
        <v>-0.44</v>
      </c>
      <c r="G19383">
        <v>-1.1599999999999999</v>
      </c>
      <c r="H19383">
        <v>0.26</v>
      </c>
      <c r="I19383">
        <v>-0.68</v>
      </c>
      <c r="J19383">
        <v>0.02</v>
      </c>
      <c r="K19383">
        <v>0.68</v>
      </c>
      <c r="L19383" t="s">
        <v>64</v>
      </c>
      <c r="M19383">
        <v>0</v>
      </c>
      <c r="N19383">
        <v>1</v>
      </c>
    </row>
    <row r="19384" spans="1:14" x14ac:dyDescent="0.4">
      <c r="A19384" s="1">
        <v>45680</v>
      </c>
      <c r="B19384">
        <v>43.388347629999998</v>
      </c>
      <c r="C19384">
        <v>1528893</v>
      </c>
      <c r="D19384" t="s">
        <v>16</v>
      </c>
      <c r="E19384">
        <v>0.4</v>
      </c>
      <c r="F19384">
        <v>-0.28000000000000003</v>
      </c>
      <c r="G19384">
        <v>0.63</v>
      </c>
      <c r="H19384">
        <v>-0.46</v>
      </c>
      <c r="I19384">
        <v>0.33</v>
      </c>
      <c r="J19384">
        <v>0.02</v>
      </c>
      <c r="K19384">
        <v>0.15</v>
      </c>
      <c r="L19384" t="s">
        <v>64</v>
      </c>
      <c r="M19384">
        <v>0</v>
      </c>
      <c r="N19384">
        <v>1</v>
      </c>
    </row>
    <row r="19385" spans="1:14" x14ac:dyDescent="0.4">
      <c r="A19385" s="1">
        <v>45681</v>
      </c>
      <c r="B19385">
        <v>43.388347629999998</v>
      </c>
      <c r="C19385">
        <v>0</v>
      </c>
      <c r="D19385" t="s">
        <v>16</v>
      </c>
      <c r="E19385">
        <v>0.71</v>
      </c>
      <c r="F19385">
        <v>0.16</v>
      </c>
      <c r="G19385">
        <v>-0.37</v>
      </c>
      <c r="H19385">
        <v>0.25</v>
      </c>
      <c r="I19385">
        <v>-0.63</v>
      </c>
      <c r="J19385">
        <v>0.02</v>
      </c>
      <c r="K19385">
        <v>-0.94</v>
      </c>
      <c r="L19385" t="s">
        <v>64</v>
      </c>
      <c r="M19385">
        <v>0</v>
      </c>
      <c r="N19385">
        <v>1</v>
      </c>
    </row>
    <row r="19386" spans="1:14" x14ac:dyDescent="0.4">
      <c r="A19386" s="1">
        <v>45684</v>
      </c>
      <c r="B19386">
        <v>44.527523039999998</v>
      </c>
      <c r="C19386">
        <v>2583611</v>
      </c>
      <c r="D19386" t="s">
        <v>16</v>
      </c>
      <c r="E19386">
        <v>-0.05</v>
      </c>
      <c r="F19386">
        <v>-0.28000000000000003</v>
      </c>
      <c r="G19386">
        <v>0.65</v>
      </c>
      <c r="H19386">
        <v>-0.1</v>
      </c>
      <c r="I19386">
        <v>0.4</v>
      </c>
      <c r="J19386">
        <v>0.02</v>
      </c>
      <c r="K19386">
        <v>-0.57999999999999996</v>
      </c>
      <c r="L19386" t="s">
        <v>64</v>
      </c>
      <c r="M19386">
        <v>0</v>
      </c>
      <c r="N19386">
        <v>1</v>
      </c>
    </row>
    <row r="19387" spans="1:14" x14ac:dyDescent="0.4">
      <c r="A19387" s="1">
        <v>45685</v>
      </c>
      <c r="B19387">
        <v>44.82655716</v>
      </c>
      <c r="C19387">
        <v>1811466</v>
      </c>
      <c r="D19387" t="s">
        <v>16</v>
      </c>
      <c r="E19387">
        <v>-0.21</v>
      </c>
      <c r="F19387">
        <v>0.33</v>
      </c>
      <c r="G19387">
        <v>-0.05</v>
      </c>
      <c r="H19387">
        <v>-0.25</v>
      </c>
      <c r="I19387">
        <v>0.37</v>
      </c>
      <c r="J19387">
        <v>0.02</v>
      </c>
      <c r="K19387">
        <v>-0.08</v>
      </c>
      <c r="L19387" t="s">
        <v>64</v>
      </c>
      <c r="M19387">
        <v>0</v>
      </c>
      <c r="N19387">
        <v>1</v>
      </c>
    </row>
    <row r="19388" spans="1:14" x14ac:dyDescent="0.4">
      <c r="A19388" s="1">
        <v>45686</v>
      </c>
      <c r="B19388">
        <v>44.470565800000003</v>
      </c>
      <c r="C19388">
        <v>2354348</v>
      </c>
      <c r="D19388" t="s">
        <v>16</v>
      </c>
      <c r="E19388">
        <v>0.16</v>
      </c>
      <c r="F19388">
        <v>-0.21</v>
      </c>
      <c r="G19388">
        <v>0.24</v>
      </c>
      <c r="H19388">
        <v>-0.02</v>
      </c>
      <c r="I19388">
        <v>7.0000000000000007E-2</v>
      </c>
      <c r="J19388">
        <v>0.02</v>
      </c>
      <c r="K19388">
        <v>1.04</v>
      </c>
      <c r="L19388" t="s">
        <v>64</v>
      </c>
      <c r="M19388">
        <v>0</v>
      </c>
      <c r="N19388">
        <v>1</v>
      </c>
    </row>
    <row r="19389" spans="1:14" x14ac:dyDescent="0.4">
      <c r="A19389" s="1">
        <v>45687</v>
      </c>
      <c r="B19389">
        <v>44.85978317</v>
      </c>
      <c r="C19389">
        <v>3130448</v>
      </c>
      <c r="D19389" t="s">
        <v>16</v>
      </c>
      <c r="E19389">
        <v>0.61</v>
      </c>
      <c r="F19389">
        <v>-0.04</v>
      </c>
      <c r="G19389">
        <v>-0.24</v>
      </c>
      <c r="H19389">
        <v>-0.18</v>
      </c>
      <c r="I19389">
        <v>0.03</v>
      </c>
      <c r="J19389">
        <v>0.02</v>
      </c>
      <c r="K19389">
        <v>-0.3</v>
      </c>
      <c r="L19389" t="s">
        <v>64</v>
      </c>
      <c r="M19389">
        <v>0</v>
      </c>
      <c r="N19389">
        <v>1</v>
      </c>
    </row>
    <row r="19390" spans="1:14" x14ac:dyDescent="0.4">
      <c r="A19390" s="1">
        <v>45688</v>
      </c>
      <c r="B19390">
        <v>44.247474670000003</v>
      </c>
      <c r="C19390">
        <v>2696621</v>
      </c>
      <c r="D19390" t="s">
        <v>16</v>
      </c>
      <c r="E19390">
        <v>-0.25</v>
      </c>
      <c r="F19390">
        <v>0.21</v>
      </c>
      <c r="G19390">
        <v>-0.2</v>
      </c>
      <c r="H19390">
        <v>0.06</v>
      </c>
      <c r="I19390">
        <v>-0.2</v>
      </c>
      <c r="J19390">
        <v>0.02</v>
      </c>
      <c r="K19390">
        <v>0.31</v>
      </c>
      <c r="L19390" t="s">
        <v>64</v>
      </c>
      <c r="M19390">
        <v>0</v>
      </c>
      <c r="N19390">
        <v>1</v>
      </c>
    </row>
    <row r="19391" spans="1:14" x14ac:dyDescent="0.4">
      <c r="A19391" s="1">
        <v>45691</v>
      </c>
      <c r="B19391">
        <v>42.562442779999998</v>
      </c>
      <c r="C19391">
        <v>4075180</v>
      </c>
      <c r="D19391" t="s">
        <v>16</v>
      </c>
      <c r="E19391">
        <v>-1.06</v>
      </c>
      <c r="F19391">
        <v>0.21</v>
      </c>
      <c r="G19391">
        <v>-0.45</v>
      </c>
      <c r="H19391">
        <v>0.13</v>
      </c>
      <c r="I19391">
        <v>0.37</v>
      </c>
      <c r="J19391">
        <v>0.02</v>
      </c>
      <c r="K19391">
        <v>0.72</v>
      </c>
      <c r="L19391" t="s">
        <v>64</v>
      </c>
      <c r="M19391">
        <v>0</v>
      </c>
      <c r="N19391">
        <v>1</v>
      </c>
    </row>
    <row r="19392" spans="1:14" x14ac:dyDescent="0.4">
      <c r="A19392" s="1">
        <v>45692</v>
      </c>
      <c r="B19392">
        <v>42.842494960000003</v>
      </c>
      <c r="C19392">
        <v>1896799</v>
      </c>
      <c r="D19392" t="s">
        <v>16</v>
      </c>
      <c r="E19392">
        <v>0.66</v>
      </c>
      <c r="F19392">
        <v>0.04</v>
      </c>
      <c r="G19392">
        <v>-0.06</v>
      </c>
      <c r="H19392">
        <v>0.08</v>
      </c>
      <c r="I19392">
        <v>0.13</v>
      </c>
      <c r="J19392">
        <v>0.02</v>
      </c>
      <c r="K19392">
        <v>0.14000000000000001</v>
      </c>
      <c r="L19392" t="s">
        <v>64</v>
      </c>
      <c r="M19392">
        <v>0</v>
      </c>
      <c r="N19392">
        <v>1</v>
      </c>
    </row>
    <row r="19393" spans="1:14" x14ac:dyDescent="0.4">
      <c r="A19393" s="1">
        <v>45693</v>
      </c>
      <c r="B19393">
        <v>42.799774169999999</v>
      </c>
      <c r="C19393">
        <v>2342115</v>
      </c>
      <c r="D19393" t="s">
        <v>16</v>
      </c>
      <c r="E19393">
        <v>0.65</v>
      </c>
      <c r="F19393">
        <v>-0.1</v>
      </c>
      <c r="G19393">
        <v>-0.11</v>
      </c>
      <c r="H19393">
        <v>-0.36</v>
      </c>
      <c r="I19393">
        <v>0.44</v>
      </c>
      <c r="J19393">
        <v>0.02</v>
      </c>
      <c r="K19393">
        <v>0.69</v>
      </c>
      <c r="L19393" t="s">
        <v>64</v>
      </c>
      <c r="M19393">
        <v>0</v>
      </c>
      <c r="N19393">
        <v>1</v>
      </c>
    </row>
    <row r="19394" spans="1:14" x14ac:dyDescent="0.4">
      <c r="A19394" s="1">
        <v>45694</v>
      </c>
      <c r="B19394">
        <v>45.899276729999997</v>
      </c>
      <c r="C19394">
        <v>6437678</v>
      </c>
      <c r="D19394" t="s">
        <v>16</v>
      </c>
      <c r="E19394">
        <v>0.81</v>
      </c>
      <c r="F19394">
        <v>-0.34</v>
      </c>
      <c r="G19394">
        <v>0.96</v>
      </c>
      <c r="H19394">
        <v>-0.21</v>
      </c>
      <c r="I19394">
        <v>-0.12</v>
      </c>
      <c r="J19394">
        <v>0.02</v>
      </c>
      <c r="K19394">
        <v>-0.3</v>
      </c>
      <c r="L19394" t="s">
        <v>64</v>
      </c>
      <c r="M19394">
        <v>0</v>
      </c>
      <c r="N19394">
        <v>1</v>
      </c>
    </row>
    <row r="19395" spans="1:14" x14ac:dyDescent="0.4">
      <c r="A19395" s="1">
        <v>45695</v>
      </c>
      <c r="B19395">
        <v>45.11135101</v>
      </c>
      <c r="C19395">
        <v>3399525</v>
      </c>
      <c r="D19395" t="s">
        <v>16</v>
      </c>
      <c r="E19395">
        <v>-0.95</v>
      </c>
      <c r="F19395">
        <v>0.21</v>
      </c>
      <c r="G19395">
        <v>0.76</v>
      </c>
      <c r="H19395">
        <v>-7.0000000000000007E-2</v>
      </c>
      <c r="I19395">
        <v>0.32</v>
      </c>
      <c r="J19395">
        <v>0.02</v>
      </c>
      <c r="K19395">
        <v>0.69</v>
      </c>
      <c r="L19395" t="s">
        <v>64</v>
      </c>
      <c r="M19395">
        <v>0</v>
      </c>
      <c r="N19395">
        <v>1</v>
      </c>
    </row>
    <row r="19396" spans="1:14" x14ac:dyDescent="0.4">
      <c r="A19396" s="1">
        <v>45698</v>
      </c>
      <c r="B19396">
        <v>45.11135101</v>
      </c>
      <c r="C19396">
        <v>0</v>
      </c>
      <c r="D19396" t="s">
        <v>16</v>
      </c>
      <c r="E19396">
        <v>0.34</v>
      </c>
      <c r="F19396">
        <v>-0.04</v>
      </c>
      <c r="G19396">
        <v>-0.09</v>
      </c>
      <c r="H19396">
        <v>0.13</v>
      </c>
      <c r="I19396">
        <v>0.1</v>
      </c>
      <c r="J19396">
        <v>0.02</v>
      </c>
      <c r="K19396">
        <v>0.05</v>
      </c>
      <c r="L19396" t="s">
        <v>64</v>
      </c>
      <c r="M19396">
        <v>0</v>
      </c>
      <c r="N19396">
        <v>1</v>
      </c>
    </row>
    <row r="19397" spans="1:14" x14ac:dyDescent="0.4">
      <c r="A19397" s="1">
        <v>45699</v>
      </c>
      <c r="B19397">
        <v>44.579734799999997</v>
      </c>
      <c r="C19397">
        <v>2132345</v>
      </c>
      <c r="D19397" t="s">
        <v>16</v>
      </c>
      <c r="E19397">
        <v>0.71</v>
      </c>
      <c r="F19397">
        <v>-0.28999999999999998</v>
      </c>
      <c r="G19397">
        <v>0.24</v>
      </c>
      <c r="H19397">
        <v>0.16</v>
      </c>
      <c r="I19397">
        <v>0.17</v>
      </c>
      <c r="J19397">
        <v>0.02</v>
      </c>
      <c r="K19397">
        <v>0.34</v>
      </c>
      <c r="L19397" t="s">
        <v>64</v>
      </c>
      <c r="M19397">
        <v>0</v>
      </c>
      <c r="N19397">
        <v>1</v>
      </c>
    </row>
    <row r="19398" spans="1:14" x14ac:dyDescent="0.4">
      <c r="A19398" s="1">
        <v>45700</v>
      </c>
      <c r="B19398">
        <v>45.842323299999997</v>
      </c>
      <c r="C19398">
        <v>3907846</v>
      </c>
      <c r="D19398" t="s">
        <v>16</v>
      </c>
      <c r="E19398">
        <v>0.31</v>
      </c>
      <c r="F19398">
        <v>-0.23</v>
      </c>
      <c r="G19398">
        <v>0.22</v>
      </c>
      <c r="H19398">
        <v>-0.21</v>
      </c>
      <c r="I19398">
        <v>0.05</v>
      </c>
      <c r="J19398">
        <v>0.02</v>
      </c>
      <c r="K19398">
        <v>-0.06</v>
      </c>
      <c r="L19398" t="s">
        <v>64</v>
      </c>
      <c r="M19398">
        <v>0</v>
      </c>
      <c r="N19398">
        <v>1</v>
      </c>
    </row>
    <row r="19399" spans="1:14" x14ac:dyDescent="0.4">
      <c r="A19399" s="1">
        <v>45701</v>
      </c>
      <c r="B19399">
        <v>48.272560120000001</v>
      </c>
      <c r="C19399">
        <v>7474300</v>
      </c>
      <c r="D19399" t="s">
        <v>16</v>
      </c>
      <c r="E19399">
        <v>1.86</v>
      </c>
      <c r="F19399">
        <v>-0.28000000000000003</v>
      </c>
      <c r="G19399">
        <v>-0.55000000000000004</v>
      </c>
      <c r="H19399">
        <v>0.19</v>
      </c>
      <c r="I19399">
        <v>-0.2</v>
      </c>
      <c r="J19399">
        <v>0.02</v>
      </c>
      <c r="K19399">
        <v>-0.96</v>
      </c>
      <c r="L19399" t="s">
        <v>64</v>
      </c>
      <c r="M19399">
        <v>0</v>
      </c>
      <c r="N19399">
        <v>1</v>
      </c>
    </row>
    <row r="19400" spans="1:14" x14ac:dyDescent="0.4">
      <c r="A19400" s="1">
        <v>45702</v>
      </c>
      <c r="B19400">
        <v>48.339012150000002</v>
      </c>
      <c r="C19400">
        <v>3848592</v>
      </c>
      <c r="D19400" t="s">
        <v>16</v>
      </c>
      <c r="E19400">
        <v>0.17</v>
      </c>
      <c r="F19400">
        <v>0.14000000000000001</v>
      </c>
      <c r="G19400">
        <v>0.27</v>
      </c>
      <c r="H19400">
        <v>-0.04</v>
      </c>
      <c r="I19400">
        <v>-0.2</v>
      </c>
      <c r="J19400">
        <v>0.02</v>
      </c>
      <c r="K19400">
        <v>-0.25</v>
      </c>
      <c r="L19400" t="s">
        <v>64</v>
      </c>
      <c r="M19400">
        <v>0</v>
      </c>
      <c r="N19400">
        <v>1</v>
      </c>
    </row>
    <row r="19401" spans="1:14" x14ac:dyDescent="0.4">
      <c r="A19401" s="1">
        <v>45705</v>
      </c>
      <c r="B19401">
        <v>48.29154587</v>
      </c>
      <c r="C19401">
        <v>2043886</v>
      </c>
      <c r="D19401" t="s">
        <v>16</v>
      </c>
      <c r="E19401">
        <v>0.44</v>
      </c>
      <c r="F19401">
        <v>-0.16</v>
      </c>
      <c r="G19401">
        <v>0.1</v>
      </c>
      <c r="H19401">
        <v>-0.35</v>
      </c>
      <c r="I19401">
        <v>-0.06</v>
      </c>
      <c r="J19401">
        <v>0.02</v>
      </c>
      <c r="K19401">
        <v>0.65</v>
      </c>
      <c r="L19401" t="s">
        <v>64</v>
      </c>
      <c r="M19401">
        <v>0</v>
      </c>
      <c r="N19401">
        <v>1</v>
      </c>
    </row>
    <row r="19402" spans="1:14" x14ac:dyDescent="0.4">
      <c r="A19402" s="1">
        <v>45706</v>
      </c>
      <c r="B19402">
        <v>47.712467189999998</v>
      </c>
      <c r="C19402">
        <v>2515547</v>
      </c>
      <c r="D19402" t="s">
        <v>16</v>
      </c>
      <c r="E19402">
        <v>-0.03</v>
      </c>
      <c r="F19402">
        <v>-0.13</v>
      </c>
      <c r="G19402">
        <v>0.28999999999999998</v>
      </c>
      <c r="H19402">
        <v>0.15</v>
      </c>
      <c r="I19402">
        <v>-0.11</v>
      </c>
      <c r="J19402">
        <v>0.02</v>
      </c>
      <c r="K19402">
        <v>0.28000000000000003</v>
      </c>
      <c r="L19402" t="s">
        <v>64</v>
      </c>
      <c r="M19402">
        <v>0</v>
      </c>
      <c r="N19402">
        <v>1</v>
      </c>
    </row>
    <row r="19403" spans="1:14" x14ac:dyDescent="0.4">
      <c r="A19403" s="1">
        <v>45707</v>
      </c>
      <c r="B19403">
        <v>45.652458189999997</v>
      </c>
      <c r="C19403">
        <v>4077390</v>
      </c>
      <c r="D19403" t="s">
        <v>16</v>
      </c>
      <c r="E19403">
        <v>-1.25</v>
      </c>
      <c r="F19403">
        <v>0.34</v>
      </c>
      <c r="G19403">
        <v>-0.1</v>
      </c>
      <c r="H19403">
        <v>0.21</v>
      </c>
      <c r="I19403">
        <v>0.01</v>
      </c>
      <c r="J19403">
        <v>0.02</v>
      </c>
      <c r="K19403">
        <v>0.16</v>
      </c>
      <c r="L19403" t="s">
        <v>64</v>
      </c>
      <c r="M19403">
        <v>0</v>
      </c>
      <c r="N19403">
        <v>1</v>
      </c>
    </row>
    <row r="19404" spans="1:14" x14ac:dyDescent="0.4">
      <c r="A19404" s="1">
        <v>45708</v>
      </c>
      <c r="B19404">
        <v>45.519554139999997</v>
      </c>
      <c r="C19404">
        <v>2441828</v>
      </c>
      <c r="D19404" t="s">
        <v>16</v>
      </c>
      <c r="E19404">
        <v>0.52</v>
      </c>
      <c r="F19404">
        <v>-0.03</v>
      </c>
      <c r="G19404">
        <v>-0.03</v>
      </c>
      <c r="H19404">
        <v>0.12</v>
      </c>
      <c r="I19404">
        <v>0.03</v>
      </c>
      <c r="J19404">
        <v>0.02</v>
      </c>
      <c r="K19404">
        <v>-0.44</v>
      </c>
      <c r="L19404" t="s">
        <v>64</v>
      </c>
      <c r="M19404">
        <v>0</v>
      </c>
      <c r="N19404">
        <v>1</v>
      </c>
    </row>
    <row r="19405" spans="1:14" x14ac:dyDescent="0.4">
      <c r="A19405" s="1">
        <v>45709</v>
      </c>
      <c r="B19405">
        <v>46.430896760000003</v>
      </c>
      <c r="C19405">
        <v>3737922</v>
      </c>
      <c r="D19405" t="s">
        <v>16</v>
      </c>
      <c r="E19405">
        <v>-0.09</v>
      </c>
      <c r="F19405">
        <v>-0.2</v>
      </c>
      <c r="G19405">
        <v>0.1</v>
      </c>
      <c r="H19405">
        <v>0.28000000000000003</v>
      </c>
      <c r="I19405">
        <v>-0.28999999999999998</v>
      </c>
      <c r="J19405">
        <v>0.02</v>
      </c>
      <c r="K19405">
        <v>-0.79</v>
      </c>
      <c r="L19405" t="s">
        <v>64</v>
      </c>
      <c r="M19405">
        <v>0</v>
      </c>
      <c r="N19405">
        <v>1</v>
      </c>
    </row>
    <row r="19406" spans="1:14" x14ac:dyDescent="0.4">
      <c r="A19406" s="1">
        <v>45712</v>
      </c>
      <c r="B19406">
        <v>46.516334530000002</v>
      </c>
      <c r="C19406">
        <v>2346264</v>
      </c>
      <c r="D19406" t="s">
        <v>16</v>
      </c>
      <c r="E19406">
        <v>-0.05</v>
      </c>
      <c r="F19406">
        <v>0.02</v>
      </c>
      <c r="G19406">
        <v>0.73</v>
      </c>
      <c r="H19406">
        <v>-0.05</v>
      </c>
      <c r="I19406">
        <v>0.43</v>
      </c>
      <c r="J19406">
        <v>0.02</v>
      </c>
      <c r="K19406">
        <v>-0.78</v>
      </c>
      <c r="L19406" t="s">
        <v>64</v>
      </c>
      <c r="M19406">
        <v>0</v>
      </c>
      <c r="N19406">
        <v>1</v>
      </c>
    </row>
    <row r="19407" spans="1:14" x14ac:dyDescent="0.4">
      <c r="A19407" s="1">
        <v>45713</v>
      </c>
      <c r="B19407">
        <v>46.279006959999997</v>
      </c>
      <c r="C19407">
        <v>1690628</v>
      </c>
      <c r="D19407" t="s">
        <v>16</v>
      </c>
      <c r="E19407">
        <v>0.55000000000000004</v>
      </c>
      <c r="F19407">
        <v>-0.42</v>
      </c>
      <c r="G19407">
        <v>0.74</v>
      </c>
      <c r="H19407">
        <v>-0.13</v>
      </c>
      <c r="I19407">
        <v>0.16</v>
      </c>
      <c r="J19407">
        <v>0.02</v>
      </c>
      <c r="K19407">
        <v>0.13</v>
      </c>
      <c r="L19407" t="s">
        <v>64</v>
      </c>
      <c r="M19407">
        <v>0</v>
      </c>
      <c r="N19407">
        <v>1</v>
      </c>
    </row>
    <row r="19408" spans="1:14" x14ac:dyDescent="0.4">
      <c r="A19408" s="1">
        <v>45714</v>
      </c>
      <c r="B19408">
        <v>47.185600280000003</v>
      </c>
      <c r="C19408">
        <v>2720400</v>
      </c>
      <c r="D19408" t="s">
        <v>16</v>
      </c>
      <c r="E19408">
        <v>0.54</v>
      </c>
      <c r="F19408">
        <v>-0.25</v>
      </c>
      <c r="G19408">
        <v>0.47</v>
      </c>
      <c r="H19408">
        <v>-0.77</v>
      </c>
      <c r="I19408">
        <v>-0.34</v>
      </c>
      <c r="J19408">
        <v>0.02</v>
      </c>
      <c r="K19408">
        <v>0.34</v>
      </c>
      <c r="L19408" t="s">
        <v>64</v>
      </c>
      <c r="M19408">
        <v>0</v>
      </c>
      <c r="N19408">
        <v>1</v>
      </c>
    </row>
    <row r="19409" spans="1:14" x14ac:dyDescent="0.4">
      <c r="A19409" s="1">
        <v>45715</v>
      </c>
      <c r="B19409">
        <v>46.293243410000002</v>
      </c>
      <c r="C19409">
        <v>3285095</v>
      </c>
      <c r="D19409" t="s">
        <v>16</v>
      </c>
      <c r="E19409">
        <v>-1.33</v>
      </c>
      <c r="F19409">
        <v>0.02</v>
      </c>
      <c r="G19409">
        <v>0.45</v>
      </c>
      <c r="H19409">
        <v>-0.09</v>
      </c>
      <c r="I19409">
        <v>0.08</v>
      </c>
      <c r="J19409">
        <v>0.02</v>
      </c>
      <c r="K19409">
        <v>0.87</v>
      </c>
      <c r="L19409" t="s">
        <v>64</v>
      </c>
      <c r="M19409">
        <v>0</v>
      </c>
      <c r="N19409">
        <v>1</v>
      </c>
    </row>
    <row r="19410" spans="1:14" x14ac:dyDescent="0.4">
      <c r="A19410" s="1">
        <v>45716</v>
      </c>
      <c r="B19410">
        <v>46.7156868</v>
      </c>
      <c r="C19410">
        <v>5382418</v>
      </c>
      <c r="D19410" t="s">
        <v>16</v>
      </c>
      <c r="E19410">
        <v>-0.11</v>
      </c>
      <c r="F19410">
        <v>-0.68</v>
      </c>
      <c r="G19410">
        <v>0.22</v>
      </c>
      <c r="H19410">
        <v>-0.35</v>
      </c>
      <c r="I19410">
        <v>-0.02</v>
      </c>
      <c r="J19410">
        <v>0.02</v>
      </c>
      <c r="K19410">
        <v>0.28000000000000003</v>
      </c>
      <c r="L19410" t="s">
        <v>64</v>
      </c>
      <c r="M19410">
        <v>0</v>
      </c>
      <c r="N19410">
        <v>1</v>
      </c>
    </row>
    <row r="19411" spans="1:14" x14ac:dyDescent="0.4">
      <c r="A19411" s="1">
        <v>45719</v>
      </c>
      <c r="B19411">
        <v>47.47513962</v>
      </c>
      <c r="C19411">
        <v>4902465</v>
      </c>
      <c r="D19411" t="s">
        <v>16</v>
      </c>
      <c r="E19411">
        <v>1.86</v>
      </c>
      <c r="F19411">
        <v>-0.43</v>
      </c>
      <c r="G19411">
        <v>0.15</v>
      </c>
      <c r="H19411">
        <v>0.05</v>
      </c>
      <c r="I19411">
        <v>-0.15</v>
      </c>
      <c r="J19411">
        <v>0.02</v>
      </c>
      <c r="K19411">
        <v>0.14000000000000001</v>
      </c>
      <c r="L19411" t="s">
        <v>64</v>
      </c>
      <c r="M19411">
        <v>0</v>
      </c>
      <c r="N19411">
        <v>1</v>
      </c>
    </row>
    <row r="19412" spans="1:14" x14ac:dyDescent="0.4">
      <c r="A19412" s="1">
        <v>45720</v>
      </c>
      <c r="B19412">
        <v>46.013198850000002</v>
      </c>
      <c r="C19412">
        <v>3331407</v>
      </c>
      <c r="D19412" t="s">
        <v>16</v>
      </c>
      <c r="E19412">
        <v>-0.76</v>
      </c>
      <c r="F19412">
        <v>-0.17</v>
      </c>
      <c r="G19412">
        <v>-0.3</v>
      </c>
      <c r="H19412">
        <v>-0.45</v>
      </c>
      <c r="I19412">
        <v>0.5</v>
      </c>
      <c r="J19412">
        <v>0.02</v>
      </c>
      <c r="K19412">
        <v>0.43</v>
      </c>
      <c r="L19412" t="s">
        <v>64</v>
      </c>
      <c r="M19412">
        <v>0</v>
      </c>
      <c r="N19412">
        <v>1</v>
      </c>
    </row>
    <row r="19413" spans="1:14" x14ac:dyDescent="0.4">
      <c r="A19413" s="1">
        <v>45721</v>
      </c>
      <c r="B19413">
        <v>50.940132140000003</v>
      </c>
      <c r="C19413">
        <v>9216640</v>
      </c>
      <c r="D19413" t="s">
        <v>16</v>
      </c>
      <c r="E19413">
        <v>2.5299999999999998</v>
      </c>
      <c r="F19413">
        <v>0.3</v>
      </c>
      <c r="G19413">
        <v>1.08</v>
      </c>
      <c r="H19413">
        <v>-0.12</v>
      </c>
      <c r="I19413">
        <v>-0.64</v>
      </c>
      <c r="J19413">
        <v>0.02</v>
      </c>
      <c r="K19413">
        <v>-1.02</v>
      </c>
      <c r="L19413" t="s">
        <v>64</v>
      </c>
      <c r="M19413">
        <v>0</v>
      </c>
      <c r="N19413">
        <v>1</v>
      </c>
    </row>
    <row r="19414" spans="1:14" x14ac:dyDescent="0.4">
      <c r="A19414" s="1">
        <v>45722</v>
      </c>
      <c r="B19414">
        <v>51.785018919999999</v>
      </c>
      <c r="C19414">
        <v>6967398</v>
      </c>
      <c r="D19414" t="s">
        <v>16</v>
      </c>
      <c r="E19414">
        <v>-7.0000000000000007E-2</v>
      </c>
      <c r="F19414">
        <v>0.36</v>
      </c>
      <c r="G19414">
        <v>1.17</v>
      </c>
      <c r="H19414">
        <v>0.01</v>
      </c>
      <c r="I19414">
        <v>0.36</v>
      </c>
      <c r="J19414">
        <v>0.02</v>
      </c>
      <c r="K19414">
        <v>-1.25</v>
      </c>
      <c r="L19414" t="s">
        <v>64</v>
      </c>
      <c r="M19414">
        <v>0</v>
      </c>
      <c r="N19414">
        <v>1</v>
      </c>
    </row>
    <row r="19415" spans="1:14" x14ac:dyDescent="0.4">
      <c r="A19415" s="1">
        <v>45723</v>
      </c>
      <c r="B19415">
        <v>50.91165161</v>
      </c>
      <c r="C19415">
        <v>4094457</v>
      </c>
      <c r="D19415" t="s">
        <v>16</v>
      </c>
      <c r="E19415">
        <v>0.17</v>
      </c>
      <c r="F19415">
        <v>0.14000000000000001</v>
      </c>
      <c r="G19415">
        <v>0.31</v>
      </c>
      <c r="H19415">
        <v>0.24</v>
      </c>
      <c r="I19415">
        <v>0.65</v>
      </c>
      <c r="J19415">
        <v>0.02</v>
      </c>
      <c r="K19415">
        <v>0.32</v>
      </c>
      <c r="L19415" t="s">
        <v>64</v>
      </c>
      <c r="M19415">
        <v>0</v>
      </c>
      <c r="N19415">
        <v>1</v>
      </c>
    </row>
    <row r="19416" spans="1:14" x14ac:dyDescent="0.4">
      <c r="A19416" s="1">
        <v>45726</v>
      </c>
      <c r="B19416">
        <v>50.247135159999999</v>
      </c>
      <c r="C19416">
        <v>3563748</v>
      </c>
      <c r="D19416" t="s">
        <v>16</v>
      </c>
      <c r="E19416">
        <v>-1.49</v>
      </c>
      <c r="F19416">
        <v>0.05</v>
      </c>
      <c r="G19416">
        <v>0.31</v>
      </c>
      <c r="H19416">
        <v>0.67</v>
      </c>
      <c r="I19416">
        <v>0.74</v>
      </c>
      <c r="J19416">
        <v>0.02</v>
      </c>
      <c r="K19416">
        <v>-1.1599999999999999</v>
      </c>
      <c r="L19416" t="s">
        <v>64</v>
      </c>
      <c r="M19416">
        <v>0</v>
      </c>
      <c r="N19416">
        <v>1</v>
      </c>
    </row>
    <row r="19417" spans="1:14" x14ac:dyDescent="0.4">
      <c r="A19417" s="1">
        <v>45727</v>
      </c>
      <c r="B19417">
        <v>48.23459244</v>
      </c>
      <c r="C19417">
        <v>4540580</v>
      </c>
      <c r="D19417" t="s">
        <v>16</v>
      </c>
      <c r="E19417">
        <v>-0.67</v>
      </c>
      <c r="F19417">
        <v>0.59</v>
      </c>
      <c r="G19417">
        <v>0.43</v>
      </c>
      <c r="H19417">
        <v>-0.5</v>
      </c>
      <c r="I19417">
        <v>0.02</v>
      </c>
      <c r="J19417">
        <v>0.02</v>
      </c>
      <c r="K19417">
        <v>0.44</v>
      </c>
      <c r="L19417" t="s">
        <v>64</v>
      </c>
      <c r="M19417">
        <v>0</v>
      </c>
      <c r="N19417">
        <v>1</v>
      </c>
    </row>
    <row r="19418" spans="1:14" x14ac:dyDescent="0.4">
      <c r="A19418" s="1">
        <v>45728</v>
      </c>
      <c r="B19418">
        <v>48.424449920000001</v>
      </c>
      <c r="C19418">
        <v>2436254</v>
      </c>
      <c r="D19418" t="s">
        <v>16</v>
      </c>
      <c r="E19418">
        <v>0.45</v>
      </c>
      <c r="F19418">
        <v>0.03</v>
      </c>
      <c r="G19418">
        <v>0.18</v>
      </c>
      <c r="H19418">
        <v>-0.77</v>
      </c>
      <c r="I19418">
        <v>-0.11</v>
      </c>
      <c r="J19418">
        <v>0.02</v>
      </c>
      <c r="K19418">
        <v>1.29</v>
      </c>
      <c r="L19418" t="s">
        <v>64</v>
      </c>
      <c r="M19418">
        <v>0</v>
      </c>
      <c r="N19418">
        <v>1</v>
      </c>
    </row>
    <row r="19419" spans="1:14" x14ac:dyDescent="0.4">
      <c r="A19419" s="1">
        <v>45729</v>
      </c>
      <c r="B19419">
        <v>48.823165889999999</v>
      </c>
      <c r="C19419">
        <v>2345460</v>
      </c>
      <c r="D19419" t="s">
        <v>16</v>
      </c>
      <c r="E19419">
        <v>-0.62</v>
      </c>
      <c r="F19419">
        <v>-0.19</v>
      </c>
      <c r="G19419">
        <v>0.35</v>
      </c>
      <c r="H19419">
        <v>0.37</v>
      </c>
      <c r="I19419">
        <v>7.0000000000000007E-2</v>
      </c>
      <c r="J19419">
        <v>0.02</v>
      </c>
      <c r="K19419">
        <v>0.23</v>
      </c>
      <c r="L19419" t="s">
        <v>64</v>
      </c>
      <c r="M19419">
        <v>0</v>
      </c>
      <c r="N19419">
        <v>1</v>
      </c>
    </row>
    <row r="19420" spans="1:14" x14ac:dyDescent="0.4">
      <c r="A19420" s="1">
        <v>45730</v>
      </c>
      <c r="B19420">
        <v>49.90538025</v>
      </c>
      <c r="C19420">
        <v>4426298</v>
      </c>
      <c r="D19420" t="s">
        <v>16</v>
      </c>
      <c r="E19420">
        <v>1.41</v>
      </c>
      <c r="F19420">
        <v>0.2</v>
      </c>
      <c r="G19420">
        <v>0.15</v>
      </c>
      <c r="H19420">
        <v>-0.31</v>
      </c>
      <c r="I19420">
        <v>-0.38</v>
      </c>
      <c r="J19420">
        <v>0.02</v>
      </c>
      <c r="K19420">
        <v>0.53</v>
      </c>
      <c r="L19420" t="s">
        <v>64</v>
      </c>
      <c r="M19420">
        <v>0</v>
      </c>
      <c r="N19420">
        <v>1</v>
      </c>
    </row>
    <row r="19421" spans="1:14" x14ac:dyDescent="0.4">
      <c r="A19421" s="1">
        <v>45733</v>
      </c>
      <c r="B19421">
        <v>49.90538025</v>
      </c>
      <c r="C19421">
        <v>0</v>
      </c>
      <c r="D19421" t="s">
        <v>16</v>
      </c>
      <c r="E19421">
        <v>1.17</v>
      </c>
      <c r="F19421">
        <v>0.06</v>
      </c>
      <c r="G19421">
        <v>-0.04</v>
      </c>
      <c r="H19421">
        <v>0.02</v>
      </c>
      <c r="I19421">
        <v>7.0000000000000007E-2</v>
      </c>
      <c r="J19421">
        <v>0.02</v>
      </c>
      <c r="K19421">
        <v>-0.25</v>
      </c>
      <c r="L19421" t="s">
        <v>64</v>
      </c>
      <c r="M19421">
        <v>0</v>
      </c>
      <c r="N19421">
        <v>1</v>
      </c>
    </row>
    <row r="19422" spans="1:14" x14ac:dyDescent="0.4">
      <c r="A19422" s="1">
        <v>45734</v>
      </c>
      <c r="B19422">
        <v>50.465473179999996</v>
      </c>
      <c r="C19422">
        <v>2425013</v>
      </c>
      <c r="D19422" t="s">
        <v>16</v>
      </c>
      <c r="E19422">
        <v>0.63</v>
      </c>
      <c r="F19422">
        <v>0</v>
      </c>
      <c r="G19422">
        <v>0.78</v>
      </c>
      <c r="H19422">
        <v>-0.09</v>
      </c>
      <c r="I19422">
        <v>0.16</v>
      </c>
      <c r="J19422">
        <v>0.02</v>
      </c>
      <c r="K19422">
        <v>-0.06</v>
      </c>
      <c r="L19422" t="s">
        <v>64</v>
      </c>
      <c r="M19422">
        <v>0</v>
      </c>
      <c r="N19422">
        <v>1</v>
      </c>
    </row>
    <row r="19423" spans="1:14" x14ac:dyDescent="0.4">
      <c r="A19423" s="1">
        <v>45735</v>
      </c>
      <c r="B19423">
        <v>49.535148620000001</v>
      </c>
      <c r="C19423">
        <v>2701102</v>
      </c>
      <c r="D19423" t="s">
        <v>16</v>
      </c>
      <c r="E19423">
        <v>-0.11</v>
      </c>
      <c r="F19423">
        <v>0.02</v>
      </c>
      <c r="G19423">
        <v>-0.18</v>
      </c>
      <c r="H19423">
        <v>-0.25</v>
      </c>
      <c r="I19423">
        <v>-0.06</v>
      </c>
      <c r="J19423">
        <v>0.02</v>
      </c>
      <c r="K19423">
        <v>0.49</v>
      </c>
      <c r="L19423" t="s">
        <v>64</v>
      </c>
      <c r="M19423">
        <v>0</v>
      </c>
      <c r="N19423">
        <v>1</v>
      </c>
    </row>
    <row r="19424" spans="1:14" x14ac:dyDescent="0.4">
      <c r="A19424" s="1">
        <v>45736</v>
      </c>
      <c r="B19424">
        <v>48.149150849999998</v>
      </c>
      <c r="C19424">
        <v>3717803</v>
      </c>
      <c r="D19424" t="s">
        <v>16</v>
      </c>
      <c r="E19424">
        <v>-1</v>
      </c>
      <c r="F19424">
        <v>0.21</v>
      </c>
      <c r="G19424">
        <v>-0.63</v>
      </c>
      <c r="H19424">
        <v>0.19</v>
      </c>
      <c r="I19424">
        <v>0.34</v>
      </c>
      <c r="J19424">
        <v>0.02</v>
      </c>
      <c r="K19424">
        <v>0.03</v>
      </c>
      <c r="L19424" t="s">
        <v>64</v>
      </c>
      <c r="M19424">
        <v>0</v>
      </c>
      <c r="N19424">
        <v>1</v>
      </c>
    </row>
    <row r="19425" spans="1:14" x14ac:dyDescent="0.4">
      <c r="A19425" s="1">
        <v>45737</v>
      </c>
      <c r="B19425">
        <v>47.940303800000002</v>
      </c>
      <c r="C19425">
        <v>5831436</v>
      </c>
      <c r="D19425" t="s">
        <v>16</v>
      </c>
      <c r="E19425">
        <v>-0.83</v>
      </c>
      <c r="F19425">
        <v>0.01</v>
      </c>
      <c r="G19425">
        <v>0.37</v>
      </c>
      <c r="H19425">
        <v>-0.18</v>
      </c>
      <c r="I19425">
        <v>0.41</v>
      </c>
      <c r="J19425">
        <v>0.02</v>
      </c>
      <c r="K19425">
        <v>0.81</v>
      </c>
      <c r="L19425" t="s">
        <v>64</v>
      </c>
      <c r="M19425">
        <v>0</v>
      </c>
      <c r="N19425">
        <v>1</v>
      </c>
    </row>
    <row r="19426" spans="1:14" x14ac:dyDescent="0.4">
      <c r="A19426" s="1">
        <v>45740</v>
      </c>
      <c r="B19426">
        <v>47.940303800000002</v>
      </c>
      <c r="C19426">
        <v>0</v>
      </c>
      <c r="D19426" t="s">
        <v>16</v>
      </c>
      <c r="E19426">
        <v>-0.15</v>
      </c>
      <c r="F19426">
        <v>0.06</v>
      </c>
      <c r="G19426">
        <v>0.02</v>
      </c>
      <c r="H19426">
        <v>-0.17</v>
      </c>
      <c r="I19426">
        <v>-0.24</v>
      </c>
      <c r="J19426">
        <v>0.02</v>
      </c>
      <c r="K19426">
        <v>0.5</v>
      </c>
      <c r="L19426" t="s">
        <v>64</v>
      </c>
      <c r="M19426">
        <v>0</v>
      </c>
      <c r="N19426">
        <v>1</v>
      </c>
    </row>
    <row r="19427" spans="1:14" x14ac:dyDescent="0.4">
      <c r="A19427" s="1">
        <v>45741</v>
      </c>
      <c r="B19427">
        <v>47.712467189999998</v>
      </c>
      <c r="C19427">
        <v>2908848</v>
      </c>
      <c r="D19427" t="s">
        <v>16</v>
      </c>
      <c r="E19427">
        <v>0.48</v>
      </c>
      <c r="F19427">
        <v>-0.11</v>
      </c>
      <c r="G19427">
        <v>0.56999999999999995</v>
      </c>
      <c r="H19427">
        <v>-0.04</v>
      </c>
      <c r="I19427">
        <v>0.02</v>
      </c>
      <c r="J19427">
        <v>0.02</v>
      </c>
      <c r="K19427">
        <v>0.51</v>
      </c>
      <c r="L19427" t="s">
        <v>64</v>
      </c>
      <c r="M19427">
        <v>0</v>
      </c>
      <c r="N19427">
        <v>1</v>
      </c>
    </row>
    <row r="19428" spans="1:14" x14ac:dyDescent="0.4">
      <c r="A19428" s="1">
        <v>45742</v>
      </c>
      <c r="B19428">
        <v>47.180854799999999</v>
      </c>
      <c r="C19428">
        <v>1929166</v>
      </c>
      <c r="D19428" t="s">
        <v>16</v>
      </c>
      <c r="E19428">
        <v>-1.02</v>
      </c>
      <c r="F19428">
        <v>0.7</v>
      </c>
      <c r="G19428">
        <v>0.81</v>
      </c>
      <c r="H19428">
        <v>0.16</v>
      </c>
      <c r="I19428">
        <v>0.56999999999999995</v>
      </c>
      <c r="J19428">
        <v>0.02</v>
      </c>
      <c r="K19428">
        <v>0.15</v>
      </c>
      <c r="L19428" t="s">
        <v>64</v>
      </c>
      <c r="M19428">
        <v>0</v>
      </c>
      <c r="N19428">
        <v>1</v>
      </c>
    </row>
    <row r="19429" spans="1:14" x14ac:dyDescent="0.4">
      <c r="A19429" s="1">
        <v>45743</v>
      </c>
      <c r="B19429">
        <v>45.54328537</v>
      </c>
      <c r="C19429">
        <v>3931775</v>
      </c>
      <c r="D19429" t="s">
        <v>16</v>
      </c>
      <c r="E19429">
        <v>0.06</v>
      </c>
      <c r="F19429">
        <v>0.01</v>
      </c>
      <c r="G19429">
        <v>-0.04</v>
      </c>
      <c r="H19429">
        <v>-0.26</v>
      </c>
      <c r="I19429">
        <v>0.28999999999999998</v>
      </c>
      <c r="J19429">
        <v>0.02</v>
      </c>
      <c r="K19429">
        <v>0.39</v>
      </c>
      <c r="L19429" t="s">
        <v>64</v>
      </c>
      <c r="M19429">
        <v>0</v>
      </c>
      <c r="N19429">
        <v>1</v>
      </c>
    </row>
    <row r="19430" spans="1:14" x14ac:dyDescent="0.4">
      <c r="A19430" s="1">
        <v>45744</v>
      </c>
      <c r="B19430">
        <v>45.035404210000003</v>
      </c>
      <c r="C19430">
        <v>2259031</v>
      </c>
      <c r="D19430" t="s">
        <v>16</v>
      </c>
      <c r="E19430">
        <v>-0.54</v>
      </c>
      <c r="F19430">
        <v>-0.11</v>
      </c>
      <c r="G19430">
        <v>-0.1</v>
      </c>
      <c r="H19430">
        <v>-0.09</v>
      </c>
      <c r="I19430">
        <v>0.47</v>
      </c>
      <c r="J19430">
        <v>0.02</v>
      </c>
      <c r="K19430">
        <v>0.05</v>
      </c>
      <c r="L19430" t="s">
        <v>64</v>
      </c>
      <c r="M19430">
        <v>0</v>
      </c>
      <c r="N19430">
        <v>1</v>
      </c>
    </row>
    <row r="19431" spans="1:14" x14ac:dyDescent="0.4">
      <c r="A19431" s="1">
        <v>45747</v>
      </c>
      <c r="B19431">
        <v>43.568717960000001</v>
      </c>
      <c r="C19431">
        <v>4393076</v>
      </c>
      <c r="D19431" t="s">
        <v>16</v>
      </c>
      <c r="E19431">
        <v>-1.54</v>
      </c>
      <c r="F19431">
        <v>-0.23</v>
      </c>
      <c r="G19431">
        <v>0.17</v>
      </c>
      <c r="H19431">
        <v>-0.2</v>
      </c>
      <c r="I19431">
        <v>0.55000000000000004</v>
      </c>
      <c r="J19431">
        <v>0.02</v>
      </c>
      <c r="K19431">
        <v>0.43</v>
      </c>
      <c r="L19431" t="s">
        <v>64</v>
      </c>
      <c r="M19431">
        <v>0</v>
      </c>
      <c r="N19431">
        <v>1</v>
      </c>
    </row>
    <row r="19432" spans="1:14" x14ac:dyDescent="0.4">
      <c r="A19432" s="1">
        <v>45748</v>
      </c>
      <c r="B19432">
        <v>44.280700680000002</v>
      </c>
      <c r="C19432">
        <v>2617007</v>
      </c>
      <c r="D19432" t="s">
        <v>16</v>
      </c>
      <c r="E19432">
        <v>0.7</v>
      </c>
      <c r="F19432">
        <v>-0.12</v>
      </c>
      <c r="G19432">
        <v>-0.23</v>
      </c>
      <c r="H19432">
        <v>0</v>
      </c>
      <c r="I19432">
        <v>-0.06</v>
      </c>
      <c r="J19432">
        <v>0.02</v>
      </c>
      <c r="K19432">
        <v>0.44</v>
      </c>
      <c r="L19432" t="s">
        <v>64</v>
      </c>
      <c r="M19432">
        <v>0</v>
      </c>
      <c r="N19432">
        <v>1</v>
      </c>
    </row>
    <row r="19433" spans="1:14" x14ac:dyDescent="0.4">
      <c r="A19433" s="1">
        <v>45749</v>
      </c>
      <c r="B19433">
        <v>43.796550750000002</v>
      </c>
      <c r="C19433">
        <v>2138816</v>
      </c>
      <c r="D19433" t="s">
        <v>16</v>
      </c>
      <c r="E19433">
        <v>0.06</v>
      </c>
      <c r="F19433">
        <v>0.1</v>
      </c>
      <c r="G19433">
        <v>-0.18</v>
      </c>
      <c r="H19433">
        <v>-0.09</v>
      </c>
      <c r="I19433">
        <v>-0.11</v>
      </c>
      <c r="J19433">
        <v>0.02</v>
      </c>
      <c r="K19433">
        <v>0.06</v>
      </c>
      <c r="L19433" t="s">
        <v>64</v>
      </c>
      <c r="M19433">
        <v>0</v>
      </c>
      <c r="N19433">
        <v>1</v>
      </c>
    </row>
    <row r="19434" spans="1:14" x14ac:dyDescent="0.4">
      <c r="A19434" s="1">
        <v>45750</v>
      </c>
      <c r="B19434">
        <v>41.176448819999997</v>
      </c>
      <c r="C19434">
        <v>5493083</v>
      </c>
      <c r="D19434" t="s">
        <v>16</v>
      </c>
      <c r="E19434">
        <v>-0.89</v>
      </c>
      <c r="F19434">
        <v>0.68</v>
      </c>
      <c r="G19434">
        <v>-0.38</v>
      </c>
      <c r="H19434">
        <v>-0.16</v>
      </c>
      <c r="I19434">
        <v>0.55000000000000004</v>
      </c>
      <c r="J19434">
        <v>0.02</v>
      </c>
      <c r="K19434">
        <v>0.16</v>
      </c>
      <c r="L19434" t="s">
        <v>64</v>
      </c>
      <c r="M19434">
        <v>0</v>
      </c>
      <c r="N19434">
        <v>1</v>
      </c>
    </row>
    <row r="19435" spans="1:14" x14ac:dyDescent="0.4">
      <c r="A19435" s="1">
        <v>45751</v>
      </c>
      <c r="B19435">
        <v>39.401233670000003</v>
      </c>
      <c r="C19435">
        <v>7519624</v>
      </c>
      <c r="D19435" t="s">
        <v>16</v>
      </c>
      <c r="E19435">
        <v>-5.88</v>
      </c>
      <c r="F19435">
        <v>0.48</v>
      </c>
      <c r="G19435">
        <v>-1.05</v>
      </c>
      <c r="H19435">
        <v>0.48</v>
      </c>
      <c r="I19435">
        <v>0.1</v>
      </c>
      <c r="J19435">
        <v>0.02</v>
      </c>
      <c r="K19435">
        <v>-1.8</v>
      </c>
      <c r="L19435" t="s">
        <v>64</v>
      </c>
      <c r="M19435">
        <v>0</v>
      </c>
      <c r="N19435">
        <v>1</v>
      </c>
    </row>
    <row r="19436" spans="1:14" x14ac:dyDescent="0.4">
      <c r="A19436" s="1">
        <v>45754</v>
      </c>
      <c r="B19436">
        <v>38.627540590000002</v>
      </c>
      <c r="C19436">
        <v>11323536</v>
      </c>
      <c r="D19436" t="s">
        <v>16</v>
      </c>
      <c r="E19436">
        <v>-4.3099999999999996</v>
      </c>
      <c r="F19436">
        <v>1.32</v>
      </c>
      <c r="G19436">
        <v>0.52</v>
      </c>
      <c r="H19436">
        <v>-0.19</v>
      </c>
      <c r="I19436">
        <v>-0.61</v>
      </c>
      <c r="J19436">
        <v>0.02</v>
      </c>
      <c r="K19436">
        <v>-0.12</v>
      </c>
      <c r="L19436" t="s">
        <v>64</v>
      </c>
      <c r="M19436">
        <v>0</v>
      </c>
      <c r="N19436">
        <v>1</v>
      </c>
    </row>
    <row r="19437" spans="1:14" x14ac:dyDescent="0.4">
      <c r="A19437" s="1">
        <v>45755</v>
      </c>
      <c r="B19437">
        <v>38.817405700000002</v>
      </c>
      <c r="C19437">
        <v>4763901</v>
      </c>
      <c r="D19437" t="s">
        <v>16</v>
      </c>
      <c r="E19437">
        <v>2.4900000000000002</v>
      </c>
      <c r="F19437">
        <v>0.03</v>
      </c>
      <c r="G19437">
        <v>-0.82</v>
      </c>
      <c r="H19437">
        <v>0.37</v>
      </c>
      <c r="I19437">
        <v>-0.64</v>
      </c>
      <c r="J19437">
        <v>0.02</v>
      </c>
      <c r="K19437">
        <v>0.71</v>
      </c>
      <c r="L19437" t="s">
        <v>64</v>
      </c>
      <c r="M19437">
        <v>0</v>
      </c>
      <c r="N19437">
        <v>1</v>
      </c>
    </row>
    <row r="19438" spans="1:14" x14ac:dyDescent="0.4">
      <c r="A19438" s="1">
        <v>45756</v>
      </c>
      <c r="B19438">
        <v>37.706710819999998</v>
      </c>
      <c r="C19438">
        <v>5274392</v>
      </c>
      <c r="D19438" t="s">
        <v>16</v>
      </c>
      <c r="E19438">
        <v>-1.25</v>
      </c>
      <c r="F19438">
        <v>-0.02</v>
      </c>
      <c r="G19438">
        <v>0.57999999999999996</v>
      </c>
      <c r="H19438">
        <v>-1.06</v>
      </c>
      <c r="I19438">
        <v>0.25</v>
      </c>
      <c r="J19438">
        <v>0.02</v>
      </c>
      <c r="K19438">
        <v>1.18</v>
      </c>
      <c r="L19438" t="s">
        <v>64</v>
      </c>
      <c r="M19438">
        <v>0</v>
      </c>
      <c r="N19438">
        <v>1</v>
      </c>
    </row>
    <row r="19439" spans="1:14" x14ac:dyDescent="0.4">
      <c r="A19439" s="1">
        <v>45757</v>
      </c>
      <c r="B19439">
        <v>38.817405700000002</v>
      </c>
      <c r="C19439">
        <v>6523391</v>
      </c>
      <c r="D19439" t="s">
        <v>16</v>
      </c>
      <c r="E19439">
        <v>4.3600000000000003</v>
      </c>
      <c r="F19439">
        <v>-0.26</v>
      </c>
      <c r="G19439">
        <v>-0.65</v>
      </c>
      <c r="H19439">
        <v>0.71</v>
      </c>
      <c r="I19439">
        <v>-0.39</v>
      </c>
      <c r="J19439">
        <v>0.02</v>
      </c>
      <c r="K19439">
        <v>0.31</v>
      </c>
      <c r="L19439" t="s">
        <v>64</v>
      </c>
      <c r="M19439">
        <v>0</v>
      </c>
      <c r="N19439">
        <v>1</v>
      </c>
    </row>
    <row r="19440" spans="1:14" x14ac:dyDescent="0.4">
      <c r="A19440" s="1">
        <v>45758</v>
      </c>
      <c r="B19440">
        <v>38.67501068</v>
      </c>
      <c r="C19440">
        <v>3917502</v>
      </c>
      <c r="D19440" t="s">
        <v>16</v>
      </c>
      <c r="E19440">
        <v>1.48</v>
      </c>
      <c r="F19440">
        <v>-7.0000000000000007E-2</v>
      </c>
      <c r="G19440">
        <v>0.43</v>
      </c>
      <c r="H19440">
        <v>-0.19</v>
      </c>
      <c r="I19440">
        <v>-0.04</v>
      </c>
      <c r="J19440">
        <v>0.02</v>
      </c>
      <c r="K19440">
        <v>-0.37</v>
      </c>
      <c r="L19440" t="s">
        <v>64</v>
      </c>
      <c r="M19440">
        <v>0</v>
      </c>
      <c r="N19440">
        <v>1</v>
      </c>
    </row>
    <row r="19441" spans="1:14" x14ac:dyDescent="0.4">
      <c r="A19441" s="1">
        <v>45761</v>
      </c>
      <c r="B19441">
        <v>39.880634309999998</v>
      </c>
      <c r="C19441">
        <v>2599796</v>
      </c>
      <c r="D19441" t="s">
        <v>16</v>
      </c>
      <c r="E19441">
        <v>2.46</v>
      </c>
      <c r="F19441">
        <v>-0.13</v>
      </c>
      <c r="G19441">
        <v>0.04</v>
      </c>
      <c r="H19441">
        <v>0.14000000000000001</v>
      </c>
      <c r="I19441">
        <v>-0.12</v>
      </c>
      <c r="J19441">
        <v>0.02</v>
      </c>
      <c r="K19441">
        <v>0.44</v>
      </c>
      <c r="L19441" t="s">
        <v>64</v>
      </c>
      <c r="M19441">
        <v>0</v>
      </c>
      <c r="N19441">
        <v>1</v>
      </c>
    </row>
    <row r="19442" spans="1:14" x14ac:dyDescent="0.4">
      <c r="A19442" s="1">
        <v>45762</v>
      </c>
      <c r="B19442">
        <v>39.823677060000001</v>
      </c>
      <c r="C19442">
        <v>2244147</v>
      </c>
      <c r="D19442" t="s">
        <v>16</v>
      </c>
      <c r="E19442">
        <v>0.71</v>
      </c>
      <c r="F19442">
        <v>7.0000000000000007E-2</v>
      </c>
      <c r="G19442">
        <v>0.64</v>
      </c>
      <c r="H19442">
        <v>-0.59</v>
      </c>
      <c r="I19442">
        <v>0.56000000000000005</v>
      </c>
      <c r="J19442">
        <v>0.02</v>
      </c>
      <c r="K19442">
        <v>1.26</v>
      </c>
      <c r="L19442" t="s">
        <v>64</v>
      </c>
      <c r="M19442">
        <v>0</v>
      </c>
      <c r="N19442">
        <v>1</v>
      </c>
    </row>
    <row r="19443" spans="1:14" x14ac:dyDescent="0.4">
      <c r="A19443" s="1">
        <v>45763</v>
      </c>
      <c r="B19443">
        <v>39.871143340000003</v>
      </c>
      <c r="C19443">
        <v>2519441</v>
      </c>
      <c r="D19443" t="s">
        <v>16</v>
      </c>
      <c r="E19443">
        <v>0.66</v>
      </c>
      <c r="F19443">
        <v>-0.12</v>
      </c>
      <c r="G19443">
        <v>0.64</v>
      </c>
      <c r="H19443">
        <v>0</v>
      </c>
      <c r="I19443">
        <v>0.39</v>
      </c>
      <c r="J19443">
        <v>0.02</v>
      </c>
      <c r="K19443">
        <v>0.27</v>
      </c>
      <c r="L19443" t="s">
        <v>64</v>
      </c>
      <c r="M19443">
        <v>0</v>
      </c>
      <c r="N19443">
        <v>1</v>
      </c>
    </row>
    <row r="19444" spans="1:14" x14ac:dyDescent="0.4">
      <c r="A19444" s="1">
        <v>45764</v>
      </c>
      <c r="B19444">
        <v>39.823677060000001</v>
      </c>
      <c r="C19444">
        <v>2296498</v>
      </c>
      <c r="D19444" t="s">
        <v>16</v>
      </c>
      <c r="E19444">
        <v>-0.23</v>
      </c>
      <c r="F19444">
        <v>0.4</v>
      </c>
      <c r="G19444">
        <v>0.02</v>
      </c>
      <c r="H19444">
        <v>0.11</v>
      </c>
      <c r="I19444">
        <v>0.38</v>
      </c>
      <c r="J19444">
        <v>0.02</v>
      </c>
      <c r="K19444">
        <v>-0.17</v>
      </c>
      <c r="L19444" t="s">
        <v>64</v>
      </c>
      <c r="M19444">
        <v>0</v>
      </c>
      <c r="N19444">
        <v>1</v>
      </c>
    </row>
    <row r="19445" spans="1:14" x14ac:dyDescent="0.4">
      <c r="A19445" s="1">
        <v>45769</v>
      </c>
      <c r="B19445">
        <v>40.953357699999998</v>
      </c>
      <c r="C19445">
        <v>2969784</v>
      </c>
      <c r="D19445" t="s">
        <v>16</v>
      </c>
      <c r="E19445">
        <v>-0.11</v>
      </c>
      <c r="F19445">
        <v>-0.42</v>
      </c>
      <c r="G19445">
        <v>0.34</v>
      </c>
      <c r="H19445">
        <v>-0.26</v>
      </c>
      <c r="I19445">
        <v>-0.03</v>
      </c>
      <c r="J19445">
        <v>0.02</v>
      </c>
      <c r="K19445">
        <v>0.11</v>
      </c>
      <c r="L19445" t="s">
        <v>64</v>
      </c>
      <c r="M19445">
        <v>0</v>
      </c>
      <c r="N19445">
        <v>1</v>
      </c>
    </row>
    <row r="19446" spans="1:14" x14ac:dyDescent="0.4">
      <c r="A19446" s="1">
        <v>45770</v>
      </c>
      <c r="B19446">
        <v>41.950138090000003</v>
      </c>
      <c r="C19446">
        <v>3926977</v>
      </c>
      <c r="D19446" t="s">
        <v>16</v>
      </c>
      <c r="E19446">
        <v>0.66</v>
      </c>
      <c r="F19446">
        <v>-0.5</v>
      </c>
      <c r="G19446">
        <v>-0.13</v>
      </c>
      <c r="H19446">
        <v>-0.36</v>
      </c>
      <c r="I19446">
        <v>-0.49</v>
      </c>
      <c r="J19446">
        <v>0.02</v>
      </c>
      <c r="K19446">
        <v>-0.45</v>
      </c>
      <c r="L19446" t="s">
        <v>64</v>
      </c>
      <c r="M19446">
        <v>0</v>
      </c>
      <c r="N19446">
        <v>1</v>
      </c>
    </row>
    <row r="19447" spans="1:14" x14ac:dyDescent="0.4">
      <c r="A19447" s="1">
        <v>45771</v>
      </c>
      <c r="B19447">
        <v>42.282398219999997</v>
      </c>
      <c r="C19447">
        <v>2318485</v>
      </c>
      <c r="D19447" t="s">
        <v>16</v>
      </c>
      <c r="E19447">
        <v>1.2</v>
      </c>
      <c r="F19447">
        <v>0.01</v>
      </c>
      <c r="G19447">
        <v>-0.41</v>
      </c>
      <c r="H19447">
        <v>0.49</v>
      </c>
      <c r="I19447">
        <v>-0.28000000000000003</v>
      </c>
      <c r="J19447">
        <v>0.02</v>
      </c>
      <c r="K19447">
        <v>-0.41</v>
      </c>
      <c r="L19447" t="s">
        <v>64</v>
      </c>
      <c r="M19447">
        <v>0</v>
      </c>
      <c r="N19447">
        <v>1</v>
      </c>
    </row>
    <row r="19448" spans="1:14" x14ac:dyDescent="0.4">
      <c r="A19448" s="1">
        <v>45772</v>
      </c>
      <c r="B19448">
        <v>42.64313507</v>
      </c>
      <c r="C19448">
        <v>3662188</v>
      </c>
      <c r="D19448" t="s">
        <v>16</v>
      </c>
      <c r="E19448">
        <v>0.14000000000000001</v>
      </c>
      <c r="F19448">
        <v>0.09</v>
      </c>
      <c r="G19448">
        <v>0.44</v>
      </c>
      <c r="H19448">
        <v>-0.28999999999999998</v>
      </c>
      <c r="I19448">
        <v>0.04</v>
      </c>
      <c r="J19448">
        <v>0.02</v>
      </c>
      <c r="K19448">
        <v>0.7</v>
      </c>
      <c r="L19448" t="s">
        <v>64</v>
      </c>
      <c r="M19448">
        <v>0</v>
      </c>
      <c r="N19448">
        <v>1</v>
      </c>
    </row>
    <row r="19449" spans="1:14" x14ac:dyDescent="0.4">
      <c r="A19449" s="1">
        <v>45775</v>
      </c>
      <c r="B19449">
        <v>43.174751280000002</v>
      </c>
      <c r="C19449">
        <v>2453285</v>
      </c>
      <c r="D19449" t="s">
        <v>16</v>
      </c>
      <c r="E19449">
        <v>1.01</v>
      </c>
      <c r="F19449">
        <v>0.23</v>
      </c>
      <c r="G19449">
        <v>0.05</v>
      </c>
      <c r="H19449">
        <v>-0.09</v>
      </c>
      <c r="I19449">
        <v>0.04</v>
      </c>
      <c r="J19449">
        <v>0.02</v>
      </c>
      <c r="K19449">
        <v>-0.03</v>
      </c>
      <c r="L19449" t="s">
        <v>64</v>
      </c>
      <c r="M19449">
        <v>0</v>
      </c>
      <c r="N19449">
        <v>1</v>
      </c>
    </row>
    <row r="19450" spans="1:14" x14ac:dyDescent="0.4">
      <c r="A19450" s="1">
        <v>45776</v>
      </c>
      <c r="B19450">
        <v>42.946918490000002</v>
      </c>
      <c r="C19450">
        <v>2033744</v>
      </c>
      <c r="D19450" t="s">
        <v>16</v>
      </c>
      <c r="E19450">
        <v>0.08</v>
      </c>
      <c r="F19450">
        <v>-0.2</v>
      </c>
      <c r="G19450">
        <v>0.25</v>
      </c>
      <c r="H19450">
        <v>-0.36</v>
      </c>
      <c r="I19450">
        <v>-0.25</v>
      </c>
      <c r="J19450">
        <v>0.02</v>
      </c>
      <c r="K19450">
        <v>0.52</v>
      </c>
      <c r="L19450" t="s">
        <v>64</v>
      </c>
      <c r="M19450">
        <v>0</v>
      </c>
      <c r="N19450">
        <v>1</v>
      </c>
    </row>
    <row r="19451" spans="1:14" x14ac:dyDescent="0.4">
      <c r="A19451" s="1">
        <v>45777</v>
      </c>
      <c r="B19451">
        <v>42.367835999999997</v>
      </c>
      <c r="C19451">
        <v>4126086</v>
      </c>
      <c r="D19451" t="s">
        <v>16</v>
      </c>
      <c r="E19451">
        <v>-0.05</v>
      </c>
      <c r="F19451">
        <v>0.3</v>
      </c>
      <c r="G19451">
        <v>-0.91</v>
      </c>
      <c r="H19451">
        <v>0.4</v>
      </c>
      <c r="I19451">
        <v>0.1</v>
      </c>
      <c r="J19451">
        <v>0.02</v>
      </c>
      <c r="K19451">
        <v>0.38</v>
      </c>
      <c r="L19451" t="s">
        <v>64</v>
      </c>
      <c r="M19451">
        <v>0</v>
      </c>
      <c r="N19451">
        <v>1</v>
      </c>
    </row>
    <row r="19452" spans="1:14" x14ac:dyDescent="0.4">
      <c r="A19452" s="1">
        <v>45779</v>
      </c>
      <c r="B19452">
        <v>42.13999939</v>
      </c>
      <c r="C19452">
        <v>5518533</v>
      </c>
      <c r="D19452" t="s">
        <v>16</v>
      </c>
      <c r="E19452">
        <v>1.75</v>
      </c>
      <c r="F19452">
        <v>-0.26</v>
      </c>
      <c r="G19452">
        <v>-0.6</v>
      </c>
      <c r="H19452">
        <v>-0.03</v>
      </c>
      <c r="I19452">
        <v>-0.5</v>
      </c>
      <c r="J19452">
        <v>0.02</v>
      </c>
      <c r="K19452">
        <v>-0.21</v>
      </c>
      <c r="L19452" t="s">
        <v>64</v>
      </c>
      <c r="M19452">
        <v>0</v>
      </c>
      <c r="N19452">
        <v>1</v>
      </c>
    </row>
    <row r="19453" spans="1:14" x14ac:dyDescent="0.4">
      <c r="A19453" s="1">
        <v>45782</v>
      </c>
      <c r="B19453">
        <v>42.479999540000001</v>
      </c>
      <c r="C19453">
        <v>3714877</v>
      </c>
      <c r="D19453" t="s">
        <v>16</v>
      </c>
      <c r="E19453">
        <v>0.43</v>
      </c>
      <c r="F19453">
        <v>-0.11</v>
      </c>
      <c r="G19453">
        <v>0.09</v>
      </c>
      <c r="H19453">
        <v>0.01</v>
      </c>
      <c r="I19453">
        <v>-0.18</v>
      </c>
      <c r="J19453">
        <v>0.02</v>
      </c>
      <c r="K19453">
        <v>0.46</v>
      </c>
      <c r="L19453" t="s">
        <v>64</v>
      </c>
      <c r="M19453">
        <v>0</v>
      </c>
      <c r="N19453">
        <v>1</v>
      </c>
    </row>
    <row r="19454" spans="1:14" x14ac:dyDescent="0.4">
      <c r="A19454" s="1">
        <v>45783</v>
      </c>
      <c r="B19454">
        <v>42.380001069999999</v>
      </c>
      <c r="C19454">
        <v>4828086</v>
      </c>
      <c r="D19454" t="s">
        <v>16</v>
      </c>
      <c r="E19454">
        <v>0.13</v>
      </c>
      <c r="F19454">
        <v>0.26</v>
      </c>
      <c r="G19454">
        <v>0.36</v>
      </c>
      <c r="H19454">
        <v>0.27</v>
      </c>
      <c r="I19454">
        <v>0.18</v>
      </c>
      <c r="J19454">
        <v>0.02</v>
      </c>
      <c r="K19454">
        <v>0.49</v>
      </c>
      <c r="L19454" t="s">
        <v>64</v>
      </c>
      <c r="M19454">
        <v>0</v>
      </c>
      <c r="N19454">
        <v>1</v>
      </c>
    </row>
    <row r="19455" spans="1:14" x14ac:dyDescent="0.4">
      <c r="A19455" s="1">
        <v>45784</v>
      </c>
      <c r="B19455">
        <v>42.240001679999999</v>
      </c>
      <c r="C19455">
        <v>2568258</v>
      </c>
      <c r="D19455" t="s">
        <v>16</v>
      </c>
      <c r="E19455">
        <v>-0.97</v>
      </c>
      <c r="F19455">
        <v>0.37</v>
      </c>
      <c r="G19455">
        <v>0.28000000000000003</v>
      </c>
      <c r="H19455">
        <v>0.11</v>
      </c>
      <c r="I19455">
        <v>-0.01</v>
      </c>
      <c r="J19455">
        <v>0.02</v>
      </c>
      <c r="K19455">
        <v>0.28999999999999998</v>
      </c>
      <c r="L19455" t="s">
        <v>64</v>
      </c>
      <c r="M19455">
        <v>0</v>
      </c>
      <c r="N19455">
        <v>1</v>
      </c>
    </row>
    <row r="19456" spans="1:14" x14ac:dyDescent="0.4">
      <c r="A19456" s="1">
        <v>45785</v>
      </c>
      <c r="B19456">
        <v>42.86000061</v>
      </c>
      <c r="C19456">
        <v>2737378</v>
      </c>
      <c r="D19456" t="s">
        <v>16</v>
      </c>
      <c r="E19456">
        <v>-0.26</v>
      </c>
      <c r="F19456">
        <v>0.22</v>
      </c>
      <c r="G19456">
        <v>0.41</v>
      </c>
      <c r="H19456">
        <v>-0.2</v>
      </c>
      <c r="I19456">
        <v>-0.28999999999999998</v>
      </c>
      <c r="J19456">
        <v>0.02</v>
      </c>
      <c r="K19456">
        <v>-0.71</v>
      </c>
      <c r="L19456" t="s">
        <v>64</v>
      </c>
      <c r="M19456">
        <v>0</v>
      </c>
      <c r="N19456">
        <v>1</v>
      </c>
    </row>
    <row r="19457" spans="1:14" x14ac:dyDescent="0.4">
      <c r="A19457" s="1">
        <v>45786</v>
      </c>
      <c r="B19457">
        <v>43.25</v>
      </c>
      <c r="C19457">
        <v>2950424</v>
      </c>
      <c r="D19457" t="s">
        <v>16</v>
      </c>
      <c r="E19457">
        <v>0.67</v>
      </c>
      <c r="F19457">
        <v>0</v>
      </c>
      <c r="G19457">
        <v>0.11</v>
      </c>
      <c r="H19457">
        <v>0.15</v>
      </c>
      <c r="I19457">
        <v>-0.1</v>
      </c>
      <c r="J19457">
        <v>0.02</v>
      </c>
      <c r="K19457">
        <v>-0.79</v>
      </c>
      <c r="L19457" t="s">
        <v>64</v>
      </c>
      <c r="M19457">
        <v>0</v>
      </c>
      <c r="N19457">
        <v>1</v>
      </c>
    </row>
    <row r="19458" spans="1:14" x14ac:dyDescent="0.4">
      <c r="A19458" s="1">
        <v>45789</v>
      </c>
      <c r="B19458">
        <v>44.630001069999999</v>
      </c>
      <c r="C19458">
        <v>5899888</v>
      </c>
      <c r="D19458" t="s">
        <v>16</v>
      </c>
      <c r="E19458">
        <v>0.06</v>
      </c>
      <c r="F19458">
        <v>-0.36</v>
      </c>
      <c r="G19458">
        <v>-0.28999999999999998</v>
      </c>
      <c r="H19458">
        <v>0.46</v>
      </c>
      <c r="I19458">
        <v>-0.78</v>
      </c>
      <c r="J19458">
        <v>0.02</v>
      </c>
      <c r="K19458">
        <v>-2.82</v>
      </c>
      <c r="L19458" t="s">
        <v>64</v>
      </c>
      <c r="M19458">
        <v>0</v>
      </c>
      <c r="N19458">
        <v>1</v>
      </c>
    </row>
    <row r="19459" spans="1:14" x14ac:dyDescent="0.4">
      <c r="A19459" s="1">
        <v>45790</v>
      </c>
      <c r="B19459">
        <v>45.290000919999997</v>
      </c>
      <c r="C19459">
        <v>2432621</v>
      </c>
      <c r="D19459" t="s">
        <v>16</v>
      </c>
      <c r="E19459">
        <v>1.0900000000000001</v>
      </c>
      <c r="F19459">
        <v>0.35</v>
      </c>
      <c r="G19459">
        <v>0.03</v>
      </c>
      <c r="H19459">
        <v>0.59</v>
      </c>
      <c r="I19459">
        <v>-0.42</v>
      </c>
      <c r="J19459">
        <v>0.02</v>
      </c>
      <c r="K19459">
        <v>-0.92</v>
      </c>
      <c r="L19459" t="s">
        <v>64</v>
      </c>
      <c r="M19459">
        <v>0</v>
      </c>
      <c r="N19459">
        <v>1</v>
      </c>
    </row>
    <row r="19460" spans="1:14" x14ac:dyDescent="0.4">
      <c r="A19460" s="1">
        <v>45791</v>
      </c>
      <c r="B19460">
        <v>45.290000919999997</v>
      </c>
      <c r="C19460">
        <v>0</v>
      </c>
      <c r="D19460" t="s">
        <v>16</v>
      </c>
      <c r="E19460">
        <v>-0.36</v>
      </c>
      <c r="F19460">
        <v>0.13</v>
      </c>
      <c r="G19460">
        <v>0.49</v>
      </c>
      <c r="H19460">
        <v>-0.23</v>
      </c>
      <c r="I19460">
        <v>0.33</v>
      </c>
      <c r="J19460">
        <v>0.02</v>
      </c>
      <c r="K19460">
        <v>0.65</v>
      </c>
      <c r="L19460" t="s">
        <v>64</v>
      </c>
      <c r="M19460">
        <v>0</v>
      </c>
      <c r="N19460">
        <v>1</v>
      </c>
    </row>
    <row r="19461" spans="1:14" x14ac:dyDescent="0.4">
      <c r="A19461" s="1">
        <v>45792</v>
      </c>
      <c r="B19461">
        <v>44.400001529999997</v>
      </c>
      <c r="C19461">
        <v>1983937</v>
      </c>
      <c r="D19461" t="s">
        <v>16</v>
      </c>
      <c r="E19461">
        <v>0.72</v>
      </c>
      <c r="F19461">
        <v>-0.53</v>
      </c>
      <c r="G19461">
        <v>-0.17</v>
      </c>
      <c r="H19461">
        <v>-0.08</v>
      </c>
      <c r="I19461">
        <v>0.4</v>
      </c>
      <c r="J19461">
        <v>0.02</v>
      </c>
      <c r="K19461">
        <v>1.24</v>
      </c>
      <c r="L19461" t="s">
        <v>64</v>
      </c>
      <c r="M19461">
        <v>0</v>
      </c>
      <c r="N19461">
        <v>1</v>
      </c>
    </row>
    <row r="19462" spans="1:14" x14ac:dyDescent="0.4">
      <c r="A19462" s="1">
        <v>45793</v>
      </c>
      <c r="B19462">
        <v>43.400001529999997</v>
      </c>
      <c r="C19462">
        <v>3270937</v>
      </c>
      <c r="D19462" t="s">
        <v>16</v>
      </c>
      <c r="E19462">
        <v>0.17</v>
      </c>
      <c r="F19462">
        <v>-0.01</v>
      </c>
      <c r="G19462">
        <v>0.05</v>
      </c>
      <c r="H19462">
        <v>-0.31</v>
      </c>
      <c r="I19462">
        <v>0.19</v>
      </c>
      <c r="J19462">
        <v>0.02</v>
      </c>
      <c r="K19462">
        <v>0.6</v>
      </c>
      <c r="L19462" t="s">
        <v>64</v>
      </c>
      <c r="M19462">
        <v>0</v>
      </c>
      <c r="N19462">
        <v>1</v>
      </c>
    </row>
    <row r="19463" spans="1:14" x14ac:dyDescent="0.4">
      <c r="A19463" s="1">
        <v>45796</v>
      </c>
      <c r="B19463">
        <v>43.619998930000001</v>
      </c>
      <c r="C19463">
        <v>1480568</v>
      </c>
      <c r="D19463" t="s">
        <v>16</v>
      </c>
      <c r="E19463">
        <v>0.99</v>
      </c>
      <c r="F19463">
        <v>-0.15</v>
      </c>
      <c r="G19463">
        <v>0.34</v>
      </c>
      <c r="H19463">
        <v>-0.11</v>
      </c>
      <c r="I19463">
        <v>0.02</v>
      </c>
      <c r="J19463">
        <v>0.02</v>
      </c>
      <c r="K19463">
        <v>0.71</v>
      </c>
      <c r="L19463" t="s">
        <v>64</v>
      </c>
      <c r="M19463">
        <v>0</v>
      </c>
      <c r="N19463">
        <v>1</v>
      </c>
    </row>
    <row r="19464" spans="1:14" x14ac:dyDescent="0.4">
      <c r="A19464" s="1">
        <v>45797</v>
      </c>
      <c r="B19464">
        <v>43.36000061</v>
      </c>
      <c r="C19464">
        <v>3231469</v>
      </c>
      <c r="D19464" t="s">
        <v>16</v>
      </c>
      <c r="E19464">
        <v>1.06</v>
      </c>
      <c r="F19464">
        <v>-0.17</v>
      </c>
      <c r="G19464">
        <v>0.28000000000000003</v>
      </c>
      <c r="H19464">
        <v>-0.1</v>
      </c>
      <c r="I19464">
        <v>0.1</v>
      </c>
      <c r="J19464">
        <v>0.02</v>
      </c>
      <c r="K19464">
        <v>-0.19</v>
      </c>
      <c r="L19464" t="s">
        <v>64</v>
      </c>
      <c r="M19464">
        <v>0</v>
      </c>
      <c r="N19464">
        <v>1</v>
      </c>
    </row>
    <row r="19465" spans="1:14" x14ac:dyDescent="0.4">
      <c r="A19465" s="1">
        <v>45798</v>
      </c>
      <c r="B19465">
        <v>42.939998629999998</v>
      </c>
      <c r="C19465">
        <v>2431593</v>
      </c>
      <c r="D19465" t="s">
        <v>16</v>
      </c>
      <c r="E19465">
        <v>0.22</v>
      </c>
      <c r="F19465">
        <v>0.02</v>
      </c>
      <c r="G19465">
        <v>-0.08</v>
      </c>
      <c r="H19465">
        <v>-0.14000000000000001</v>
      </c>
      <c r="I19465">
        <v>0.06</v>
      </c>
      <c r="J19465">
        <v>0.02</v>
      </c>
      <c r="K19465">
        <v>0.69</v>
      </c>
      <c r="L19465" t="s">
        <v>64</v>
      </c>
      <c r="M19465">
        <v>0</v>
      </c>
      <c r="N19465">
        <v>1</v>
      </c>
    </row>
    <row r="19466" spans="1:14" x14ac:dyDescent="0.4">
      <c r="A19466" s="1">
        <v>45799</v>
      </c>
      <c r="B19466">
        <v>42.41999817</v>
      </c>
      <c r="C19466">
        <v>2248214</v>
      </c>
      <c r="D19466" t="s">
        <v>16</v>
      </c>
      <c r="E19466">
        <v>-1.03</v>
      </c>
      <c r="F19466">
        <v>-0.08</v>
      </c>
      <c r="G19466">
        <v>0.32</v>
      </c>
      <c r="H19466">
        <v>-0.27</v>
      </c>
      <c r="I19466">
        <v>0.18</v>
      </c>
      <c r="J19466">
        <v>0.02</v>
      </c>
      <c r="K19466">
        <v>0.93</v>
      </c>
      <c r="L19466" t="s">
        <v>64</v>
      </c>
      <c r="M19466">
        <v>0</v>
      </c>
      <c r="N19466">
        <v>1</v>
      </c>
    </row>
    <row r="19467" spans="1:14" x14ac:dyDescent="0.4">
      <c r="A19467" s="1">
        <v>45800</v>
      </c>
      <c r="B19467">
        <v>41.409999849999998</v>
      </c>
      <c r="C19467">
        <v>4607914</v>
      </c>
      <c r="D19467" t="s">
        <v>16</v>
      </c>
      <c r="E19467">
        <v>-0.2</v>
      </c>
      <c r="F19467">
        <v>0.74</v>
      </c>
      <c r="G19467">
        <v>0</v>
      </c>
      <c r="H19467">
        <v>0.04</v>
      </c>
      <c r="I19467">
        <v>0.16</v>
      </c>
      <c r="J19467">
        <v>0.02</v>
      </c>
      <c r="K19467">
        <v>0.37</v>
      </c>
      <c r="L19467" t="s">
        <v>64</v>
      </c>
      <c r="M19467">
        <v>0</v>
      </c>
      <c r="N19467">
        <v>1</v>
      </c>
    </row>
    <row r="19468" spans="1:14" x14ac:dyDescent="0.4">
      <c r="A19468" s="1">
        <v>45803</v>
      </c>
      <c r="B19468">
        <v>42.36000061</v>
      </c>
      <c r="C19468">
        <v>1745754</v>
      </c>
      <c r="D19468" t="s">
        <v>16</v>
      </c>
      <c r="E19468">
        <v>1.18</v>
      </c>
      <c r="F19468">
        <v>-0.05</v>
      </c>
      <c r="G19468">
        <v>0.19</v>
      </c>
      <c r="H19468">
        <v>-0.12</v>
      </c>
      <c r="I19468">
        <v>-0.28000000000000003</v>
      </c>
      <c r="J19468">
        <v>0.02</v>
      </c>
      <c r="K19468">
        <v>-0.36</v>
      </c>
      <c r="L19468" t="s">
        <v>64</v>
      </c>
      <c r="M19468">
        <v>0</v>
      </c>
      <c r="N19468">
        <v>1</v>
      </c>
    </row>
    <row r="19469" spans="1:14" x14ac:dyDescent="0.4">
      <c r="A19469" s="1">
        <v>45804</v>
      </c>
      <c r="B19469">
        <v>42.869998930000001</v>
      </c>
      <c r="C19469">
        <v>1965150</v>
      </c>
      <c r="D19469" t="s">
        <v>16</v>
      </c>
      <c r="E19469">
        <v>-0.14000000000000001</v>
      </c>
      <c r="F19469">
        <v>-0.08</v>
      </c>
      <c r="G19469">
        <v>-0.27</v>
      </c>
      <c r="H19469">
        <v>-0.08</v>
      </c>
      <c r="I19469">
        <v>0</v>
      </c>
      <c r="J19469">
        <v>0.02</v>
      </c>
      <c r="K19469">
        <v>-0.41</v>
      </c>
      <c r="L19469" t="s">
        <v>64</v>
      </c>
      <c r="M19469">
        <v>0</v>
      </c>
      <c r="N19469">
        <v>1</v>
      </c>
    </row>
    <row r="19470" spans="1:14" x14ac:dyDescent="0.4">
      <c r="A19470" s="1">
        <v>45805</v>
      </c>
      <c r="B19470">
        <v>42.520000459999999</v>
      </c>
      <c r="C19470">
        <v>2029585</v>
      </c>
      <c r="D19470" t="s">
        <v>16</v>
      </c>
      <c r="E19470">
        <v>-0.86</v>
      </c>
      <c r="F19470">
        <v>0.48</v>
      </c>
      <c r="G19470">
        <v>0.02</v>
      </c>
      <c r="H19470">
        <v>0.1</v>
      </c>
      <c r="I19470">
        <v>-0.11</v>
      </c>
      <c r="J19470">
        <v>0.02</v>
      </c>
      <c r="K19470">
        <v>-0.12</v>
      </c>
      <c r="L19470" t="s">
        <v>64</v>
      </c>
      <c r="M19470">
        <v>0</v>
      </c>
      <c r="N19470">
        <v>1</v>
      </c>
    </row>
    <row r="19471" spans="1:14" x14ac:dyDescent="0.4">
      <c r="A19471" s="1">
        <v>45806</v>
      </c>
      <c r="B19471">
        <v>42.619998930000001</v>
      </c>
      <c r="C19471">
        <v>1645837</v>
      </c>
      <c r="D19471" t="s">
        <v>16</v>
      </c>
      <c r="E19471">
        <v>0.5</v>
      </c>
      <c r="F19471">
        <v>0.18</v>
      </c>
      <c r="G19471">
        <v>0.05</v>
      </c>
      <c r="H19471">
        <v>-0.04</v>
      </c>
      <c r="I19471">
        <v>-0.26</v>
      </c>
      <c r="J19471">
        <v>0.02</v>
      </c>
      <c r="K19471">
        <v>-0.21</v>
      </c>
      <c r="L19471" t="s">
        <v>64</v>
      </c>
      <c r="M19471">
        <v>0</v>
      </c>
      <c r="N19471">
        <v>1</v>
      </c>
    </row>
    <row r="19472" spans="1:14" x14ac:dyDescent="0.4">
      <c r="A19472" s="1">
        <v>45807</v>
      </c>
      <c r="B19472">
        <v>42.400001529999997</v>
      </c>
      <c r="C19472">
        <v>3352010</v>
      </c>
      <c r="D19472" t="s">
        <v>16</v>
      </c>
      <c r="E19472">
        <v>-0.08</v>
      </c>
      <c r="F19472">
        <v>-0.04</v>
      </c>
      <c r="G19472">
        <v>-0.11</v>
      </c>
      <c r="H19472">
        <v>-0.13</v>
      </c>
      <c r="I19472">
        <v>0.15</v>
      </c>
      <c r="J19472">
        <v>0.02</v>
      </c>
      <c r="K19472">
        <v>0.45</v>
      </c>
      <c r="L19472" t="s">
        <v>64</v>
      </c>
      <c r="M19472">
        <v>0</v>
      </c>
      <c r="N19472">
        <v>1</v>
      </c>
    </row>
    <row r="19473" spans="1:14" x14ac:dyDescent="0.4">
      <c r="A19473" s="1">
        <v>45810</v>
      </c>
      <c r="B19473">
        <v>42.069999690000003</v>
      </c>
      <c r="C19473">
        <v>2302756</v>
      </c>
      <c r="D19473" t="s">
        <v>16</v>
      </c>
      <c r="E19473">
        <v>0.76</v>
      </c>
      <c r="F19473">
        <v>0.14000000000000001</v>
      </c>
      <c r="G19473">
        <v>0.35</v>
      </c>
      <c r="H19473">
        <v>-0.05</v>
      </c>
      <c r="I19473">
        <v>0.26</v>
      </c>
      <c r="J19473">
        <v>0.02</v>
      </c>
      <c r="K19473">
        <v>0.8</v>
      </c>
      <c r="L19473" t="s">
        <v>64</v>
      </c>
      <c r="M19473">
        <v>0</v>
      </c>
      <c r="N19473">
        <v>1</v>
      </c>
    </row>
    <row r="19474" spans="1:14" x14ac:dyDescent="0.4">
      <c r="A19474" s="1">
        <v>45811</v>
      </c>
      <c r="B19474">
        <v>41.979999540000001</v>
      </c>
      <c r="C19474">
        <v>1880499</v>
      </c>
      <c r="D19474" t="s">
        <v>16</v>
      </c>
      <c r="E19474">
        <v>-0.52</v>
      </c>
      <c r="F19474">
        <v>-0.03</v>
      </c>
      <c r="G19474">
        <v>-0.1</v>
      </c>
      <c r="H19474">
        <v>-0.11</v>
      </c>
      <c r="I19474">
        <v>-0.17</v>
      </c>
      <c r="J19474">
        <v>0.02</v>
      </c>
      <c r="K19474">
        <v>-0.18</v>
      </c>
      <c r="L19474" t="s">
        <v>64</v>
      </c>
      <c r="M19474">
        <v>0</v>
      </c>
      <c r="N19474">
        <v>1</v>
      </c>
    </row>
    <row r="19475" spans="1:14" x14ac:dyDescent="0.4">
      <c r="A19475" s="1">
        <v>45812</v>
      </c>
      <c r="B19475">
        <v>42.090000150000002</v>
      </c>
      <c r="C19475">
        <v>2972697</v>
      </c>
      <c r="D19475" t="s">
        <v>16</v>
      </c>
      <c r="E19475">
        <v>0.86</v>
      </c>
      <c r="F19475">
        <v>0.32</v>
      </c>
      <c r="G19475">
        <v>-1.06</v>
      </c>
      <c r="H19475">
        <v>0.4</v>
      </c>
      <c r="I19475">
        <v>-0.18</v>
      </c>
      <c r="J19475">
        <v>0.02</v>
      </c>
      <c r="K19475">
        <v>-0.52</v>
      </c>
      <c r="L19475" t="s">
        <v>64</v>
      </c>
      <c r="M19475">
        <v>0</v>
      </c>
      <c r="N19475">
        <v>1</v>
      </c>
    </row>
    <row r="19476" spans="1:14" x14ac:dyDescent="0.4">
      <c r="A19476" s="1">
        <v>45813</v>
      </c>
      <c r="B19476">
        <v>42</v>
      </c>
      <c r="C19476">
        <v>1488794</v>
      </c>
      <c r="D19476" t="s">
        <v>16</v>
      </c>
      <c r="E19476">
        <v>0.28999999999999998</v>
      </c>
      <c r="F19476">
        <v>-0.01</v>
      </c>
      <c r="G19476">
        <v>0.16</v>
      </c>
      <c r="H19476">
        <v>-0.25</v>
      </c>
      <c r="I19476">
        <v>-0.04</v>
      </c>
      <c r="J19476">
        <v>0.02</v>
      </c>
      <c r="K19476">
        <v>0.55000000000000004</v>
      </c>
      <c r="L19476" t="s">
        <v>64</v>
      </c>
      <c r="M19476">
        <v>0</v>
      </c>
      <c r="N19476">
        <v>1</v>
      </c>
    </row>
    <row r="19477" spans="1:14" x14ac:dyDescent="0.4">
      <c r="A19477" s="1">
        <v>45814</v>
      </c>
      <c r="B19477">
        <v>41.849998470000003</v>
      </c>
      <c r="C19477">
        <v>1876792</v>
      </c>
      <c r="D19477" t="s">
        <v>16</v>
      </c>
      <c r="E19477">
        <v>-0.1</v>
      </c>
      <c r="F19477">
        <v>-0.23</v>
      </c>
      <c r="G19477">
        <v>0.18</v>
      </c>
      <c r="H19477">
        <v>-0.13</v>
      </c>
      <c r="I19477">
        <v>-0.06</v>
      </c>
      <c r="J19477">
        <v>0.02</v>
      </c>
      <c r="K19477">
        <v>-0.32</v>
      </c>
      <c r="L19477" t="s">
        <v>64</v>
      </c>
      <c r="M19477">
        <v>0</v>
      </c>
      <c r="N19477">
        <v>1</v>
      </c>
    </row>
    <row r="19478" spans="1:14" x14ac:dyDescent="0.4">
      <c r="A19478" s="1">
        <v>45817</v>
      </c>
      <c r="B19478">
        <v>42.299999239999998</v>
      </c>
      <c r="C19478">
        <v>1661357</v>
      </c>
      <c r="D19478" t="s">
        <v>16</v>
      </c>
      <c r="E19478">
        <v>0.16</v>
      </c>
      <c r="F19478">
        <v>0.24</v>
      </c>
      <c r="G19478">
        <v>0.15</v>
      </c>
      <c r="H19478">
        <v>0.06</v>
      </c>
      <c r="I19478">
        <v>0</v>
      </c>
      <c r="J19478">
        <v>0.02</v>
      </c>
      <c r="K19478">
        <v>-0.71</v>
      </c>
      <c r="L19478" t="s">
        <v>64</v>
      </c>
      <c r="M19478">
        <v>0</v>
      </c>
      <c r="N19478">
        <v>1</v>
      </c>
    </row>
    <row r="19479" spans="1:14" x14ac:dyDescent="0.4">
      <c r="A19479" s="1">
        <v>45818</v>
      </c>
      <c r="B19479">
        <v>43.490001679999999</v>
      </c>
      <c r="C19479">
        <v>2886224</v>
      </c>
      <c r="D19479" t="s">
        <v>16</v>
      </c>
      <c r="E19479">
        <v>0</v>
      </c>
      <c r="F19479">
        <v>0.04</v>
      </c>
      <c r="G19479">
        <v>-0.77</v>
      </c>
      <c r="H19479">
        <v>0.55000000000000004</v>
      </c>
      <c r="I19479">
        <v>0.12</v>
      </c>
      <c r="J19479">
        <v>0.02</v>
      </c>
      <c r="K19479">
        <v>-1.76</v>
      </c>
      <c r="L19479" t="s">
        <v>64</v>
      </c>
      <c r="M19479">
        <v>0</v>
      </c>
      <c r="N19479">
        <v>1</v>
      </c>
    </row>
    <row r="19480" spans="1:14" x14ac:dyDescent="0.4">
      <c r="A19480" s="1">
        <v>45819</v>
      </c>
      <c r="B19480">
        <v>43.040000919999997</v>
      </c>
      <c r="C19480">
        <v>2671457</v>
      </c>
      <c r="D19480" t="s">
        <v>16</v>
      </c>
      <c r="E19480">
        <v>0.25</v>
      </c>
      <c r="F19480">
        <v>0.42</v>
      </c>
      <c r="G19480">
        <v>0.26</v>
      </c>
      <c r="H19480">
        <v>-0.02</v>
      </c>
      <c r="I19480">
        <v>-0.31</v>
      </c>
      <c r="J19480">
        <v>0.02</v>
      </c>
      <c r="K19480">
        <v>0.33</v>
      </c>
      <c r="L19480" t="s">
        <v>64</v>
      </c>
      <c r="M19480">
        <v>0</v>
      </c>
      <c r="N19480">
        <v>1</v>
      </c>
    </row>
    <row r="19481" spans="1:14" x14ac:dyDescent="0.4">
      <c r="A19481" s="1">
        <v>45820</v>
      </c>
      <c r="B19481">
        <v>42.689998629999998</v>
      </c>
      <c r="C19481">
        <v>2012306</v>
      </c>
      <c r="D19481" t="s">
        <v>16</v>
      </c>
      <c r="E19481">
        <v>0.57999999999999996</v>
      </c>
      <c r="F19481">
        <v>-0.11</v>
      </c>
      <c r="G19481">
        <v>0.12</v>
      </c>
      <c r="H19481">
        <v>0.08</v>
      </c>
      <c r="I19481">
        <v>0.33</v>
      </c>
      <c r="J19481">
        <v>0.02</v>
      </c>
      <c r="K19481">
        <v>0.28000000000000003</v>
      </c>
      <c r="L19481" t="s">
        <v>64</v>
      </c>
      <c r="M19481">
        <v>0</v>
      </c>
      <c r="N19481">
        <v>1</v>
      </c>
    </row>
    <row r="19482" spans="1:14" x14ac:dyDescent="0.4">
      <c r="A19482" s="1">
        <v>45821</v>
      </c>
      <c r="B19482">
        <v>42.119998930000001</v>
      </c>
      <c r="C19482">
        <v>3282089</v>
      </c>
      <c r="D19482" t="s">
        <v>16</v>
      </c>
      <c r="E19482">
        <v>-1.32</v>
      </c>
      <c r="F19482">
        <v>0.03</v>
      </c>
      <c r="G19482">
        <v>0.27</v>
      </c>
      <c r="H19482">
        <v>-0.02</v>
      </c>
      <c r="I19482">
        <v>0.13</v>
      </c>
      <c r="J19482">
        <v>0.02</v>
      </c>
      <c r="K19482">
        <v>0.12</v>
      </c>
      <c r="L19482" t="s">
        <v>64</v>
      </c>
      <c r="M19482">
        <v>0</v>
      </c>
      <c r="N19482">
        <v>1</v>
      </c>
    </row>
    <row r="19483" spans="1:14" x14ac:dyDescent="0.4">
      <c r="A19483" s="1">
        <v>45824</v>
      </c>
      <c r="B19483">
        <v>42.41999817</v>
      </c>
      <c r="C19483">
        <v>1783857</v>
      </c>
      <c r="D19483" t="s">
        <v>16</v>
      </c>
      <c r="E19483">
        <v>0.54</v>
      </c>
      <c r="F19483">
        <v>-0.05</v>
      </c>
      <c r="G19483">
        <v>0.51</v>
      </c>
      <c r="H19483">
        <v>-0.48</v>
      </c>
      <c r="I19483">
        <v>0.05</v>
      </c>
      <c r="J19483">
        <v>0.02</v>
      </c>
      <c r="K19483">
        <v>0.48</v>
      </c>
      <c r="L19483" t="s">
        <v>64</v>
      </c>
      <c r="M19483">
        <v>0</v>
      </c>
      <c r="N19483">
        <v>1</v>
      </c>
    </row>
    <row r="19484" spans="1:14" x14ac:dyDescent="0.4">
      <c r="A19484" s="1">
        <v>45825</v>
      </c>
      <c r="B19484">
        <v>42.569999690000003</v>
      </c>
      <c r="C19484">
        <v>1807670</v>
      </c>
      <c r="D19484" t="s">
        <v>16</v>
      </c>
      <c r="E19484">
        <v>-1.48</v>
      </c>
      <c r="F19484">
        <v>0.5</v>
      </c>
      <c r="G19484">
        <v>0.15</v>
      </c>
      <c r="H19484">
        <v>0.05</v>
      </c>
      <c r="I19484">
        <v>0.26</v>
      </c>
      <c r="J19484">
        <v>0.02</v>
      </c>
      <c r="K19484">
        <v>-0.16</v>
      </c>
      <c r="L19484" t="s">
        <v>64</v>
      </c>
      <c r="M19484">
        <v>0</v>
      </c>
      <c r="N19484">
        <v>1</v>
      </c>
    </row>
    <row r="19485" spans="1:14" x14ac:dyDescent="0.4">
      <c r="A19485" s="1">
        <v>45826</v>
      </c>
      <c r="B19485">
        <v>42.08000183</v>
      </c>
      <c r="C19485">
        <v>1917932</v>
      </c>
      <c r="D19485" t="s">
        <v>16</v>
      </c>
      <c r="E19485">
        <v>-0.28000000000000003</v>
      </c>
      <c r="F19485">
        <v>7.0000000000000007E-2</v>
      </c>
      <c r="G19485">
        <v>0.37</v>
      </c>
      <c r="H19485">
        <v>-0.3</v>
      </c>
      <c r="I19485">
        <v>7.0000000000000007E-2</v>
      </c>
      <c r="J19485">
        <v>0.02</v>
      </c>
      <c r="K19485">
        <v>0.42</v>
      </c>
      <c r="L19485" t="s">
        <v>64</v>
      </c>
      <c r="M19485">
        <v>0</v>
      </c>
      <c r="N19485">
        <v>1</v>
      </c>
    </row>
    <row r="19486" spans="1:14" x14ac:dyDescent="0.4">
      <c r="A19486" s="1">
        <v>45827</v>
      </c>
      <c r="B19486">
        <v>41.450000760000002</v>
      </c>
      <c r="C19486">
        <v>1566735</v>
      </c>
      <c r="D19486" t="s">
        <v>16</v>
      </c>
      <c r="E19486">
        <v>-0.68</v>
      </c>
      <c r="F19486">
        <v>0.18</v>
      </c>
      <c r="G19486">
        <v>-0.13</v>
      </c>
      <c r="H19486">
        <v>0.21</v>
      </c>
      <c r="I19486">
        <v>0.32</v>
      </c>
      <c r="J19486">
        <v>0.02</v>
      </c>
      <c r="K19486">
        <v>-0.4</v>
      </c>
      <c r="L19486" t="s">
        <v>64</v>
      </c>
      <c r="M19486">
        <v>0</v>
      </c>
      <c r="N19486">
        <v>1</v>
      </c>
    </row>
    <row r="19487" spans="1:14" x14ac:dyDescent="0.4">
      <c r="A19487" s="1">
        <v>45828</v>
      </c>
      <c r="B19487">
        <v>41.479999540000001</v>
      </c>
      <c r="C19487">
        <v>5859065</v>
      </c>
      <c r="D19487" t="s">
        <v>16</v>
      </c>
      <c r="E19487">
        <v>0.23</v>
      </c>
      <c r="F19487">
        <v>-0.02</v>
      </c>
      <c r="G19487">
        <v>0.35</v>
      </c>
      <c r="H19487">
        <v>-0.44</v>
      </c>
      <c r="I19487">
        <v>0.01</v>
      </c>
      <c r="J19487">
        <v>0.02</v>
      </c>
      <c r="K19487">
        <v>0.61</v>
      </c>
      <c r="L19487" t="s">
        <v>64</v>
      </c>
      <c r="M19487">
        <v>0</v>
      </c>
      <c r="N19487">
        <v>1</v>
      </c>
    </row>
    <row r="19488" spans="1:14" x14ac:dyDescent="0.4">
      <c r="A19488" s="1">
        <v>45831</v>
      </c>
      <c r="B19488">
        <v>41.27999878</v>
      </c>
      <c r="C19488">
        <v>1950979</v>
      </c>
      <c r="D19488" t="s">
        <v>16</v>
      </c>
      <c r="E19488">
        <v>0.42</v>
      </c>
      <c r="F19488">
        <v>-0.06</v>
      </c>
      <c r="G19488">
        <v>-0.18</v>
      </c>
      <c r="H19488">
        <v>-0.01</v>
      </c>
      <c r="I19488">
        <v>0.34</v>
      </c>
      <c r="J19488">
        <v>0.02</v>
      </c>
      <c r="K19488">
        <v>0.22</v>
      </c>
      <c r="L19488" t="s">
        <v>64</v>
      </c>
      <c r="M19488">
        <v>0</v>
      </c>
      <c r="N19488">
        <v>1</v>
      </c>
    </row>
    <row r="19489" spans="1:14" x14ac:dyDescent="0.4">
      <c r="A19489" s="1">
        <v>45832</v>
      </c>
      <c r="B19489">
        <v>42.540000919999997</v>
      </c>
      <c r="C19489">
        <v>2774602</v>
      </c>
      <c r="D19489" t="s">
        <v>16</v>
      </c>
      <c r="E19489">
        <v>1.36</v>
      </c>
      <c r="F19489">
        <v>-0.08</v>
      </c>
      <c r="G19489">
        <v>7.0000000000000007E-2</v>
      </c>
      <c r="H19489">
        <v>-0.35</v>
      </c>
      <c r="I19489">
        <v>-0.44</v>
      </c>
      <c r="J19489">
        <v>0.02</v>
      </c>
      <c r="K19489">
        <v>-0.01</v>
      </c>
      <c r="L19489" t="s">
        <v>64</v>
      </c>
      <c r="M19489">
        <v>0</v>
      </c>
      <c r="N19489">
        <v>1</v>
      </c>
    </row>
    <row r="19490" spans="1:14" x14ac:dyDescent="0.4">
      <c r="A19490" s="1">
        <v>45833</v>
      </c>
      <c r="B19490">
        <v>41.549999239999998</v>
      </c>
      <c r="C19490">
        <v>2663046</v>
      </c>
      <c r="D19490" t="s">
        <v>16</v>
      </c>
      <c r="E19490">
        <v>-0.4</v>
      </c>
      <c r="F19490">
        <v>0.6</v>
      </c>
      <c r="G19490">
        <v>0.08</v>
      </c>
      <c r="H19490">
        <v>-0.22</v>
      </c>
      <c r="I19490">
        <v>-0.13</v>
      </c>
      <c r="J19490">
        <v>0.02</v>
      </c>
      <c r="K19490">
        <v>0.23</v>
      </c>
      <c r="L19490" t="s">
        <v>64</v>
      </c>
      <c r="M19490">
        <v>0</v>
      </c>
      <c r="N19490">
        <v>1</v>
      </c>
    </row>
    <row r="19491" spans="1:14" x14ac:dyDescent="0.4">
      <c r="A19491" s="1">
        <v>45834</v>
      </c>
      <c r="B19491">
        <v>41.849998470000003</v>
      </c>
      <c r="C19491">
        <v>2177932</v>
      </c>
      <c r="D19491" t="s">
        <v>16</v>
      </c>
      <c r="E19491">
        <v>0.57999999999999996</v>
      </c>
      <c r="F19491">
        <v>0.48</v>
      </c>
      <c r="G19491">
        <v>0.27</v>
      </c>
      <c r="H19491">
        <v>-0.15</v>
      </c>
      <c r="I19491">
        <v>0.09</v>
      </c>
      <c r="J19491">
        <v>0.02</v>
      </c>
      <c r="K19491">
        <v>0.27</v>
      </c>
      <c r="L19491" t="s">
        <v>64</v>
      </c>
      <c r="M19491">
        <v>0</v>
      </c>
      <c r="N19491">
        <v>1</v>
      </c>
    </row>
    <row r="19492" spans="1:14" x14ac:dyDescent="0.4">
      <c r="A19492" s="1">
        <v>45835</v>
      </c>
      <c r="B19492">
        <v>42.880001069999999</v>
      </c>
      <c r="C19492">
        <v>2183034</v>
      </c>
      <c r="D19492" t="s">
        <v>16</v>
      </c>
      <c r="E19492">
        <v>1.27</v>
      </c>
      <c r="F19492">
        <v>-0.36</v>
      </c>
      <c r="G19492">
        <v>-0.22</v>
      </c>
      <c r="H19492">
        <v>0.39</v>
      </c>
      <c r="I19492">
        <v>-0.2</v>
      </c>
      <c r="J19492">
        <v>0.02</v>
      </c>
      <c r="K19492">
        <v>-0.74</v>
      </c>
      <c r="L19492" t="s">
        <v>64</v>
      </c>
      <c r="M19492">
        <v>0</v>
      </c>
      <c r="N19492">
        <v>1</v>
      </c>
    </row>
    <row r="19493" spans="1:14" x14ac:dyDescent="0.4">
      <c r="A19493" s="1">
        <v>45838</v>
      </c>
      <c r="B19493">
        <v>41.86000061</v>
      </c>
      <c r="C19493">
        <v>2864216</v>
      </c>
      <c r="D19493" t="s">
        <v>16</v>
      </c>
      <c r="E19493">
        <v>0.2</v>
      </c>
      <c r="F19493">
        <v>0.46</v>
      </c>
      <c r="G19493">
        <v>-0.02</v>
      </c>
      <c r="H19493">
        <v>0.08</v>
      </c>
      <c r="I19493">
        <v>-0.36</v>
      </c>
      <c r="J19493">
        <v>0.02</v>
      </c>
      <c r="K19493">
        <v>1.1100000000000001</v>
      </c>
      <c r="L19493" t="s">
        <v>64</v>
      </c>
      <c r="M19493">
        <v>0</v>
      </c>
      <c r="N19493">
        <v>1</v>
      </c>
    </row>
    <row r="19494" spans="1:14" x14ac:dyDescent="0.4">
      <c r="A19494" s="1">
        <v>45839</v>
      </c>
      <c r="B19494">
        <v>42.08000183</v>
      </c>
      <c r="C19494">
        <v>2842130</v>
      </c>
      <c r="D19494" t="s">
        <v>16</v>
      </c>
      <c r="E19494">
        <v>0</v>
      </c>
      <c r="F19494">
        <v>0.17</v>
      </c>
      <c r="G19494">
        <v>-0.12</v>
      </c>
      <c r="H19494">
        <v>0.46</v>
      </c>
      <c r="I19494">
        <v>0.46</v>
      </c>
      <c r="J19494">
        <v>0.01</v>
      </c>
      <c r="K19494">
        <v>-1.31</v>
      </c>
      <c r="L19494" t="s">
        <v>64</v>
      </c>
      <c r="M19494">
        <v>0</v>
      </c>
      <c r="N19494">
        <v>1</v>
      </c>
    </row>
    <row r="19495" spans="1:14" x14ac:dyDescent="0.4">
      <c r="A19495" s="1">
        <v>45840</v>
      </c>
      <c r="B19495">
        <v>43.13999939</v>
      </c>
      <c r="C19495">
        <v>3467714</v>
      </c>
      <c r="D19495" t="s">
        <v>16</v>
      </c>
      <c r="E19495">
        <v>0.17</v>
      </c>
      <c r="F19495">
        <v>-0.22</v>
      </c>
      <c r="G19495">
        <v>0.75</v>
      </c>
      <c r="H19495">
        <v>-0.06</v>
      </c>
      <c r="I19495">
        <v>0.27</v>
      </c>
      <c r="J19495">
        <v>0.01</v>
      </c>
      <c r="K19495">
        <v>-1.21</v>
      </c>
      <c r="L19495" t="s">
        <v>64</v>
      </c>
      <c r="M19495">
        <v>0</v>
      </c>
      <c r="N19495">
        <v>1</v>
      </c>
    </row>
    <row r="19496" spans="1:14" x14ac:dyDescent="0.4">
      <c r="A19496" s="1">
        <v>45841</v>
      </c>
      <c r="B19496">
        <v>42.200000760000002</v>
      </c>
      <c r="C19496">
        <v>2954026</v>
      </c>
      <c r="D19496" t="s">
        <v>16</v>
      </c>
      <c r="E19496">
        <v>0.13</v>
      </c>
      <c r="F19496">
        <v>0.31</v>
      </c>
      <c r="G19496">
        <v>-0.03</v>
      </c>
      <c r="H19496">
        <v>-0.03</v>
      </c>
      <c r="I19496">
        <v>-0.12</v>
      </c>
      <c r="J19496">
        <v>0.01</v>
      </c>
      <c r="K19496">
        <v>0.68</v>
      </c>
      <c r="L19496" t="s">
        <v>64</v>
      </c>
      <c r="M19496">
        <v>0</v>
      </c>
      <c r="N19496">
        <v>1</v>
      </c>
    </row>
    <row r="19497" spans="1:14" x14ac:dyDescent="0.4">
      <c r="A19497" s="1">
        <v>45842</v>
      </c>
      <c r="B19497">
        <v>41.680000309999997</v>
      </c>
      <c r="C19497">
        <v>2145754</v>
      </c>
      <c r="D19497" t="s">
        <v>16</v>
      </c>
      <c r="E19497">
        <v>-0.3</v>
      </c>
      <c r="F19497">
        <v>0.21</v>
      </c>
      <c r="G19497">
        <v>-0.36</v>
      </c>
      <c r="H19497">
        <v>0.08</v>
      </c>
      <c r="I19497">
        <v>-0.12</v>
      </c>
      <c r="J19497">
        <v>0.01</v>
      </c>
      <c r="K19497">
        <v>0.12</v>
      </c>
      <c r="L19497" t="s">
        <v>64</v>
      </c>
      <c r="M19497">
        <v>0</v>
      </c>
      <c r="N19497">
        <v>1</v>
      </c>
    </row>
    <row r="19498" spans="1:14" x14ac:dyDescent="0.4">
      <c r="A19498" s="1">
        <v>45845</v>
      </c>
      <c r="B19498">
        <v>41.340000150000002</v>
      </c>
      <c r="C19498">
        <v>2058043</v>
      </c>
      <c r="D19498" t="s">
        <v>16</v>
      </c>
      <c r="E19498">
        <v>-0.21</v>
      </c>
      <c r="F19498">
        <v>-0.31</v>
      </c>
      <c r="G19498">
        <v>-0.1</v>
      </c>
      <c r="H19498">
        <v>0.2</v>
      </c>
      <c r="I19498">
        <v>-0.48</v>
      </c>
      <c r="J19498">
        <v>0.01</v>
      </c>
      <c r="K19498">
        <v>1.41</v>
      </c>
      <c r="L19498" t="s">
        <v>64</v>
      </c>
      <c r="M19498">
        <v>0</v>
      </c>
      <c r="N19498">
        <v>1</v>
      </c>
    </row>
    <row r="19499" spans="1:14" x14ac:dyDescent="0.4">
      <c r="A19499" s="1">
        <v>45846</v>
      </c>
      <c r="B19499">
        <v>42.409999849999998</v>
      </c>
      <c r="C19499">
        <v>3460879</v>
      </c>
      <c r="D19499" t="s">
        <v>16</v>
      </c>
      <c r="E19499">
        <v>0.59</v>
      </c>
      <c r="F19499">
        <v>0.13</v>
      </c>
      <c r="G19499">
        <v>0.39</v>
      </c>
      <c r="H19499">
        <v>0.05</v>
      </c>
      <c r="I19499">
        <v>0.06</v>
      </c>
      <c r="J19499">
        <v>0.01</v>
      </c>
      <c r="K19499">
        <v>-0.36</v>
      </c>
      <c r="L19499" t="s">
        <v>64</v>
      </c>
      <c r="M19499">
        <v>0</v>
      </c>
      <c r="N19499">
        <v>1</v>
      </c>
    </row>
    <row r="19500" spans="1:14" x14ac:dyDescent="0.4">
      <c r="A19500" s="1">
        <v>45847</v>
      </c>
      <c r="B19500">
        <v>43.520000459999999</v>
      </c>
      <c r="C19500">
        <v>4518704</v>
      </c>
      <c r="D19500" t="s">
        <v>16</v>
      </c>
      <c r="E19500">
        <v>0.65</v>
      </c>
      <c r="F19500">
        <v>-0.4</v>
      </c>
      <c r="G19500">
        <v>0.65</v>
      </c>
      <c r="H19500">
        <v>-0.3</v>
      </c>
      <c r="I19500">
        <v>0.09</v>
      </c>
      <c r="J19500">
        <v>0.01</v>
      </c>
      <c r="K19500">
        <v>0.6</v>
      </c>
      <c r="L19500" t="s">
        <v>64</v>
      </c>
      <c r="M19500">
        <v>0</v>
      </c>
      <c r="N19500">
        <v>1</v>
      </c>
    </row>
    <row r="19501" spans="1:14" x14ac:dyDescent="0.4">
      <c r="A19501" s="1">
        <v>45848</v>
      </c>
      <c r="B19501">
        <v>44.119998930000001</v>
      </c>
      <c r="C19501">
        <v>3514707</v>
      </c>
      <c r="D19501" t="s">
        <v>16</v>
      </c>
      <c r="E19501">
        <v>0.41</v>
      </c>
      <c r="F19501">
        <v>0.23</v>
      </c>
      <c r="G19501">
        <v>-0.45</v>
      </c>
      <c r="H19501">
        <v>0.28999999999999998</v>
      </c>
      <c r="I19501">
        <v>0.05</v>
      </c>
      <c r="J19501">
        <v>0.01</v>
      </c>
      <c r="K19501">
        <v>-1.28</v>
      </c>
      <c r="L19501" t="s">
        <v>64</v>
      </c>
      <c r="M19501">
        <v>0</v>
      </c>
      <c r="N19501">
        <v>1</v>
      </c>
    </row>
    <row r="19502" spans="1:14" x14ac:dyDescent="0.4">
      <c r="A19502" s="1">
        <v>45849</v>
      </c>
      <c r="B19502">
        <v>43.33000183</v>
      </c>
      <c r="C19502">
        <v>2708692</v>
      </c>
      <c r="D19502" t="s">
        <v>16</v>
      </c>
      <c r="E19502">
        <v>-1.1000000000000001</v>
      </c>
      <c r="F19502">
        <v>0.37</v>
      </c>
      <c r="G19502">
        <v>0.36</v>
      </c>
      <c r="H19502">
        <v>-0.02</v>
      </c>
      <c r="I19502">
        <v>0.12</v>
      </c>
      <c r="J19502">
        <v>0.01</v>
      </c>
      <c r="K19502">
        <v>0.96</v>
      </c>
      <c r="L19502" t="s">
        <v>64</v>
      </c>
      <c r="M19502">
        <v>0</v>
      </c>
      <c r="N19502">
        <v>1</v>
      </c>
    </row>
    <row r="19503" spans="1:14" x14ac:dyDescent="0.4">
      <c r="A19503" s="1">
        <v>45852</v>
      </c>
      <c r="B19503">
        <v>42.770000459999999</v>
      </c>
      <c r="C19503">
        <v>3440441</v>
      </c>
      <c r="D19503" t="s">
        <v>16</v>
      </c>
      <c r="E19503">
        <v>-0.31</v>
      </c>
      <c r="F19503">
        <v>-0.1</v>
      </c>
      <c r="G19503">
        <v>0.02</v>
      </c>
      <c r="H19503">
        <v>-7.0000000000000007E-2</v>
      </c>
      <c r="I19503">
        <v>-0.02</v>
      </c>
      <c r="J19503">
        <v>0.01</v>
      </c>
      <c r="K19503">
        <v>0.73</v>
      </c>
      <c r="L19503" t="s">
        <v>64</v>
      </c>
      <c r="M19503">
        <v>0</v>
      </c>
      <c r="N19503">
        <v>1</v>
      </c>
    </row>
    <row r="19504" spans="1:14" x14ac:dyDescent="0.4">
      <c r="A19504" s="1">
        <v>45853</v>
      </c>
      <c r="B19504">
        <v>43.349998470000003</v>
      </c>
      <c r="C19504">
        <v>2120111</v>
      </c>
      <c r="D19504" t="s">
        <v>16</v>
      </c>
      <c r="E19504">
        <v>-0.89</v>
      </c>
      <c r="F19504">
        <v>0.38</v>
      </c>
      <c r="G19504">
        <v>-0.26</v>
      </c>
      <c r="H19504">
        <v>-0.32</v>
      </c>
      <c r="I19504">
        <v>-0.11</v>
      </c>
      <c r="J19504">
        <v>0.01</v>
      </c>
      <c r="K19504">
        <v>-0.55000000000000004</v>
      </c>
      <c r="L19504" t="s">
        <v>64</v>
      </c>
      <c r="M19504">
        <v>0</v>
      </c>
      <c r="N19504">
        <v>1</v>
      </c>
    </row>
    <row r="19505" spans="1:14" x14ac:dyDescent="0.4">
      <c r="A19505" s="1">
        <v>45854</v>
      </c>
      <c r="B19505">
        <v>43.349998470000003</v>
      </c>
      <c r="C19505">
        <v>0</v>
      </c>
      <c r="D19505" t="s">
        <v>16</v>
      </c>
      <c r="E19505">
        <v>-0.08</v>
      </c>
      <c r="F19505">
        <v>0.02</v>
      </c>
      <c r="G19505">
        <v>-0.16</v>
      </c>
      <c r="H19505">
        <v>-0.32</v>
      </c>
      <c r="I19505">
        <v>0.11</v>
      </c>
      <c r="J19505">
        <v>0.01</v>
      </c>
      <c r="K19505">
        <v>0.75</v>
      </c>
      <c r="L19505" t="s">
        <v>64</v>
      </c>
      <c r="M19505">
        <v>0</v>
      </c>
      <c r="N19505">
        <v>1</v>
      </c>
    </row>
    <row r="19506" spans="1:14" x14ac:dyDescent="0.4">
      <c r="A19506" s="1">
        <v>45855</v>
      </c>
      <c r="B19506">
        <v>42.52999878</v>
      </c>
      <c r="C19506">
        <v>1998724</v>
      </c>
      <c r="D19506" t="s">
        <v>16</v>
      </c>
      <c r="E19506">
        <v>0.42</v>
      </c>
      <c r="F19506">
        <v>-0.09</v>
      </c>
      <c r="G19506">
        <v>-0.23</v>
      </c>
      <c r="H19506">
        <v>-0.1</v>
      </c>
      <c r="I19506">
        <v>-0.16</v>
      </c>
      <c r="J19506">
        <v>0.01</v>
      </c>
      <c r="K19506">
        <v>0.02</v>
      </c>
      <c r="L19506" t="s">
        <v>64</v>
      </c>
      <c r="M19506">
        <v>0</v>
      </c>
      <c r="N19506">
        <v>1</v>
      </c>
    </row>
    <row r="19507" spans="1:14" x14ac:dyDescent="0.4">
      <c r="A19507" s="1">
        <v>45856</v>
      </c>
      <c r="B19507">
        <v>42.5</v>
      </c>
      <c r="C19507">
        <v>2837878</v>
      </c>
      <c r="D19507" t="s">
        <v>16</v>
      </c>
      <c r="E19507">
        <v>0.14000000000000001</v>
      </c>
      <c r="F19507">
        <v>0.16</v>
      </c>
      <c r="G19507">
        <v>0.28000000000000003</v>
      </c>
      <c r="H19507">
        <v>-0.28000000000000003</v>
      </c>
      <c r="I19507">
        <v>0.28999999999999998</v>
      </c>
      <c r="J19507">
        <v>0.01</v>
      </c>
      <c r="K19507">
        <v>7.0000000000000007E-2</v>
      </c>
      <c r="L19507" t="s">
        <v>64</v>
      </c>
      <c r="M19507">
        <v>0</v>
      </c>
      <c r="N19507">
        <v>1</v>
      </c>
    </row>
    <row r="19508" spans="1:14" x14ac:dyDescent="0.4">
      <c r="A19508" s="1">
        <v>45859</v>
      </c>
      <c r="B19508">
        <v>42.5</v>
      </c>
      <c r="C19508">
        <v>0</v>
      </c>
      <c r="D19508" t="s">
        <v>16</v>
      </c>
      <c r="E19508">
        <v>0.57999999999999996</v>
      </c>
      <c r="F19508">
        <v>-0.11</v>
      </c>
      <c r="G19508">
        <v>0.68</v>
      </c>
      <c r="H19508">
        <v>-0.62</v>
      </c>
      <c r="I19508">
        <v>0.45</v>
      </c>
      <c r="J19508">
        <v>0.01</v>
      </c>
      <c r="K19508">
        <v>0.08</v>
      </c>
      <c r="L19508" t="s">
        <v>64</v>
      </c>
      <c r="M19508">
        <v>0</v>
      </c>
      <c r="N19508">
        <v>1</v>
      </c>
    </row>
    <row r="19509" spans="1:14" x14ac:dyDescent="0.4">
      <c r="A19509" s="1">
        <v>45860</v>
      </c>
      <c r="B19509">
        <v>43.509998320000001</v>
      </c>
      <c r="C19509">
        <v>1967952</v>
      </c>
      <c r="D19509" t="s">
        <v>16</v>
      </c>
      <c r="E19509">
        <v>0.12</v>
      </c>
      <c r="F19509">
        <v>-0.02</v>
      </c>
      <c r="G19509">
        <v>0.56000000000000005</v>
      </c>
      <c r="H19509">
        <v>-0.06</v>
      </c>
      <c r="I19509">
        <v>0.68</v>
      </c>
      <c r="J19509">
        <v>0.01</v>
      </c>
      <c r="K19509">
        <v>-0.39</v>
      </c>
      <c r="L19509" t="s">
        <v>64</v>
      </c>
      <c r="M19509">
        <v>0</v>
      </c>
      <c r="N19509">
        <v>1</v>
      </c>
    </row>
    <row r="19510" spans="1:14" x14ac:dyDescent="0.4">
      <c r="A19510" s="1">
        <v>45861</v>
      </c>
      <c r="B19510">
        <v>45</v>
      </c>
      <c r="C19510">
        <v>3969946</v>
      </c>
      <c r="D19510" t="s">
        <v>16</v>
      </c>
      <c r="E19510">
        <v>1.22</v>
      </c>
      <c r="F19510">
        <v>-0.22</v>
      </c>
      <c r="G19510">
        <v>-0.33</v>
      </c>
      <c r="H19510">
        <v>0.24</v>
      </c>
      <c r="I19510">
        <v>0.21</v>
      </c>
      <c r="J19510">
        <v>0.01</v>
      </c>
      <c r="K19510">
        <v>-1.05</v>
      </c>
      <c r="L19510" t="s">
        <v>64</v>
      </c>
      <c r="M19510">
        <v>0</v>
      </c>
      <c r="N19510">
        <v>1</v>
      </c>
    </row>
    <row r="19511" spans="1:14" x14ac:dyDescent="0.4">
      <c r="A19511" s="1">
        <v>45862</v>
      </c>
      <c r="B19511">
        <v>45.740001679999999</v>
      </c>
      <c r="C19511">
        <v>4133779</v>
      </c>
      <c r="D19511" t="s">
        <v>16</v>
      </c>
      <c r="E19511">
        <v>-0.05</v>
      </c>
      <c r="F19511">
        <v>0.04</v>
      </c>
      <c r="G19511">
        <v>0.08</v>
      </c>
      <c r="H19511">
        <v>7.0000000000000007E-2</v>
      </c>
      <c r="I19511">
        <v>0.21</v>
      </c>
      <c r="J19511">
        <v>0.01</v>
      </c>
      <c r="K19511">
        <v>0.26</v>
      </c>
      <c r="L19511" t="s">
        <v>64</v>
      </c>
      <c r="M19511">
        <v>0</v>
      </c>
      <c r="N19511">
        <v>1</v>
      </c>
    </row>
    <row r="19512" spans="1:14" x14ac:dyDescent="0.4">
      <c r="A19512" s="1">
        <v>45863</v>
      </c>
      <c r="B19512">
        <v>45.650001529999997</v>
      </c>
      <c r="C19512">
        <v>2755010</v>
      </c>
      <c r="D19512" t="s">
        <v>16</v>
      </c>
      <c r="E19512">
        <v>-0.11</v>
      </c>
      <c r="F19512">
        <v>-0.19</v>
      </c>
      <c r="G19512">
        <v>0.12</v>
      </c>
      <c r="H19512">
        <v>-0.42</v>
      </c>
      <c r="I19512">
        <v>-0.04</v>
      </c>
      <c r="J19512">
        <v>0.01</v>
      </c>
      <c r="K19512">
        <v>-0.27</v>
      </c>
      <c r="L19512" t="s">
        <v>64</v>
      </c>
      <c r="M19512">
        <v>0</v>
      </c>
      <c r="N19512">
        <v>1</v>
      </c>
    </row>
    <row r="19513" spans="1:14" x14ac:dyDescent="0.4">
      <c r="A19513" s="1">
        <v>45866</v>
      </c>
      <c r="B19513">
        <v>44.869998930000001</v>
      </c>
      <c r="C19513">
        <v>3467609</v>
      </c>
      <c r="D19513" t="s">
        <v>16</v>
      </c>
      <c r="E19513">
        <v>-1.55</v>
      </c>
      <c r="F19513">
        <v>0.28999999999999998</v>
      </c>
      <c r="G19513">
        <v>-0.16</v>
      </c>
      <c r="H19513">
        <v>0.12</v>
      </c>
      <c r="I19513">
        <v>-0.15</v>
      </c>
      <c r="J19513">
        <v>0.01</v>
      </c>
      <c r="K19513">
        <v>-0.43</v>
      </c>
      <c r="L19513" t="s">
        <v>64</v>
      </c>
      <c r="M19513">
        <v>0</v>
      </c>
      <c r="N19513">
        <v>1</v>
      </c>
    </row>
    <row r="19514" spans="1:14" x14ac:dyDescent="0.4">
      <c r="A19514" s="1">
        <v>45867</v>
      </c>
      <c r="B19514">
        <v>43.900001529999997</v>
      </c>
      <c r="C19514">
        <v>2828485</v>
      </c>
      <c r="D19514" t="s">
        <v>16</v>
      </c>
      <c r="E19514">
        <v>-0.22</v>
      </c>
      <c r="F19514">
        <v>-0.55000000000000004</v>
      </c>
      <c r="G19514">
        <v>0.76</v>
      </c>
      <c r="H19514">
        <v>-0.42</v>
      </c>
      <c r="I19514">
        <v>0.72</v>
      </c>
      <c r="J19514">
        <v>0.01</v>
      </c>
      <c r="K19514">
        <v>1.57</v>
      </c>
      <c r="L19514" t="s">
        <v>64</v>
      </c>
      <c r="M19514">
        <v>0</v>
      </c>
      <c r="N19514">
        <v>1</v>
      </c>
    </row>
    <row r="19515" spans="1:14" x14ac:dyDescent="0.4">
      <c r="A19515" s="1">
        <v>45868</v>
      </c>
      <c r="B19515">
        <v>43.950000760000002</v>
      </c>
      <c r="C19515">
        <v>2259644</v>
      </c>
      <c r="D19515" t="s">
        <v>16</v>
      </c>
      <c r="E19515">
        <v>-1.23</v>
      </c>
      <c r="F19515">
        <v>-0.33</v>
      </c>
      <c r="G19515">
        <v>-0.1</v>
      </c>
      <c r="H19515">
        <v>-0.33</v>
      </c>
      <c r="I19515">
        <v>-0.12</v>
      </c>
      <c r="J19515">
        <v>0.01</v>
      </c>
      <c r="K19515">
        <v>0.66</v>
      </c>
      <c r="L19515" t="s">
        <v>64</v>
      </c>
      <c r="M19515">
        <v>0</v>
      </c>
      <c r="N19515">
        <v>1</v>
      </c>
    </row>
    <row r="19516" spans="1:14" x14ac:dyDescent="0.4">
      <c r="A19516" s="1">
        <v>45869</v>
      </c>
      <c r="B19516">
        <v>43.159999849999998</v>
      </c>
      <c r="C19516">
        <v>3124735</v>
      </c>
      <c r="D19516" t="s">
        <v>16</v>
      </c>
      <c r="E19516">
        <v>-0.94</v>
      </c>
      <c r="F19516">
        <v>0.87</v>
      </c>
      <c r="G19516">
        <v>0.38</v>
      </c>
      <c r="H19516">
        <v>0.26</v>
      </c>
      <c r="I19516">
        <v>0.13</v>
      </c>
      <c r="J19516">
        <v>0.01</v>
      </c>
      <c r="K19516">
        <v>1.07</v>
      </c>
      <c r="L19516" t="s">
        <v>64</v>
      </c>
      <c r="M19516">
        <v>0</v>
      </c>
      <c r="N19516">
        <v>1</v>
      </c>
    </row>
    <row r="19517" spans="1:14" x14ac:dyDescent="0.4">
      <c r="A19517" s="1">
        <v>42373</v>
      </c>
      <c r="B19517">
        <v>19.425618249999999</v>
      </c>
      <c r="C19517">
        <v>2011778</v>
      </c>
      <c r="D19517" t="s">
        <v>17</v>
      </c>
      <c r="E19517">
        <v>-2.54</v>
      </c>
      <c r="F19517">
        <v>1.31</v>
      </c>
      <c r="G19517">
        <v>0.13</v>
      </c>
      <c r="H19517">
        <v>-0.2</v>
      </c>
      <c r="I19517">
        <v>0.55000000000000004</v>
      </c>
      <c r="J19517">
        <v>0</v>
      </c>
      <c r="K19517">
        <v>0.06</v>
      </c>
      <c r="L19517" t="s">
        <v>66</v>
      </c>
      <c r="M19517">
        <v>0</v>
      </c>
      <c r="N19517">
        <v>1.3548299688389107</v>
      </c>
    </row>
    <row r="19518" spans="1:14" x14ac:dyDescent="0.4">
      <c r="A19518" s="1">
        <v>42374</v>
      </c>
      <c r="B19518">
        <v>19.549479600000002</v>
      </c>
      <c r="C19518">
        <v>1887620</v>
      </c>
      <c r="D19518" t="s">
        <v>17</v>
      </c>
      <c r="E19518">
        <v>-0.31</v>
      </c>
      <c r="F19518">
        <v>-0.35</v>
      </c>
      <c r="G19518">
        <v>-0.08</v>
      </c>
      <c r="H19518">
        <v>-0.24</v>
      </c>
      <c r="I19518">
        <v>0.37</v>
      </c>
      <c r="J19518">
        <v>0</v>
      </c>
      <c r="K19518">
        <v>0.06</v>
      </c>
      <c r="L19518" t="s">
        <v>66</v>
      </c>
      <c r="M19518">
        <v>0</v>
      </c>
      <c r="N19518">
        <v>1.3654673311941012</v>
      </c>
    </row>
    <row r="19519" spans="1:14" x14ac:dyDescent="0.4">
      <c r="A19519" s="1">
        <v>42375</v>
      </c>
      <c r="B19519">
        <v>19.64963058</v>
      </c>
      <c r="C19519">
        <v>2083089</v>
      </c>
      <c r="D19519" t="s">
        <v>17</v>
      </c>
      <c r="E19519">
        <v>-1.05</v>
      </c>
      <c r="F19519">
        <v>0.36</v>
      </c>
      <c r="G19519">
        <v>-0.44</v>
      </c>
      <c r="H19519">
        <v>0.22</v>
      </c>
      <c r="I19519">
        <v>0.13</v>
      </c>
      <c r="J19519">
        <v>0</v>
      </c>
      <c r="K19519">
        <v>0.72</v>
      </c>
      <c r="L19519" t="s">
        <v>66</v>
      </c>
      <c r="M19519">
        <v>0</v>
      </c>
      <c r="N19519">
        <v>1.3616557734204793</v>
      </c>
    </row>
    <row r="19520" spans="1:14" x14ac:dyDescent="0.4">
      <c r="A19520" s="1">
        <v>42376</v>
      </c>
      <c r="B19520">
        <v>19.314931059999999</v>
      </c>
      <c r="C19520">
        <v>3141186</v>
      </c>
      <c r="D19520" t="s">
        <v>17</v>
      </c>
      <c r="E19520">
        <v>-0.93</v>
      </c>
      <c r="F19520">
        <v>7.0000000000000007E-2</v>
      </c>
      <c r="G19520">
        <v>-0.2</v>
      </c>
      <c r="H19520">
        <v>0.08</v>
      </c>
      <c r="I19520">
        <v>-0.05</v>
      </c>
      <c r="J19520">
        <v>0</v>
      </c>
      <c r="K19520">
        <v>0.54</v>
      </c>
      <c r="L19520" t="s">
        <v>66</v>
      </c>
      <c r="M19520">
        <v>0</v>
      </c>
      <c r="N19520">
        <v>1.3414715943389899</v>
      </c>
    </row>
    <row r="19521" spans="1:14" x14ac:dyDescent="0.4">
      <c r="A19521" s="1">
        <v>42377</v>
      </c>
      <c r="B19521">
        <v>19.138360169999999</v>
      </c>
      <c r="C19521">
        <v>2104037</v>
      </c>
      <c r="D19521" t="s">
        <v>17</v>
      </c>
      <c r="E19521">
        <v>-1.28</v>
      </c>
      <c r="F19521">
        <v>0.86</v>
      </c>
      <c r="G19521">
        <v>-0.31</v>
      </c>
      <c r="H19521">
        <v>0.33</v>
      </c>
      <c r="I19521">
        <v>-0.13</v>
      </c>
      <c r="J19521">
        <v>0</v>
      </c>
      <c r="K19521">
        <v>0.57999999999999996</v>
      </c>
      <c r="L19521" t="s">
        <v>66</v>
      </c>
      <c r="M19521">
        <v>0</v>
      </c>
      <c r="N19521">
        <v>1.3419396395550127</v>
      </c>
    </row>
    <row r="19522" spans="1:14" x14ac:dyDescent="0.4">
      <c r="A19522" s="1">
        <v>42380</v>
      </c>
      <c r="B19522">
        <v>19.23059864</v>
      </c>
      <c r="C19522">
        <v>2006371</v>
      </c>
      <c r="D19522" t="s">
        <v>17</v>
      </c>
      <c r="E19522">
        <v>-0.78</v>
      </c>
      <c r="F19522">
        <v>-0.41</v>
      </c>
      <c r="G19522">
        <v>0.15</v>
      </c>
      <c r="H19522">
        <v>0.08</v>
      </c>
      <c r="I19522">
        <v>0.01</v>
      </c>
      <c r="J19522">
        <v>0</v>
      </c>
      <c r="K19522">
        <v>0.35</v>
      </c>
      <c r="L19522" t="s">
        <v>66</v>
      </c>
      <c r="M19522">
        <v>0</v>
      </c>
      <c r="N19522">
        <v>1.3385984873837093</v>
      </c>
    </row>
    <row r="19523" spans="1:14" x14ac:dyDescent="0.4">
      <c r="A19523" s="1">
        <v>42381</v>
      </c>
      <c r="B19523">
        <v>19.491507129999999</v>
      </c>
      <c r="C19523">
        <v>2588877</v>
      </c>
      <c r="D19523" t="s">
        <v>17</v>
      </c>
      <c r="E19523">
        <v>0.87</v>
      </c>
      <c r="F19523">
        <v>-0.54</v>
      </c>
      <c r="G19523">
        <v>-0.11</v>
      </c>
      <c r="H19523">
        <v>0.24</v>
      </c>
      <c r="I19523">
        <v>-0.42</v>
      </c>
      <c r="J19523">
        <v>0</v>
      </c>
      <c r="K19523">
        <v>0.77</v>
      </c>
      <c r="L19523" t="s">
        <v>66</v>
      </c>
      <c r="M19523">
        <v>0</v>
      </c>
      <c r="N19523">
        <v>1.3319126265316994</v>
      </c>
    </row>
    <row r="19524" spans="1:14" x14ac:dyDescent="0.4">
      <c r="A19524" s="1">
        <v>42382</v>
      </c>
      <c r="B19524">
        <v>19.612735709999999</v>
      </c>
      <c r="C19524">
        <v>2589110</v>
      </c>
      <c r="D19524" t="s">
        <v>17</v>
      </c>
      <c r="E19524">
        <v>-0.01</v>
      </c>
      <c r="F19524">
        <v>-0.14000000000000001</v>
      </c>
      <c r="G19524">
        <v>0.3</v>
      </c>
      <c r="H19524">
        <v>0.03</v>
      </c>
      <c r="I19524">
        <v>0.45</v>
      </c>
      <c r="J19524">
        <v>0</v>
      </c>
      <c r="K19524">
        <v>-0.26</v>
      </c>
      <c r="L19524" t="s">
        <v>66</v>
      </c>
      <c r="M19524">
        <v>0</v>
      </c>
      <c r="N19524">
        <v>1.3329778725673154</v>
      </c>
    </row>
    <row r="19525" spans="1:14" x14ac:dyDescent="0.4">
      <c r="A19525" s="1">
        <v>42383</v>
      </c>
      <c r="B19525">
        <v>19.183161080000001</v>
      </c>
      <c r="C19525">
        <v>2820897</v>
      </c>
      <c r="D19525" t="s">
        <v>17</v>
      </c>
      <c r="E19525">
        <v>-1.21</v>
      </c>
      <c r="F19525">
        <v>-0.22</v>
      </c>
      <c r="G19525">
        <v>0.77</v>
      </c>
      <c r="H19525">
        <v>-0.12</v>
      </c>
      <c r="I19525">
        <v>0.39</v>
      </c>
      <c r="J19525">
        <v>0</v>
      </c>
      <c r="K19525">
        <v>-1.49</v>
      </c>
      <c r="L19525" t="s">
        <v>66</v>
      </c>
      <c r="M19525">
        <v>0</v>
      </c>
      <c r="N19525">
        <v>1.320951613542396</v>
      </c>
    </row>
    <row r="19526" spans="1:14" x14ac:dyDescent="0.4">
      <c r="A19526" s="1">
        <v>42384</v>
      </c>
      <c r="B19526">
        <v>18.948609950000002</v>
      </c>
      <c r="C19526">
        <v>4483861</v>
      </c>
      <c r="D19526" t="s">
        <v>17</v>
      </c>
      <c r="E19526">
        <v>-2.4300000000000002</v>
      </c>
      <c r="F19526">
        <v>0.34</v>
      </c>
      <c r="G19526">
        <v>0.02</v>
      </c>
      <c r="H19526">
        <v>0.08</v>
      </c>
      <c r="I19526">
        <v>0.36</v>
      </c>
      <c r="J19526">
        <v>0</v>
      </c>
      <c r="K19526">
        <v>0.41</v>
      </c>
      <c r="L19526" t="s">
        <v>66</v>
      </c>
      <c r="M19526">
        <v>0</v>
      </c>
      <c r="N19526">
        <v>1.3131976362442548</v>
      </c>
    </row>
    <row r="19527" spans="1:14" x14ac:dyDescent="0.4">
      <c r="A19527" s="1">
        <v>42387</v>
      </c>
      <c r="B19527">
        <v>19.038213070000001</v>
      </c>
      <c r="C19527">
        <v>1948086</v>
      </c>
      <c r="D19527" t="s">
        <v>17</v>
      </c>
      <c r="E19527">
        <v>-0.73</v>
      </c>
      <c r="F19527">
        <v>-0.8</v>
      </c>
      <c r="G19527">
        <v>-0.69</v>
      </c>
      <c r="H19527">
        <v>0.69</v>
      </c>
      <c r="I19527">
        <v>-0.24</v>
      </c>
      <c r="J19527">
        <v>0</v>
      </c>
      <c r="K19527">
        <v>0.39</v>
      </c>
      <c r="L19527" t="s">
        <v>66</v>
      </c>
      <c r="M19527">
        <v>0</v>
      </c>
      <c r="N19527">
        <v>1.311251852143241</v>
      </c>
    </row>
    <row r="19528" spans="1:14" x14ac:dyDescent="0.4">
      <c r="A19528" s="1">
        <v>42388</v>
      </c>
      <c r="B19528">
        <v>19.22269</v>
      </c>
      <c r="C19528">
        <v>2146893</v>
      </c>
      <c r="D19528" t="s">
        <v>17</v>
      </c>
      <c r="E19528">
        <v>1.5</v>
      </c>
      <c r="F19528">
        <v>-0.38</v>
      </c>
      <c r="G19528">
        <v>-0.28999999999999998</v>
      </c>
      <c r="H19528">
        <v>0.21</v>
      </c>
      <c r="I19528">
        <v>-0.12</v>
      </c>
      <c r="J19528">
        <v>0</v>
      </c>
      <c r="K19528">
        <v>0.63</v>
      </c>
      <c r="L19528" t="s">
        <v>66</v>
      </c>
      <c r="M19528">
        <v>0</v>
      </c>
      <c r="N19528">
        <v>1.3076510663894445</v>
      </c>
    </row>
    <row r="19529" spans="1:14" x14ac:dyDescent="0.4">
      <c r="A19529" s="1">
        <v>42389</v>
      </c>
      <c r="B19529">
        <v>18.7904865</v>
      </c>
      <c r="C19529">
        <v>3040828</v>
      </c>
      <c r="D19529" t="s">
        <v>17</v>
      </c>
      <c r="E19529">
        <v>-3.15</v>
      </c>
      <c r="F19529">
        <v>0.48</v>
      </c>
      <c r="G19529">
        <v>-0.84</v>
      </c>
      <c r="H19529">
        <v>0.34</v>
      </c>
      <c r="I19529">
        <v>-0.13</v>
      </c>
      <c r="J19529">
        <v>0</v>
      </c>
      <c r="K19529">
        <v>0.56000000000000005</v>
      </c>
      <c r="L19529" t="s">
        <v>66</v>
      </c>
      <c r="M19529">
        <v>0</v>
      </c>
      <c r="N19529">
        <v>1.2987012987012987</v>
      </c>
    </row>
    <row r="19530" spans="1:14" x14ac:dyDescent="0.4">
      <c r="A19530" s="1">
        <v>42390</v>
      </c>
      <c r="B19530">
        <v>18.866914170000001</v>
      </c>
      <c r="C19530">
        <v>3348278</v>
      </c>
      <c r="D19530" t="s">
        <v>17</v>
      </c>
      <c r="E19530">
        <v>1.67</v>
      </c>
      <c r="F19530">
        <v>-0.86</v>
      </c>
      <c r="G19530">
        <v>0.59</v>
      </c>
      <c r="H19530">
        <v>-0.16</v>
      </c>
      <c r="I19530">
        <v>0.22</v>
      </c>
      <c r="J19530">
        <v>0</v>
      </c>
      <c r="K19530">
        <v>-0.87</v>
      </c>
      <c r="L19530" t="s">
        <v>66</v>
      </c>
      <c r="M19530">
        <v>0</v>
      </c>
      <c r="N19530">
        <v>1.295638879531497</v>
      </c>
    </row>
    <row r="19531" spans="1:14" x14ac:dyDescent="0.4">
      <c r="A19531" s="1">
        <v>42391</v>
      </c>
      <c r="B19531">
        <v>19.109367460000001</v>
      </c>
      <c r="C19531">
        <v>2567952</v>
      </c>
      <c r="D19531" t="s">
        <v>17</v>
      </c>
      <c r="E19531">
        <v>2.14</v>
      </c>
      <c r="F19531">
        <v>-0.54</v>
      </c>
      <c r="G19531">
        <v>-0.14000000000000001</v>
      </c>
      <c r="H19531">
        <v>0.33</v>
      </c>
      <c r="I19531">
        <v>0.08</v>
      </c>
      <c r="J19531">
        <v>0</v>
      </c>
      <c r="K19531">
        <v>-0.84</v>
      </c>
      <c r="L19531" t="s">
        <v>66</v>
      </c>
      <c r="M19531">
        <v>0</v>
      </c>
      <c r="N19531">
        <v>1.3252229687644947</v>
      </c>
    </row>
    <row r="19532" spans="1:14" x14ac:dyDescent="0.4">
      <c r="A19532" s="1">
        <v>42394</v>
      </c>
      <c r="B19532">
        <v>19.275396959999998</v>
      </c>
      <c r="C19532">
        <v>2625287</v>
      </c>
      <c r="D19532" t="s">
        <v>17</v>
      </c>
      <c r="E19532">
        <v>-0.09</v>
      </c>
      <c r="F19532">
        <v>0.92</v>
      </c>
      <c r="G19532">
        <v>-1.18</v>
      </c>
      <c r="H19532">
        <v>0.7</v>
      </c>
      <c r="I19532">
        <v>-0.25</v>
      </c>
      <c r="J19532">
        <v>0</v>
      </c>
      <c r="K19532">
        <v>1.38</v>
      </c>
      <c r="L19532" t="s">
        <v>66</v>
      </c>
      <c r="M19532">
        <v>0</v>
      </c>
      <c r="N19532">
        <v>1.3176966662274343</v>
      </c>
    </row>
    <row r="19533" spans="1:14" x14ac:dyDescent="0.4">
      <c r="A19533" s="1">
        <v>42395</v>
      </c>
      <c r="B19533">
        <v>19.412444099999998</v>
      </c>
      <c r="C19533">
        <v>2184425</v>
      </c>
      <c r="D19533" t="s">
        <v>17</v>
      </c>
      <c r="E19533">
        <v>1.04</v>
      </c>
      <c r="F19533">
        <v>-0.53</v>
      </c>
      <c r="G19533">
        <v>0.69</v>
      </c>
      <c r="H19533">
        <v>-0.39</v>
      </c>
      <c r="I19533">
        <v>0.33</v>
      </c>
      <c r="J19533">
        <v>0</v>
      </c>
      <c r="K19533">
        <v>-1</v>
      </c>
      <c r="L19533" t="s">
        <v>66</v>
      </c>
      <c r="M19533">
        <v>0</v>
      </c>
      <c r="N19533">
        <v>1.314146790196465</v>
      </c>
    </row>
    <row r="19534" spans="1:14" x14ac:dyDescent="0.4">
      <c r="A19534" s="1">
        <v>42396</v>
      </c>
      <c r="B19534">
        <v>19.83937821</v>
      </c>
      <c r="C19534">
        <v>2834807</v>
      </c>
      <c r="D19534" t="s">
        <v>17</v>
      </c>
      <c r="E19534">
        <v>0.35</v>
      </c>
      <c r="F19534">
        <v>-0.19</v>
      </c>
      <c r="G19534">
        <v>-0.21</v>
      </c>
      <c r="H19534">
        <v>0.28999999999999998</v>
      </c>
      <c r="I19534">
        <v>0.13</v>
      </c>
      <c r="J19534">
        <v>0</v>
      </c>
      <c r="K19534">
        <v>0.46</v>
      </c>
      <c r="L19534" t="s">
        <v>66</v>
      </c>
      <c r="M19534">
        <v>0</v>
      </c>
      <c r="N19534">
        <v>1.31639570854999</v>
      </c>
    </row>
    <row r="19535" spans="1:14" x14ac:dyDescent="0.4">
      <c r="A19535" s="1">
        <v>42397</v>
      </c>
      <c r="B19535">
        <v>19.863097629999999</v>
      </c>
      <c r="C19535">
        <v>3560688</v>
      </c>
      <c r="D19535" t="s">
        <v>17</v>
      </c>
      <c r="E19535">
        <v>-0.74</v>
      </c>
      <c r="F19535">
        <v>0.96</v>
      </c>
      <c r="G19535">
        <v>0.56000000000000005</v>
      </c>
      <c r="H19535">
        <v>0.14000000000000001</v>
      </c>
      <c r="I19535">
        <v>0.66</v>
      </c>
      <c r="J19535">
        <v>0</v>
      </c>
      <c r="K19535">
        <v>-0.93</v>
      </c>
      <c r="L19535" t="s">
        <v>66</v>
      </c>
      <c r="M19535">
        <v>0</v>
      </c>
      <c r="N19535">
        <v>1.3118539119483654</v>
      </c>
    </row>
    <row r="19536" spans="1:14" x14ac:dyDescent="0.4">
      <c r="A19536" s="1">
        <v>42398</v>
      </c>
      <c r="B19536">
        <v>20.54039495</v>
      </c>
      <c r="C19536">
        <v>4159014</v>
      </c>
      <c r="D19536" t="s">
        <v>17</v>
      </c>
      <c r="E19536">
        <v>1.1599999999999999</v>
      </c>
      <c r="F19536">
        <v>-1.05</v>
      </c>
      <c r="G19536">
        <v>-0.27</v>
      </c>
      <c r="H19536">
        <v>0</v>
      </c>
      <c r="I19536">
        <v>0.06</v>
      </c>
      <c r="J19536">
        <v>0</v>
      </c>
      <c r="K19536">
        <v>0.39</v>
      </c>
      <c r="L19536" t="s">
        <v>66</v>
      </c>
      <c r="M19536">
        <v>0</v>
      </c>
      <c r="N19536">
        <v>1.3087292239235702</v>
      </c>
    </row>
    <row r="19537" spans="1:14" x14ac:dyDescent="0.4">
      <c r="A19537" s="1">
        <v>42401</v>
      </c>
      <c r="B19537">
        <v>20.36645682</v>
      </c>
      <c r="C19537">
        <v>3792402</v>
      </c>
      <c r="D19537" t="s">
        <v>17</v>
      </c>
      <c r="E19537">
        <v>0.44</v>
      </c>
      <c r="F19537">
        <v>0.42</v>
      </c>
      <c r="G19537">
        <v>-0.54</v>
      </c>
      <c r="H19537">
        <v>0.48</v>
      </c>
      <c r="I19537">
        <v>7.0000000000000007E-2</v>
      </c>
      <c r="J19537">
        <v>0</v>
      </c>
      <c r="K19537">
        <v>0.9</v>
      </c>
      <c r="L19537" t="s">
        <v>66</v>
      </c>
      <c r="M19537">
        <v>0</v>
      </c>
      <c r="N19537">
        <v>1.3140604467805519</v>
      </c>
    </row>
    <row r="19538" spans="1:14" x14ac:dyDescent="0.4">
      <c r="A19538" s="1">
        <v>42402</v>
      </c>
      <c r="B19538">
        <v>20.326930489999999</v>
      </c>
      <c r="C19538">
        <v>2578248</v>
      </c>
      <c r="D19538" t="s">
        <v>17</v>
      </c>
      <c r="E19538">
        <v>-1.78</v>
      </c>
      <c r="F19538">
        <v>1.03</v>
      </c>
      <c r="G19538">
        <v>-1.2</v>
      </c>
      <c r="H19538">
        <v>0.55000000000000004</v>
      </c>
      <c r="I19538">
        <v>0</v>
      </c>
      <c r="J19538">
        <v>0</v>
      </c>
      <c r="K19538">
        <v>1.38</v>
      </c>
      <c r="L19538" t="s">
        <v>66</v>
      </c>
      <c r="M19538">
        <v>0</v>
      </c>
      <c r="N19538">
        <v>1.3182177695755337</v>
      </c>
    </row>
    <row r="19539" spans="1:14" x14ac:dyDescent="0.4">
      <c r="A19539" s="1">
        <v>42403</v>
      </c>
      <c r="B19539">
        <v>20.05548061</v>
      </c>
      <c r="C19539">
        <v>3812531</v>
      </c>
      <c r="D19539" t="s">
        <v>17</v>
      </c>
      <c r="E19539">
        <v>0.26</v>
      </c>
      <c r="F19539">
        <v>0.37</v>
      </c>
      <c r="G19539">
        <v>0.14000000000000001</v>
      </c>
      <c r="H19539">
        <v>0.35</v>
      </c>
      <c r="I19539">
        <v>-0.16</v>
      </c>
      <c r="J19539">
        <v>0</v>
      </c>
      <c r="K19539">
        <v>-0.13</v>
      </c>
      <c r="L19539" t="s">
        <v>66</v>
      </c>
      <c r="M19539">
        <v>0</v>
      </c>
      <c r="N19539">
        <v>1.3274923669188903</v>
      </c>
    </row>
    <row r="19540" spans="1:14" x14ac:dyDescent="0.4">
      <c r="A19540" s="1">
        <v>42404</v>
      </c>
      <c r="B19540">
        <v>19.784033319999999</v>
      </c>
      <c r="C19540">
        <v>3288075</v>
      </c>
      <c r="D19540" t="s">
        <v>17</v>
      </c>
      <c r="E19540">
        <v>0.76</v>
      </c>
      <c r="F19540">
        <v>-0.23</v>
      </c>
      <c r="G19540">
        <v>1.73</v>
      </c>
      <c r="H19540">
        <v>-1.03</v>
      </c>
      <c r="I19540">
        <v>0.48</v>
      </c>
      <c r="J19540">
        <v>0</v>
      </c>
      <c r="K19540">
        <v>-2.38</v>
      </c>
      <c r="L19540" t="s">
        <v>66</v>
      </c>
      <c r="M19540">
        <v>0</v>
      </c>
      <c r="N19540">
        <v>1.3055682485801945</v>
      </c>
    </row>
    <row r="19541" spans="1:14" x14ac:dyDescent="0.4">
      <c r="A19541" s="1">
        <v>42405</v>
      </c>
      <c r="B19541">
        <v>19.641721950000001</v>
      </c>
      <c r="C19541">
        <v>2512261</v>
      </c>
      <c r="D19541" t="s">
        <v>17</v>
      </c>
      <c r="E19541">
        <v>-1.23</v>
      </c>
      <c r="F19541">
        <v>0.14000000000000001</v>
      </c>
      <c r="G19541">
        <v>1.02</v>
      </c>
      <c r="H19541">
        <v>-0.5</v>
      </c>
      <c r="I19541">
        <v>0.36</v>
      </c>
      <c r="J19541">
        <v>0</v>
      </c>
      <c r="K19541">
        <v>-1.86</v>
      </c>
      <c r="L19541" t="s">
        <v>66</v>
      </c>
      <c r="M19541">
        <v>0</v>
      </c>
      <c r="N19541">
        <v>1.2991230919129586</v>
      </c>
    </row>
    <row r="19542" spans="1:14" x14ac:dyDescent="0.4">
      <c r="A19542" s="1">
        <v>42408</v>
      </c>
      <c r="B19542">
        <v>19.66544137</v>
      </c>
      <c r="C19542">
        <v>3889532</v>
      </c>
      <c r="D19542" t="s">
        <v>17</v>
      </c>
      <c r="E19542">
        <v>-3.17</v>
      </c>
      <c r="F19542">
        <v>-0.08</v>
      </c>
      <c r="G19542">
        <v>0.28000000000000003</v>
      </c>
      <c r="H19542">
        <v>-0.12</v>
      </c>
      <c r="I19542">
        <v>0.52</v>
      </c>
      <c r="J19542">
        <v>0</v>
      </c>
      <c r="K19542">
        <v>0.13</v>
      </c>
      <c r="L19542" t="s">
        <v>66</v>
      </c>
      <c r="M19542">
        <v>0</v>
      </c>
      <c r="N19542">
        <v>1.294665976178146</v>
      </c>
    </row>
    <row r="19543" spans="1:14" x14ac:dyDescent="0.4">
      <c r="A19543" s="1">
        <v>42409</v>
      </c>
      <c r="B19543">
        <v>19.694431489999999</v>
      </c>
      <c r="C19543">
        <v>3713071</v>
      </c>
      <c r="D19543" t="s">
        <v>17</v>
      </c>
      <c r="E19543">
        <v>-0.65</v>
      </c>
      <c r="F19543">
        <v>-0.17</v>
      </c>
      <c r="G19543">
        <v>-1.2</v>
      </c>
      <c r="H19543">
        <v>0.84</v>
      </c>
      <c r="I19543">
        <v>-0.39</v>
      </c>
      <c r="J19543">
        <v>0</v>
      </c>
      <c r="K19543">
        <v>1.55</v>
      </c>
      <c r="L19543" t="s">
        <v>66</v>
      </c>
      <c r="M19543">
        <v>0</v>
      </c>
      <c r="N19543">
        <v>1.2829559304637885</v>
      </c>
    </row>
    <row r="19544" spans="1:14" x14ac:dyDescent="0.4">
      <c r="A19544" s="1">
        <v>42410</v>
      </c>
      <c r="B19544">
        <v>19.462517009999999</v>
      </c>
      <c r="C19544">
        <v>3309139</v>
      </c>
      <c r="D19544" t="s">
        <v>17</v>
      </c>
      <c r="E19544">
        <v>1.58</v>
      </c>
      <c r="F19544">
        <v>0.02</v>
      </c>
      <c r="G19544">
        <v>-0.17</v>
      </c>
      <c r="H19544">
        <v>-0.25</v>
      </c>
      <c r="I19544">
        <v>-0.65</v>
      </c>
      <c r="J19544">
        <v>0</v>
      </c>
      <c r="K19544">
        <v>0.88</v>
      </c>
      <c r="L19544" t="s">
        <v>66</v>
      </c>
      <c r="M19544">
        <v>0</v>
      </c>
      <c r="N19544">
        <v>1.293192633974757</v>
      </c>
    </row>
    <row r="19545" spans="1:14" x14ac:dyDescent="0.4">
      <c r="A19545" s="1">
        <v>42411</v>
      </c>
      <c r="B19545">
        <v>19.401901420000002</v>
      </c>
      <c r="C19545">
        <v>3964817</v>
      </c>
      <c r="D19545" t="s">
        <v>17</v>
      </c>
      <c r="E19545">
        <v>-2.71</v>
      </c>
      <c r="F19545">
        <v>1.2</v>
      </c>
      <c r="G19545">
        <v>-0.83</v>
      </c>
      <c r="H19545">
        <v>0.63</v>
      </c>
      <c r="I19545">
        <v>0.13</v>
      </c>
      <c r="J19545">
        <v>0</v>
      </c>
      <c r="K19545">
        <v>0.73</v>
      </c>
      <c r="L19545" t="s">
        <v>66</v>
      </c>
      <c r="M19545">
        <v>0</v>
      </c>
      <c r="N19545">
        <v>1.2700025400050801</v>
      </c>
    </row>
    <row r="19546" spans="1:14" x14ac:dyDescent="0.4">
      <c r="A19546" s="1">
        <v>42412</v>
      </c>
      <c r="B19546">
        <v>19.546844249999999</v>
      </c>
      <c r="C19546">
        <v>3382513</v>
      </c>
      <c r="D19546" t="s">
        <v>17</v>
      </c>
      <c r="E19546">
        <v>1.75</v>
      </c>
      <c r="F19546">
        <v>-1.41</v>
      </c>
      <c r="G19546">
        <v>1.32</v>
      </c>
      <c r="H19546">
        <v>-0.86</v>
      </c>
      <c r="I19546">
        <v>0.56000000000000005</v>
      </c>
      <c r="J19546">
        <v>0</v>
      </c>
      <c r="K19546">
        <v>-1.9</v>
      </c>
      <c r="L19546" t="s">
        <v>66</v>
      </c>
      <c r="M19546">
        <v>0</v>
      </c>
      <c r="N19546">
        <v>1.2864218177140285</v>
      </c>
    </row>
    <row r="19547" spans="1:14" x14ac:dyDescent="0.4">
      <c r="A19547" s="1">
        <v>42415</v>
      </c>
      <c r="B19547">
        <v>19.897357150000001</v>
      </c>
      <c r="C19547">
        <v>1826508</v>
      </c>
      <c r="D19547" t="s">
        <v>17</v>
      </c>
      <c r="E19547">
        <v>1.97</v>
      </c>
      <c r="F19547">
        <v>-0.65</v>
      </c>
      <c r="G19547">
        <v>-0.25</v>
      </c>
      <c r="H19547">
        <v>0.2</v>
      </c>
      <c r="I19547">
        <v>-0.42</v>
      </c>
      <c r="J19547">
        <v>0</v>
      </c>
      <c r="K19547">
        <v>-0.79</v>
      </c>
      <c r="L19547" t="s">
        <v>66</v>
      </c>
      <c r="M19547">
        <v>0</v>
      </c>
      <c r="N19547">
        <v>1.2953367875647668</v>
      </c>
    </row>
    <row r="19548" spans="1:14" x14ac:dyDescent="0.4">
      <c r="A19548" s="1">
        <v>42416</v>
      </c>
      <c r="B19548">
        <v>20.261045500000002</v>
      </c>
      <c r="C19548">
        <v>2204719</v>
      </c>
      <c r="D19548" t="s">
        <v>17</v>
      </c>
      <c r="E19548">
        <v>-0.46</v>
      </c>
      <c r="F19548">
        <v>0</v>
      </c>
      <c r="G19548">
        <v>-0.08</v>
      </c>
      <c r="H19548">
        <v>-0.03</v>
      </c>
      <c r="I19548">
        <v>0.21</v>
      </c>
      <c r="J19548">
        <v>0</v>
      </c>
      <c r="K19548">
        <v>0.41</v>
      </c>
      <c r="L19548" t="s">
        <v>66</v>
      </c>
      <c r="M19548">
        <v>0</v>
      </c>
      <c r="N19548">
        <v>1.2889920082495487</v>
      </c>
    </row>
    <row r="19549" spans="1:14" x14ac:dyDescent="0.4">
      <c r="A19549" s="1">
        <v>42417</v>
      </c>
      <c r="B19549">
        <v>20.503505260000001</v>
      </c>
      <c r="C19549">
        <v>2698311</v>
      </c>
      <c r="D19549" t="s">
        <v>17</v>
      </c>
      <c r="E19549">
        <v>2.39</v>
      </c>
      <c r="F19549">
        <v>-0.52</v>
      </c>
      <c r="G19549">
        <v>0.5</v>
      </c>
      <c r="H19549">
        <v>-0.3</v>
      </c>
      <c r="I19549">
        <v>-0.26</v>
      </c>
      <c r="J19549">
        <v>0</v>
      </c>
      <c r="K19549">
        <v>-1.56</v>
      </c>
      <c r="L19549" t="s">
        <v>66</v>
      </c>
      <c r="M19549">
        <v>0</v>
      </c>
      <c r="N19549">
        <v>1.2847690627609687</v>
      </c>
    </row>
    <row r="19550" spans="1:14" x14ac:dyDescent="0.4">
      <c r="A19550" s="1">
        <v>42418</v>
      </c>
      <c r="B19550">
        <v>20.290030439999999</v>
      </c>
      <c r="C19550">
        <v>3938688</v>
      </c>
      <c r="D19550" t="s">
        <v>17</v>
      </c>
      <c r="E19550">
        <v>-0.08</v>
      </c>
      <c r="F19550">
        <v>1.02</v>
      </c>
      <c r="G19550">
        <v>-1.02</v>
      </c>
      <c r="H19550">
        <v>0.94</v>
      </c>
      <c r="I19550">
        <v>-0.18</v>
      </c>
      <c r="J19550">
        <v>0</v>
      </c>
      <c r="K19550">
        <v>1.01</v>
      </c>
      <c r="L19550" t="s">
        <v>66</v>
      </c>
      <c r="M19550">
        <v>0</v>
      </c>
      <c r="N19550">
        <v>1.2962938957520449</v>
      </c>
    </row>
    <row r="19551" spans="1:14" x14ac:dyDescent="0.4">
      <c r="A19551" s="1">
        <v>42419</v>
      </c>
      <c r="B19551">
        <v>20.187251880000002</v>
      </c>
      <c r="C19551">
        <v>2321477</v>
      </c>
      <c r="D19551" t="s">
        <v>17</v>
      </c>
      <c r="E19551">
        <v>-0.3</v>
      </c>
      <c r="F19551">
        <v>0.25</v>
      </c>
      <c r="G19551">
        <v>-0.62</v>
      </c>
      <c r="H19551">
        <v>0.4</v>
      </c>
      <c r="I19551">
        <v>0</v>
      </c>
      <c r="J19551">
        <v>0</v>
      </c>
      <c r="K19551">
        <v>0.98</v>
      </c>
      <c r="L19551" t="s">
        <v>66</v>
      </c>
      <c r="M19551">
        <v>0</v>
      </c>
      <c r="N19551">
        <v>1.286752879109567</v>
      </c>
    </row>
    <row r="19552" spans="1:14" x14ac:dyDescent="0.4">
      <c r="A19552" s="1">
        <v>42422</v>
      </c>
      <c r="B19552">
        <v>20.363827950000001</v>
      </c>
      <c r="C19552">
        <v>1878059</v>
      </c>
      <c r="D19552" t="s">
        <v>17</v>
      </c>
      <c r="E19552">
        <v>0.57999999999999996</v>
      </c>
      <c r="F19552">
        <v>-0.62</v>
      </c>
      <c r="G19552">
        <v>0.78</v>
      </c>
      <c r="H19552">
        <v>-0.31</v>
      </c>
      <c r="I19552">
        <v>0.12</v>
      </c>
      <c r="J19552">
        <v>0</v>
      </c>
      <c r="K19552">
        <v>-1.1599999999999999</v>
      </c>
      <c r="L19552" t="s">
        <v>66</v>
      </c>
      <c r="M19552">
        <v>0</v>
      </c>
      <c r="N19552">
        <v>1.2780696036706161</v>
      </c>
    </row>
    <row r="19553" spans="1:14" x14ac:dyDescent="0.4">
      <c r="A19553" s="1">
        <v>42423</v>
      </c>
      <c r="B19553">
        <v>20.255776099999999</v>
      </c>
      <c r="C19553">
        <v>2825489</v>
      </c>
      <c r="D19553" t="s">
        <v>17</v>
      </c>
      <c r="E19553">
        <v>-1.3</v>
      </c>
      <c r="F19553">
        <v>0.85</v>
      </c>
      <c r="G19553">
        <v>-0.69</v>
      </c>
      <c r="H19553">
        <v>0.11</v>
      </c>
      <c r="I19553">
        <v>-0.18</v>
      </c>
      <c r="J19553">
        <v>0</v>
      </c>
      <c r="K19553">
        <v>1.2</v>
      </c>
      <c r="L19553" t="s">
        <v>66</v>
      </c>
      <c r="M19553">
        <v>0</v>
      </c>
      <c r="N19553">
        <v>1.2822978777970122</v>
      </c>
    </row>
    <row r="19554" spans="1:14" x14ac:dyDescent="0.4">
      <c r="A19554" s="1">
        <v>42424</v>
      </c>
      <c r="B19554">
        <v>20.20833725</v>
      </c>
      <c r="C19554">
        <v>2383350</v>
      </c>
      <c r="D19554" t="s">
        <v>17</v>
      </c>
      <c r="E19554">
        <v>-1.87</v>
      </c>
      <c r="F19554">
        <v>0.99</v>
      </c>
      <c r="G19554">
        <v>-0.28999999999999998</v>
      </c>
      <c r="H19554">
        <v>0.18</v>
      </c>
      <c r="I19554">
        <v>-0.09</v>
      </c>
      <c r="J19554">
        <v>0</v>
      </c>
      <c r="K19554">
        <v>1.04</v>
      </c>
      <c r="L19554" t="s">
        <v>66</v>
      </c>
      <c r="M19554">
        <v>0</v>
      </c>
      <c r="N19554">
        <v>1.2668651422056123</v>
      </c>
    </row>
    <row r="19555" spans="1:14" x14ac:dyDescent="0.4">
      <c r="A19555" s="1">
        <v>42425</v>
      </c>
      <c r="B19555">
        <v>20.437616389999999</v>
      </c>
      <c r="C19555">
        <v>3011363</v>
      </c>
      <c r="D19555" t="s">
        <v>17</v>
      </c>
      <c r="E19555">
        <v>1.88</v>
      </c>
      <c r="F19555">
        <v>-1.1000000000000001</v>
      </c>
      <c r="G19555">
        <v>0.15</v>
      </c>
      <c r="H19555">
        <v>-0.19</v>
      </c>
      <c r="I19555">
        <v>0.37</v>
      </c>
      <c r="J19555">
        <v>0</v>
      </c>
      <c r="K19555">
        <v>-0.16</v>
      </c>
      <c r="L19555" t="s">
        <v>66</v>
      </c>
      <c r="M19555">
        <v>0</v>
      </c>
      <c r="N19555">
        <v>1.2671059300557526</v>
      </c>
    </row>
    <row r="19556" spans="1:14" x14ac:dyDescent="0.4">
      <c r="A19556" s="1">
        <v>42426</v>
      </c>
      <c r="B19556">
        <v>20.635272650000001</v>
      </c>
      <c r="C19556">
        <v>2710402</v>
      </c>
      <c r="D19556" t="s">
        <v>17</v>
      </c>
      <c r="E19556">
        <v>0.47</v>
      </c>
      <c r="F19556">
        <v>-0.42</v>
      </c>
      <c r="G19556">
        <v>1.17</v>
      </c>
      <c r="H19556">
        <v>-0.64</v>
      </c>
      <c r="I19556">
        <v>7.0000000000000007E-2</v>
      </c>
      <c r="J19556">
        <v>0</v>
      </c>
      <c r="K19556">
        <v>-1.77</v>
      </c>
      <c r="L19556" t="s">
        <v>66</v>
      </c>
      <c r="M19556">
        <v>0</v>
      </c>
      <c r="N19556">
        <v>1.2699218998031621</v>
      </c>
    </row>
    <row r="19557" spans="1:14" x14ac:dyDescent="0.4">
      <c r="A19557" s="1">
        <v>42429</v>
      </c>
      <c r="B19557">
        <v>20.69062143</v>
      </c>
      <c r="C19557">
        <v>2675630</v>
      </c>
      <c r="D19557" t="s">
        <v>17</v>
      </c>
      <c r="E19557">
        <v>0.05</v>
      </c>
      <c r="F19557">
        <v>0.25</v>
      </c>
      <c r="G19557">
        <v>0.28999999999999998</v>
      </c>
      <c r="H19557">
        <v>0.09</v>
      </c>
      <c r="I19557">
        <v>0.35</v>
      </c>
      <c r="J19557">
        <v>0</v>
      </c>
      <c r="K19557">
        <v>-0.9</v>
      </c>
      <c r="L19557" t="s">
        <v>66</v>
      </c>
      <c r="M19557">
        <v>0</v>
      </c>
      <c r="N19557">
        <v>1.2725884448969202</v>
      </c>
    </row>
    <row r="19558" spans="1:14" x14ac:dyDescent="0.4">
      <c r="A19558" s="1">
        <v>42430</v>
      </c>
      <c r="B19558">
        <v>21.083290829999999</v>
      </c>
      <c r="C19558">
        <v>2628150</v>
      </c>
      <c r="D19558" t="s">
        <v>17</v>
      </c>
      <c r="E19558">
        <v>1.55</v>
      </c>
      <c r="F19558">
        <v>-0.41</v>
      </c>
      <c r="G19558">
        <v>-0.18</v>
      </c>
      <c r="H19558">
        <v>0.51</v>
      </c>
      <c r="I19558">
        <v>-0.5</v>
      </c>
      <c r="J19558">
        <v>0</v>
      </c>
      <c r="K19558">
        <v>-0.19</v>
      </c>
      <c r="L19558" t="s">
        <v>66</v>
      </c>
      <c r="M19558">
        <v>0</v>
      </c>
      <c r="N19558">
        <v>1.2853470437017995</v>
      </c>
    </row>
    <row r="19559" spans="1:14" x14ac:dyDescent="0.4">
      <c r="A19559" s="1">
        <v>42431</v>
      </c>
      <c r="B19559">
        <v>20.91726263</v>
      </c>
      <c r="C19559">
        <v>3596122</v>
      </c>
      <c r="D19559" t="s">
        <v>17</v>
      </c>
      <c r="E19559">
        <v>0.38</v>
      </c>
      <c r="F19559">
        <v>-0.28999999999999998</v>
      </c>
      <c r="G19559">
        <v>1.07</v>
      </c>
      <c r="H19559">
        <v>-1.07</v>
      </c>
      <c r="I19559">
        <v>0.16</v>
      </c>
      <c r="J19559">
        <v>0</v>
      </c>
      <c r="K19559">
        <v>-2.0499999999999998</v>
      </c>
      <c r="L19559" t="s">
        <v>66</v>
      </c>
      <c r="M19559">
        <v>0</v>
      </c>
      <c r="N19559">
        <v>1.291822761917065</v>
      </c>
    </row>
    <row r="19560" spans="1:14" x14ac:dyDescent="0.4">
      <c r="A19560" s="1">
        <v>42432</v>
      </c>
      <c r="B19560">
        <v>20.861920319999999</v>
      </c>
      <c r="C19560">
        <v>2050470</v>
      </c>
      <c r="D19560" t="s">
        <v>17</v>
      </c>
      <c r="E19560">
        <v>0.68</v>
      </c>
      <c r="F19560">
        <v>0.33</v>
      </c>
      <c r="G19560">
        <v>1.1499999999999999</v>
      </c>
      <c r="H19560">
        <v>-0.51</v>
      </c>
      <c r="I19560">
        <v>0.05</v>
      </c>
      <c r="J19560">
        <v>0</v>
      </c>
      <c r="K19560">
        <v>-1.76</v>
      </c>
      <c r="L19560" t="s">
        <v>66</v>
      </c>
      <c r="M19560">
        <v>0</v>
      </c>
      <c r="N19560">
        <v>1.2914056950991155</v>
      </c>
    </row>
    <row r="19561" spans="1:14" x14ac:dyDescent="0.4">
      <c r="A19561" s="1">
        <v>42433</v>
      </c>
      <c r="B19561">
        <v>21.317840660000002</v>
      </c>
      <c r="C19561">
        <v>3048947</v>
      </c>
      <c r="D19561" t="s">
        <v>17</v>
      </c>
      <c r="E19561">
        <v>1.2</v>
      </c>
      <c r="F19561">
        <v>0.08</v>
      </c>
      <c r="G19561">
        <v>0.05</v>
      </c>
      <c r="H19561">
        <v>0.31</v>
      </c>
      <c r="I19561">
        <v>0.28000000000000003</v>
      </c>
      <c r="J19561">
        <v>0</v>
      </c>
      <c r="K19561">
        <v>-1.39</v>
      </c>
      <c r="L19561" t="s">
        <v>66</v>
      </c>
      <c r="M19561">
        <v>0</v>
      </c>
      <c r="N19561">
        <v>1.2906056812462088</v>
      </c>
    </row>
    <row r="19562" spans="1:14" x14ac:dyDescent="0.4">
      <c r="A19562" s="1">
        <v>42436</v>
      </c>
      <c r="B19562">
        <v>21.12809304</v>
      </c>
      <c r="C19562">
        <v>2134798</v>
      </c>
      <c r="D19562" t="s">
        <v>17</v>
      </c>
      <c r="E19562">
        <v>-0.15</v>
      </c>
      <c r="F19562">
        <v>0.25</v>
      </c>
      <c r="G19562">
        <v>-0.01</v>
      </c>
      <c r="H19562">
        <v>0.03</v>
      </c>
      <c r="I19562">
        <v>0.16</v>
      </c>
      <c r="J19562">
        <v>0</v>
      </c>
      <c r="K19562">
        <v>-0.78</v>
      </c>
      <c r="L19562" t="s">
        <v>66</v>
      </c>
      <c r="M19562">
        <v>0</v>
      </c>
      <c r="N19562">
        <v>1.2913556651773033</v>
      </c>
    </row>
    <row r="19563" spans="1:14" x14ac:dyDescent="0.4">
      <c r="A19563" s="1">
        <v>42437</v>
      </c>
      <c r="B19563">
        <v>21.149179700000001</v>
      </c>
      <c r="C19563">
        <v>2197071</v>
      </c>
      <c r="D19563" t="s">
        <v>17</v>
      </c>
      <c r="E19563">
        <v>-0.94</v>
      </c>
      <c r="F19563">
        <v>-0.01</v>
      </c>
      <c r="G19563">
        <v>-0.36</v>
      </c>
      <c r="H19563">
        <v>0.11</v>
      </c>
      <c r="I19563">
        <v>-0.18</v>
      </c>
      <c r="J19563">
        <v>0</v>
      </c>
      <c r="K19563">
        <v>0.98</v>
      </c>
      <c r="L19563" t="s">
        <v>66</v>
      </c>
      <c r="M19563">
        <v>0</v>
      </c>
      <c r="N19563">
        <v>1.2885269559839192</v>
      </c>
    </row>
    <row r="19564" spans="1:14" x14ac:dyDescent="0.4">
      <c r="A19564" s="1">
        <v>42438</v>
      </c>
      <c r="B19564">
        <v>21.320478600000001</v>
      </c>
      <c r="C19564">
        <v>2881286</v>
      </c>
      <c r="D19564" t="s">
        <v>17</v>
      </c>
      <c r="E19564">
        <v>0.26</v>
      </c>
      <c r="F19564">
        <v>-0.41</v>
      </c>
      <c r="G19564">
        <v>-0.04</v>
      </c>
      <c r="H19564">
        <v>0.05</v>
      </c>
      <c r="I19564">
        <v>-7.0000000000000007E-2</v>
      </c>
      <c r="J19564">
        <v>0</v>
      </c>
      <c r="K19564">
        <v>0.86</v>
      </c>
      <c r="L19564" t="s">
        <v>66</v>
      </c>
      <c r="M19564">
        <v>0</v>
      </c>
      <c r="N19564">
        <v>1.2964283399235108</v>
      </c>
    </row>
    <row r="19565" spans="1:14" x14ac:dyDescent="0.4">
      <c r="A19565" s="1">
        <v>42439</v>
      </c>
      <c r="B19565">
        <v>21.00159764</v>
      </c>
      <c r="C19565">
        <v>6193424</v>
      </c>
      <c r="D19565" t="s">
        <v>17</v>
      </c>
      <c r="E19565">
        <v>0.01</v>
      </c>
      <c r="F19565">
        <v>0.62</v>
      </c>
      <c r="G19565">
        <v>0.32</v>
      </c>
      <c r="H19565">
        <v>-0.56999999999999995</v>
      </c>
      <c r="I19565">
        <v>7.0000000000000007E-2</v>
      </c>
      <c r="J19565">
        <v>0</v>
      </c>
      <c r="K19565">
        <v>0.63</v>
      </c>
      <c r="L19565" t="s">
        <v>66</v>
      </c>
      <c r="M19565">
        <v>0</v>
      </c>
      <c r="N19565">
        <v>1.3033051819414034</v>
      </c>
    </row>
    <row r="19566" spans="1:14" x14ac:dyDescent="0.4">
      <c r="A19566" s="1">
        <v>42440</v>
      </c>
      <c r="B19566">
        <v>21.48651328</v>
      </c>
      <c r="C19566">
        <v>2659240</v>
      </c>
      <c r="D19566" t="s">
        <v>17</v>
      </c>
      <c r="E19566">
        <v>2.27</v>
      </c>
      <c r="F19566">
        <v>-1.25</v>
      </c>
      <c r="G19566">
        <v>1.03</v>
      </c>
      <c r="H19566">
        <v>-0.8</v>
      </c>
      <c r="I19566">
        <v>-0.15</v>
      </c>
      <c r="J19566">
        <v>0</v>
      </c>
      <c r="K19566">
        <v>-1.44</v>
      </c>
      <c r="L19566" t="s">
        <v>66</v>
      </c>
      <c r="M19566">
        <v>0</v>
      </c>
      <c r="N19566">
        <v>1.2887428313680005</v>
      </c>
    </row>
    <row r="19567" spans="1:14" x14ac:dyDescent="0.4">
      <c r="A19567" s="1">
        <v>42443</v>
      </c>
      <c r="B19567">
        <v>21.615646609999999</v>
      </c>
      <c r="C19567">
        <v>2166283</v>
      </c>
      <c r="D19567" t="s">
        <v>17</v>
      </c>
      <c r="E19567">
        <v>0.25</v>
      </c>
      <c r="F19567">
        <v>0.13</v>
      </c>
      <c r="G19567">
        <v>-0.19</v>
      </c>
      <c r="H19567">
        <v>0.15</v>
      </c>
      <c r="I19567">
        <v>-0.16</v>
      </c>
      <c r="J19567">
        <v>0</v>
      </c>
      <c r="K19567">
        <v>-0.47</v>
      </c>
      <c r="L19567" t="s">
        <v>66</v>
      </c>
      <c r="M19567">
        <v>0</v>
      </c>
      <c r="N19567">
        <v>1.2915224466601229</v>
      </c>
    </row>
    <row r="19568" spans="1:14" x14ac:dyDescent="0.4">
      <c r="A19568" s="1">
        <v>42444</v>
      </c>
      <c r="B19568">
        <v>21.757961869999999</v>
      </c>
      <c r="C19568">
        <v>2215117</v>
      </c>
      <c r="D19568" t="s">
        <v>17</v>
      </c>
      <c r="E19568">
        <v>-0.92</v>
      </c>
      <c r="F19568">
        <v>0.51</v>
      </c>
      <c r="G19568">
        <v>-0.22</v>
      </c>
      <c r="H19568">
        <v>0.18</v>
      </c>
      <c r="I19568">
        <v>-0.17</v>
      </c>
      <c r="J19568">
        <v>0</v>
      </c>
      <c r="K19568">
        <v>1.28</v>
      </c>
      <c r="L19568" t="s">
        <v>66</v>
      </c>
      <c r="M19568">
        <v>0</v>
      </c>
      <c r="N19568">
        <v>1.2761938793741545</v>
      </c>
    </row>
    <row r="19569" spans="1:14" x14ac:dyDescent="0.4">
      <c r="A19569" s="1">
        <v>42445</v>
      </c>
      <c r="B19569">
        <v>21.69998292</v>
      </c>
      <c r="C19569">
        <v>2380834</v>
      </c>
      <c r="D19569" t="s">
        <v>17</v>
      </c>
      <c r="E19569">
        <v>1.1000000000000001</v>
      </c>
      <c r="F19569">
        <v>0.22</v>
      </c>
      <c r="G19569">
        <v>7.0000000000000007E-2</v>
      </c>
      <c r="H19569">
        <v>0.51</v>
      </c>
      <c r="I19569">
        <v>-7.0000000000000007E-2</v>
      </c>
      <c r="J19569">
        <v>0</v>
      </c>
      <c r="K19569">
        <v>0.21</v>
      </c>
      <c r="L19569" t="s">
        <v>66</v>
      </c>
      <c r="M19569">
        <v>0</v>
      </c>
      <c r="N19569">
        <v>1.2701638511367968</v>
      </c>
    </row>
    <row r="19570" spans="1:14" x14ac:dyDescent="0.4">
      <c r="A19570" s="1">
        <v>42446</v>
      </c>
      <c r="B19570">
        <v>21.860066530000001</v>
      </c>
      <c r="C19570">
        <v>2410097</v>
      </c>
      <c r="D19570" t="s">
        <v>17</v>
      </c>
      <c r="E19570">
        <v>0.78</v>
      </c>
      <c r="F19570">
        <v>0.35</v>
      </c>
      <c r="G19570">
        <v>0.5</v>
      </c>
      <c r="H19570">
        <v>0.1</v>
      </c>
      <c r="I19570">
        <v>0.61</v>
      </c>
      <c r="J19570">
        <v>0</v>
      </c>
      <c r="K19570">
        <v>-0.32</v>
      </c>
      <c r="L19570" t="s">
        <v>66</v>
      </c>
      <c r="M19570">
        <v>0</v>
      </c>
      <c r="N19570">
        <v>1.2784780996701526</v>
      </c>
    </row>
    <row r="19571" spans="1:14" x14ac:dyDescent="0.4">
      <c r="A19571" s="1">
        <v>42447</v>
      </c>
      <c r="B19571">
        <v>21.508527170000001</v>
      </c>
      <c r="C19571">
        <v>3515095</v>
      </c>
      <c r="D19571" t="s">
        <v>17</v>
      </c>
      <c r="E19571">
        <v>7.0000000000000007E-2</v>
      </c>
      <c r="F19571">
        <v>0.28000000000000003</v>
      </c>
      <c r="G19571">
        <v>0</v>
      </c>
      <c r="H19571">
        <v>-0.13</v>
      </c>
      <c r="I19571">
        <v>-0.03</v>
      </c>
      <c r="J19571">
        <v>0</v>
      </c>
      <c r="K19571">
        <v>-0.78</v>
      </c>
      <c r="L19571" t="s">
        <v>66</v>
      </c>
      <c r="M19571">
        <v>0</v>
      </c>
      <c r="N19571">
        <v>1.2844390212574659</v>
      </c>
    </row>
    <row r="19572" spans="1:14" x14ac:dyDescent="0.4">
      <c r="A19572" s="1">
        <v>42450</v>
      </c>
      <c r="B19572">
        <v>21.503116460000001</v>
      </c>
      <c r="C19572">
        <v>1815976</v>
      </c>
      <c r="D19572" t="s">
        <v>17</v>
      </c>
      <c r="E19572">
        <v>-0.48</v>
      </c>
      <c r="F19572">
        <v>0.03</v>
      </c>
      <c r="G19572">
        <v>-0.38</v>
      </c>
      <c r="H19572">
        <v>7.0000000000000007E-2</v>
      </c>
      <c r="I19572">
        <v>-0.17</v>
      </c>
      <c r="J19572">
        <v>0</v>
      </c>
      <c r="K19572">
        <v>0.24</v>
      </c>
      <c r="L19572" t="s">
        <v>66</v>
      </c>
      <c r="M19572">
        <v>0</v>
      </c>
      <c r="N19572">
        <v>1.2770902775117172</v>
      </c>
    </row>
    <row r="19573" spans="1:14" x14ac:dyDescent="0.4">
      <c r="A19573" s="1">
        <v>42451</v>
      </c>
      <c r="B19573">
        <v>21.54097681</v>
      </c>
      <c r="C19573">
        <v>2620804</v>
      </c>
      <c r="D19573" t="s">
        <v>17</v>
      </c>
      <c r="E19573">
        <v>-0.36</v>
      </c>
      <c r="F19573">
        <v>0.02</v>
      </c>
      <c r="G19573">
        <v>-0.18</v>
      </c>
      <c r="H19573">
        <v>0.14000000000000001</v>
      </c>
      <c r="I19573">
        <v>-0.19</v>
      </c>
      <c r="J19573">
        <v>0</v>
      </c>
      <c r="K19573">
        <v>0.22</v>
      </c>
      <c r="L19573" t="s">
        <v>66</v>
      </c>
      <c r="M19573">
        <v>0</v>
      </c>
      <c r="N19573">
        <v>1.2691965985531157</v>
      </c>
    </row>
    <row r="19574" spans="1:14" x14ac:dyDescent="0.4">
      <c r="A19574" s="1">
        <v>42452</v>
      </c>
      <c r="B19574">
        <v>21.870879980000002</v>
      </c>
      <c r="C19574">
        <v>2858574</v>
      </c>
      <c r="D19574" t="s">
        <v>17</v>
      </c>
      <c r="E19574">
        <v>-0.38</v>
      </c>
      <c r="F19574">
        <v>-0.01</v>
      </c>
      <c r="G19574">
        <v>-0.76</v>
      </c>
      <c r="H19574">
        <v>0.5</v>
      </c>
      <c r="I19574">
        <v>-0.25</v>
      </c>
      <c r="J19574">
        <v>0</v>
      </c>
      <c r="K19574">
        <v>1.28</v>
      </c>
      <c r="L19574" t="s">
        <v>66</v>
      </c>
      <c r="M19574">
        <v>0</v>
      </c>
      <c r="N19574">
        <v>1.2660631765525099</v>
      </c>
    </row>
    <row r="19575" spans="1:14" x14ac:dyDescent="0.4">
      <c r="A19575" s="1">
        <v>42453</v>
      </c>
      <c r="B19575">
        <v>21.608579460000001</v>
      </c>
      <c r="C19575">
        <v>5023014</v>
      </c>
      <c r="D19575" t="s">
        <v>17</v>
      </c>
      <c r="E19575">
        <v>-1.25</v>
      </c>
      <c r="F19575">
        <v>0.96</v>
      </c>
      <c r="G19575">
        <v>-0.19</v>
      </c>
      <c r="H19575">
        <v>0.48</v>
      </c>
      <c r="I19575">
        <v>0.13</v>
      </c>
      <c r="J19575">
        <v>0</v>
      </c>
      <c r="K19575">
        <v>0.89</v>
      </c>
      <c r="L19575" t="s">
        <v>66</v>
      </c>
      <c r="M19575">
        <v>0</v>
      </c>
      <c r="N19575">
        <v>1.2668169956168132</v>
      </c>
    </row>
    <row r="19576" spans="1:14" x14ac:dyDescent="0.4">
      <c r="A19576" s="1">
        <v>42458</v>
      </c>
      <c r="B19576">
        <v>21.608579460000001</v>
      </c>
      <c r="C19576">
        <v>3489957</v>
      </c>
      <c r="D19576" t="s">
        <v>17</v>
      </c>
      <c r="E19576">
        <v>1.1299999999999999</v>
      </c>
      <c r="F19576">
        <v>-0.34</v>
      </c>
      <c r="G19576">
        <v>-0.67</v>
      </c>
      <c r="H19576">
        <v>0.36</v>
      </c>
      <c r="I19576">
        <v>-0.44</v>
      </c>
      <c r="J19576">
        <v>0</v>
      </c>
      <c r="K19576">
        <v>0.82</v>
      </c>
      <c r="L19576" t="s">
        <v>66</v>
      </c>
      <c r="M19576">
        <v>0</v>
      </c>
      <c r="N19576">
        <v>1.2746972594008923</v>
      </c>
    </row>
    <row r="19577" spans="1:14" x14ac:dyDescent="0.4">
      <c r="A19577" s="1">
        <v>42459</v>
      </c>
      <c r="B19577">
        <v>22.038537590000001</v>
      </c>
      <c r="C19577">
        <v>5167594</v>
      </c>
      <c r="D19577" t="s">
        <v>17</v>
      </c>
      <c r="E19577">
        <v>1.59</v>
      </c>
      <c r="F19577">
        <v>-0.28000000000000003</v>
      </c>
      <c r="G19577">
        <v>0.27</v>
      </c>
      <c r="H19577">
        <v>0.34</v>
      </c>
      <c r="I19577">
        <v>0.01</v>
      </c>
      <c r="J19577">
        <v>0</v>
      </c>
      <c r="K19577">
        <v>-0.77</v>
      </c>
      <c r="L19577" t="s">
        <v>66</v>
      </c>
      <c r="M19577">
        <v>0</v>
      </c>
      <c r="N19577">
        <v>1.2725884448969202</v>
      </c>
    </row>
    <row r="19578" spans="1:14" x14ac:dyDescent="0.4">
      <c r="A19578" s="1">
        <v>42460</v>
      </c>
      <c r="B19578">
        <v>22.11966237</v>
      </c>
      <c r="C19578">
        <v>3502299</v>
      </c>
      <c r="D19578" t="s">
        <v>17</v>
      </c>
      <c r="E19578">
        <v>-0.5</v>
      </c>
      <c r="F19578">
        <v>0.82</v>
      </c>
      <c r="G19578">
        <v>-7.0000000000000007E-2</v>
      </c>
      <c r="H19578">
        <v>-0.14000000000000001</v>
      </c>
      <c r="I19578">
        <v>-0.2</v>
      </c>
      <c r="J19578">
        <v>0</v>
      </c>
      <c r="K19578">
        <v>0.44</v>
      </c>
      <c r="L19578" t="s">
        <v>66</v>
      </c>
      <c r="M19578">
        <v>0</v>
      </c>
      <c r="N19578">
        <v>1.2633440717579434</v>
      </c>
    </row>
    <row r="19579" spans="1:14" x14ac:dyDescent="0.4">
      <c r="A19579" s="1">
        <v>42461</v>
      </c>
      <c r="B19579">
        <v>22.084505369999999</v>
      </c>
      <c r="C19579">
        <v>2623168</v>
      </c>
      <c r="D19579" t="s">
        <v>17</v>
      </c>
      <c r="E19579">
        <v>-0.99</v>
      </c>
      <c r="F19579">
        <v>0.7</v>
      </c>
      <c r="G19579">
        <v>-0.43</v>
      </c>
      <c r="H19579">
        <v>-0.04</v>
      </c>
      <c r="I19579">
        <v>-0.1</v>
      </c>
      <c r="J19579">
        <v>0</v>
      </c>
      <c r="K19579">
        <v>0.76</v>
      </c>
      <c r="L19579" t="s">
        <v>66</v>
      </c>
      <c r="M19579">
        <v>0</v>
      </c>
      <c r="N19579">
        <v>1.2517211165352358</v>
      </c>
    </row>
    <row r="19580" spans="1:14" x14ac:dyDescent="0.4">
      <c r="A19580" s="1">
        <v>42464</v>
      </c>
      <c r="B19580">
        <v>22.1629228</v>
      </c>
      <c r="C19580">
        <v>2033308</v>
      </c>
      <c r="D19580" t="s">
        <v>17</v>
      </c>
      <c r="E19580">
        <v>0.2</v>
      </c>
      <c r="F19580">
        <v>-0.23</v>
      </c>
      <c r="G19580">
        <v>-0.51</v>
      </c>
      <c r="H19580">
        <v>0.13</v>
      </c>
      <c r="I19580">
        <v>0.28000000000000003</v>
      </c>
      <c r="J19580">
        <v>0</v>
      </c>
      <c r="K19580">
        <v>0.15</v>
      </c>
      <c r="L19580" t="s">
        <v>66</v>
      </c>
      <c r="M19580">
        <v>0</v>
      </c>
      <c r="N19580">
        <v>1.2541072010835486</v>
      </c>
    </row>
    <row r="19581" spans="1:14" x14ac:dyDescent="0.4">
      <c r="A19581" s="1">
        <v>42465</v>
      </c>
      <c r="B19581">
        <v>22.271081200000001</v>
      </c>
      <c r="C19581">
        <v>3139015</v>
      </c>
      <c r="D19581" t="s">
        <v>17</v>
      </c>
      <c r="E19581">
        <v>-1.7</v>
      </c>
      <c r="F19581">
        <v>0.81</v>
      </c>
      <c r="G19581">
        <v>-0.73</v>
      </c>
      <c r="H19581">
        <v>0.33</v>
      </c>
      <c r="I19581">
        <v>0.11</v>
      </c>
      <c r="J19581">
        <v>0</v>
      </c>
      <c r="K19581">
        <v>1.32</v>
      </c>
      <c r="L19581" t="s">
        <v>66</v>
      </c>
      <c r="M19581">
        <v>0</v>
      </c>
      <c r="N19581">
        <v>1.2475049900199602</v>
      </c>
    </row>
    <row r="19582" spans="1:14" x14ac:dyDescent="0.4">
      <c r="A19582" s="1">
        <v>42466</v>
      </c>
      <c r="B19582">
        <v>22.306242180000002</v>
      </c>
      <c r="C19582">
        <v>2126907</v>
      </c>
      <c r="D19582" t="s">
        <v>17</v>
      </c>
      <c r="E19582">
        <v>0.8</v>
      </c>
      <c r="F19582">
        <v>-0.38</v>
      </c>
      <c r="G19582">
        <v>-0.36</v>
      </c>
      <c r="H19582">
        <v>0.1</v>
      </c>
      <c r="I19582">
        <v>-0.23</v>
      </c>
      <c r="J19582">
        <v>0</v>
      </c>
      <c r="K19582">
        <v>0.11</v>
      </c>
      <c r="L19582" t="s">
        <v>66</v>
      </c>
      <c r="M19582">
        <v>0</v>
      </c>
      <c r="N19582">
        <v>1.2375012375012375</v>
      </c>
    </row>
    <row r="19583" spans="1:14" x14ac:dyDescent="0.4">
      <c r="A19583" s="1">
        <v>42467</v>
      </c>
      <c r="B19583">
        <v>22.436032789999999</v>
      </c>
      <c r="C19583">
        <v>2379354</v>
      </c>
      <c r="D19583" t="s">
        <v>17</v>
      </c>
      <c r="E19583">
        <v>-0.98</v>
      </c>
      <c r="F19583">
        <v>0.39</v>
      </c>
      <c r="G19583">
        <v>-0.36</v>
      </c>
      <c r="H19583">
        <v>0.34</v>
      </c>
      <c r="I19583">
        <v>0.24</v>
      </c>
      <c r="J19583">
        <v>0</v>
      </c>
      <c r="K19583">
        <v>0.4</v>
      </c>
      <c r="L19583" t="s">
        <v>66</v>
      </c>
      <c r="M19583">
        <v>0</v>
      </c>
      <c r="N19583">
        <v>1.2387275790308196</v>
      </c>
    </row>
    <row r="19584" spans="1:14" x14ac:dyDescent="0.4">
      <c r="A19584" s="1">
        <v>42468</v>
      </c>
      <c r="B19584">
        <v>22.660484910000001</v>
      </c>
      <c r="C19584">
        <v>2434955</v>
      </c>
      <c r="D19584" t="s">
        <v>17</v>
      </c>
      <c r="E19584">
        <v>1.48</v>
      </c>
      <c r="F19584">
        <v>-0.6</v>
      </c>
      <c r="G19584">
        <v>1.04</v>
      </c>
      <c r="H19584">
        <v>-0.47</v>
      </c>
      <c r="I19584">
        <v>0.22</v>
      </c>
      <c r="J19584">
        <v>0</v>
      </c>
      <c r="K19584">
        <v>-1.4</v>
      </c>
      <c r="L19584" t="s">
        <v>66</v>
      </c>
      <c r="M19584">
        <v>0</v>
      </c>
      <c r="N19584">
        <v>1.2386968908708038</v>
      </c>
    </row>
    <row r="19585" spans="1:14" x14ac:dyDescent="0.4">
      <c r="A19585" s="1">
        <v>42471</v>
      </c>
      <c r="B19585">
        <v>22.679401800000001</v>
      </c>
      <c r="C19585">
        <v>2631709</v>
      </c>
      <c r="D19585" t="s">
        <v>17</v>
      </c>
      <c r="E19585">
        <v>0.46</v>
      </c>
      <c r="F19585">
        <v>0.12</v>
      </c>
      <c r="G19585">
        <v>0.69</v>
      </c>
      <c r="H19585">
        <v>-0.15</v>
      </c>
      <c r="I19585">
        <v>0.03</v>
      </c>
      <c r="J19585">
        <v>0</v>
      </c>
      <c r="K19585">
        <v>-0.77</v>
      </c>
      <c r="L19585" t="s">
        <v>66</v>
      </c>
      <c r="M19585">
        <v>0</v>
      </c>
      <c r="N19585">
        <v>1.2490632025980515</v>
      </c>
    </row>
    <row r="19586" spans="1:14" x14ac:dyDescent="0.4">
      <c r="A19586" s="1">
        <v>42472</v>
      </c>
      <c r="B19586">
        <v>22.53879774</v>
      </c>
      <c r="C19586">
        <v>2083346</v>
      </c>
      <c r="D19586" t="s">
        <v>17</v>
      </c>
      <c r="E19586">
        <v>0.38</v>
      </c>
      <c r="F19586">
        <v>-0.32</v>
      </c>
      <c r="G19586">
        <v>0.09</v>
      </c>
      <c r="H19586">
        <v>0.03</v>
      </c>
      <c r="I19586">
        <v>0.13</v>
      </c>
      <c r="J19586">
        <v>0</v>
      </c>
      <c r="K19586">
        <v>-0.32</v>
      </c>
      <c r="L19586" t="s">
        <v>66</v>
      </c>
      <c r="M19586">
        <v>0</v>
      </c>
      <c r="N19586">
        <v>1.2525050100200401</v>
      </c>
    </row>
    <row r="19587" spans="1:14" x14ac:dyDescent="0.4">
      <c r="A19587" s="1">
        <v>42473</v>
      </c>
      <c r="B19587">
        <v>22.64154942</v>
      </c>
      <c r="C19587">
        <v>2285901</v>
      </c>
      <c r="D19587" t="s">
        <v>17</v>
      </c>
      <c r="E19587">
        <v>1.1200000000000001</v>
      </c>
      <c r="F19587">
        <v>-1.35</v>
      </c>
      <c r="G19587">
        <v>1.36</v>
      </c>
      <c r="H19587">
        <v>-1.01</v>
      </c>
      <c r="I19587">
        <v>-0.01</v>
      </c>
      <c r="J19587">
        <v>0</v>
      </c>
      <c r="K19587">
        <v>-2.37</v>
      </c>
      <c r="L19587" t="s">
        <v>66</v>
      </c>
      <c r="M19587">
        <v>0</v>
      </c>
      <c r="N19587">
        <v>1.2596362170605129</v>
      </c>
    </row>
    <row r="19588" spans="1:14" x14ac:dyDescent="0.4">
      <c r="A19588" s="1">
        <v>42474</v>
      </c>
      <c r="B19588">
        <v>22.768643310000002</v>
      </c>
      <c r="C19588">
        <v>2532494</v>
      </c>
      <c r="D19588" t="s">
        <v>17</v>
      </c>
      <c r="E19588">
        <v>0.27</v>
      </c>
      <c r="F19588">
        <v>-0.27</v>
      </c>
      <c r="G19588">
        <v>0.03</v>
      </c>
      <c r="H19588">
        <v>-0.16</v>
      </c>
      <c r="I19588">
        <v>-0.04</v>
      </c>
      <c r="J19588">
        <v>0</v>
      </c>
      <c r="K19588">
        <v>-0.37</v>
      </c>
      <c r="L19588" t="s">
        <v>66</v>
      </c>
      <c r="M19588">
        <v>0</v>
      </c>
      <c r="N19588">
        <v>1.2569130216189039</v>
      </c>
    </row>
    <row r="19589" spans="1:14" x14ac:dyDescent="0.4">
      <c r="A19589" s="1">
        <v>42475</v>
      </c>
      <c r="B19589">
        <v>22.88762844</v>
      </c>
      <c r="C19589">
        <v>3018173</v>
      </c>
      <c r="D19589" t="s">
        <v>17</v>
      </c>
      <c r="E19589">
        <v>-0.1</v>
      </c>
      <c r="F19589">
        <v>0.01</v>
      </c>
      <c r="G19589">
        <v>-0.19</v>
      </c>
      <c r="H19589">
        <v>0</v>
      </c>
      <c r="I19589">
        <v>0.3</v>
      </c>
      <c r="J19589">
        <v>0</v>
      </c>
      <c r="K19589">
        <v>-0.32</v>
      </c>
      <c r="L19589" t="s">
        <v>66</v>
      </c>
      <c r="M19589">
        <v>0</v>
      </c>
      <c r="N19589">
        <v>1.2566760917373547</v>
      </c>
    </row>
    <row r="19590" spans="1:14" x14ac:dyDescent="0.4">
      <c r="A19590" s="1">
        <v>42478</v>
      </c>
      <c r="B19590">
        <v>23.149922320000002</v>
      </c>
      <c r="C19590">
        <v>2250189</v>
      </c>
      <c r="D19590" t="s">
        <v>17</v>
      </c>
      <c r="E19590">
        <v>0.62</v>
      </c>
      <c r="F19590">
        <v>-0.19</v>
      </c>
      <c r="G19590">
        <v>-0.1</v>
      </c>
      <c r="H19590">
        <v>-0.05</v>
      </c>
      <c r="I19590">
        <v>-0.08</v>
      </c>
      <c r="J19590">
        <v>0</v>
      </c>
      <c r="K19590">
        <v>-0.12</v>
      </c>
      <c r="L19590" t="s">
        <v>66</v>
      </c>
      <c r="M19590">
        <v>0</v>
      </c>
      <c r="N19590">
        <v>1.2534469791927803</v>
      </c>
    </row>
    <row r="19591" spans="1:14" x14ac:dyDescent="0.4">
      <c r="A19591" s="1">
        <v>42479</v>
      </c>
      <c r="B19591">
        <v>23.152632319999999</v>
      </c>
      <c r="C19591">
        <v>2502782</v>
      </c>
      <c r="D19591" t="s">
        <v>17</v>
      </c>
      <c r="E19591">
        <v>1.78</v>
      </c>
      <c r="F19591">
        <v>-0.9</v>
      </c>
      <c r="G19591">
        <v>-0.13</v>
      </c>
      <c r="H19591">
        <v>0.38</v>
      </c>
      <c r="I19591">
        <v>-0.17</v>
      </c>
      <c r="J19591">
        <v>0</v>
      </c>
      <c r="K19591">
        <v>-0.67</v>
      </c>
      <c r="L19591" t="s">
        <v>66</v>
      </c>
      <c r="M19591">
        <v>0</v>
      </c>
      <c r="N19591">
        <v>1.2662234884457106</v>
      </c>
    </row>
    <row r="19592" spans="1:14" x14ac:dyDescent="0.4">
      <c r="A19592" s="1">
        <v>42480</v>
      </c>
      <c r="B19592">
        <v>23.063393470000001</v>
      </c>
      <c r="C19592">
        <v>3780653</v>
      </c>
      <c r="D19592" t="s">
        <v>17</v>
      </c>
      <c r="E19592">
        <v>-0.2</v>
      </c>
      <c r="F19592">
        <v>-0.31</v>
      </c>
      <c r="G19592">
        <v>1.07</v>
      </c>
      <c r="H19592">
        <v>-0.74</v>
      </c>
      <c r="I19592">
        <v>7.0000000000000007E-2</v>
      </c>
      <c r="J19592">
        <v>0</v>
      </c>
      <c r="K19592">
        <v>-1.27</v>
      </c>
      <c r="L19592" t="s">
        <v>66</v>
      </c>
      <c r="M19592">
        <v>0</v>
      </c>
      <c r="N19592">
        <v>1.2642225031605563</v>
      </c>
    </row>
    <row r="19593" spans="1:14" x14ac:dyDescent="0.4">
      <c r="A19593" s="1">
        <v>42481</v>
      </c>
      <c r="B19593">
        <v>22.579365450000001</v>
      </c>
      <c r="C19593">
        <v>4270195</v>
      </c>
      <c r="D19593" t="s">
        <v>17</v>
      </c>
      <c r="E19593">
        <v>-0.44</v>
      </c>
      <c r="F19593">
        <v>-0.06</v>
      </c>
      <c r="G19593">
        <v>0.75</v>
      </c>
      <c r="H19593">
        <v>-0.65</v>
      </c>
      <c r="I19593">
        <v>-0.09</v>
      </c>
      <c r="J19593">
        <v>0</v>
      </c>
      <c r="K19593">
        <v>-1.1499999999999999</v>
      </c>
      <c r="L19593" t="s">
        <v>66</v>
      </c>
      <c r="M19593">
        <v>0</v>
      </c>
      <c r="N19593">
        <v>1.2707610587981142</v>
      </c>
    </row>
    <row r="19594" spans="1:14" x14ac:dyDescent="0.4">
      <c r="A19594" s="1">
        <v>42482</v>
      </c>
      <c r="B19594">
        <v>22.352203320000001</v>
      </c>
      <c r="C19594">
        <v>2597370</v>
      </c>
      <c r="D19594" t="s">
        <v>17</v>
      </c>
      <c r="E19594">
        <v>-0.62</v>
      </c>
      <c r="F19594">
        <v>0.33</v>
      </c>
      <c r="G19594">
        <v>0.42</v>
      </c>
      <c r="H19594">
        <v>-0.28999999999999998</v>
      </c>
      <c r="I19594">
        <v>0.16</v>
      </c>
      <c r="J19594">
        <v>0</v>
      </c>
      <c r="K19594">
        <v>-0.4</v>
      </c>
      <c r="L19594" t="s">
        <v>66</v>
      </c>
      <c r="M19594">
        <v>0</v>
      </c>
      <c r="N19594">
        <v>1.2765685836471565</v>
      </c>
    </row>
    <row r="19595" spans="1:14" x14ac:dyDescent="0.4">
      <c r="A19595" s="1">
        <v>42485</v>
      </c>
      <c r="B19595">
        <v>22.511764119999999</v>
      </c>
      <c r="C19595">
        <v>3178205</v>
      </c>
      <c r="D19595" t="s">
        <v>17</v>
      </c>
      <c r="E19595">
        <v>-0.18</v>
      </c>
      <c r="F19595">
        <v>0.67</v>
      </c>
      <c r="G19595">
        <v>-0.93</v>
      </c>
      <c r="H19595">
        <v>0.55000000000000004</v>
      </c>
      <c r="I19595">
        <v>-0.19</v>
      </c>
      <c r="J19595">
        <v>0</v>
      </c>
      <c r="K19595">
        <v>1.1000000000000001</v>
      </c>
      <c r="L19595" t="s">
        <v>66</v>
      </c>
      <c r="M19595">
        <v>0</v>
      </c>
      <c r="N19595">
        <v>1.2879958784131891</v>
      </c>
    </row>
    <row r="19596" spans="1:14" x14ac:dyDescent="0.4">
      <c r="A19596" s="1">
        <v>42486</v>
      </c>
      <c r="B19596">
        <v>22.41441652</v>
      </c>
      <c r="C19596">
        <v>2661151</v>
      </c>
      <c r="D19596" t="s">
        <v>17</v>
      </c>
      <c r="E19596">
        <v>0.5</v>
      </c>
      <c r="F19596">
        <v>-0.14000000000000001</v>
      </c>
      <c r="G19596">
        <v>1.04</v>
      </c>
      <c r="H19596">
        <v>-0.7</v>
      </c>
      <c r="I19596">
        <v>0.08</v>
      </c>
      <c r="J19596">
        <v>0</v>
      </c>
      <c r="K19596">
        <v>-0.56000000000000005</v>
      </c>
      <c r="L19596" t="s">
        <v>66</v>
      </c>
      <c r="M19596">
        <v>0</v>
      </c>
      <c r="N19596">
        <v>1.2906056812462088</v>
      </c>
    </row>
    <row r="19597" spans="1:14" x14ac:dyDescent="0.4">
      <c r="A19597" s="1">
        <v>42487</v>
      </c>
      <c r="B19597">
        <v>22.509048799999999</v>
      </c>
      <c r="C19597">
        <v>2226474</v>
      </c>
      <c r="D19597" t="s">
        <v>17</v>
      </c>
      <c r="E19597">
        <v>0.56000000000000005</v>
      </c>
      <c r="F19597">
        <v>-0.01</v>
      </c>
      <c r="G19597">
        <v>0.12</v>
      </c>
      <c r="H19597">
        <v>0.38</v>
      </c>
      <c r="I19597">
        <v>-0.03</v>
      </c>
      <c r="J19597">
        <v>0</v>
      </c>
      <c r="K19597">
        <v>0.1</v>
      </c>
      <c r="L19597" t="s">
        <v>66</v>
      </c>
      <c r="M19597">
        <v>0</v>
      </c>
      <c r="N19597">
        <v>1.2907389480477574</v>
      </c>
    </row>
    <row r="19598" spans="1:14" x14ac:dyDescent="0.4">
      <c r="A19598" s="1">
        <v>42488</v>
      </c>
      <c r="B19598">
        <v>22.638850040000001</v>
      </c>
      <c r="C19598">
        <v>2645687</v>
      </c>
      <c r="D19598" t="s">
        <v>17</v>
      </c>
      <c r="E19598">
        <v>0.38</v>
      </c>
      <c r="F19598">
        <v>0.1</v>
      </c>
      <c r="G19598">
        <v>0.33</v>
      </c>
      <c r="H19598">
        <v>-0.08</v>
      </c>
      <c r="I19598">
        <v>0.21</v>
      </c>
      <c r="J19598">
        <v>0</v>
      </c>
      <c r="K19598">
        <v>-0.34</v>
      </c>
      <c r="L19598" t="s">
        <v>66</v>
      </c>
      <c r="M19598">
        <v>0</v>
      </c>
      <c r="N19598">
        <v>1.2847195457231686</v>
      </c>
    </row>
    <row r="19599" spans="1:14" x14ac:dyDescent="0.4">
      <c r="A19599" s="1">
        <v>42489</v>
      </c>
      <c r="B19599">
        <v>22.552321200000002</v>
      </c>
      <c r="C19599">
        <v>2656366</v>
      </c>
      <c r="D19599" t="s">
        <v>17</v>
      </c>
      <c r="E19599">
        <v>-0.92</v>
      </c>
      <c r="F19599">
        <v>1.03</v>
      </c>
      <c r="G19599">
        <v>0.12</v>
      </c>
      <c r="H19599">
        <v>0.22</v>
      </c>
      <c r="I19599">
        <v>-0.02</v>
      </c>
      <c r="J19599">
        <v>0</v>
      </c>
      <c r="K19599">
        <v>1.05</v>
      </c>
      <c r="L19599" t="s">
        <v>66</v>
      </c>
      <c r="M19599">
        <v>0</v>
      </c>
      <c r="N19599">
        <v>1.281640499839795</v>
      </c>
    </row>
    <row r="19600" spans="1:14" x14ac:dyDescent="0.4">
      <c r="A19600" s="1">
        <v>42493</v>
      </c>
      <c r="B19600">
        <v>22.476600489999999</v>
      </c>
      <c r="C19600">
        <v>2850717</v>
      </c>
      <c r="D19600" t="s">
        <v>17</v>
      </c>
      <c r="E19600">
        <v>-1.76</v>
      </c>
      <c r="F19600">
        <v>0.74</v>
      </c>
      <c r="G19600">
        <v>-0.93</v>
      </c>
      <c r="H19600">
        <v>0.6</v>
      </c>
      <c r="I19600">
        <v>-0.12</v>
      </c>
      <c r="J19600">
        <v>0</v>
      </c>
      <c r="K19600">
        <v>1.87</v>
      </c>
      <c r="L19600" t="s">
        <v>66</v>
      </c>
      <c r="M19600">
        <v>0</v>
      </c>
      <c r="N19600">
        <v>1.2641745572228613</v>
      </c>
    </row>
    <row r="19601" spans="1:14" x14ac:dyDescent="0.4">
      <c r="A19601" s="1">
        <v>42494</v>
      </c>
      <c r="B19601">
        <v>22.398180400000001</v>
      </c>
      <c r="C19601">
        <v>2825049</v>
      </c>
      <c r="D19601" t="s">
        <v>17</v>
      </c>
      <c r="E19601">
        <v>-1.06</v>
      </c>
      <c r="F19601">
        <v>0.84</v>
      </c>
      <c r="G19601">
        <v>-0.15</v>
      </c>
      <c r="H19601">
        <v>0.27</v>
      </c>
      <c r="I19601">
        <v>-7.0000000000000007E-2</v>
      </c>
      <c r="J19601">
        <v>0</v>
      </c>
      <c r="K19601">
        <v>0.56000000000000005</v>
      </c>
      <c r="L19601" t="s">
        <v>66</v>
      </c>
      <c r="M19601">
        <v>0</v>
      </c>
      <c r="N19601">
        <v>1.2612885323646637</v>
      </c>
    </row>
    <row r="19602" spans="1:14" x14ac:dyDescent="0.4">
      <c r="A19602" s="1">
        <v>42495</v>
      </c>
      <c r="B19602">
        <v>22.66587835</v>
      </c>
      <c r="C19602">
        <v>2003003</v>
      </c>
      <c r="D19602" t="s">
        <v>17</v>
      </c>
      <c r="E19602">
        <v>-0.42</v>
      </c>
      <c r="F19602">
        <v>-7.0000000000000007E-2</v>
      </c>
      <c r="G19602">
        <v>-0.18</v>
      </c>
      <c r="H19602">
        <v>0.35</v>
      </c>
      <c r="I19602">
        <v>0.42</v>
      </c>
      <c r="J19602">
        <v>0</v>
      </c>
      <c r="K19602">
        <v>0.18</v>
      </c>
      <c r="L19602" t="s">
        <v>66</v>
      </c>
      <c r="M19602">
        <v>0</v>
      </c>
      <c r="N19602">
        <v>1.2680699974638601</v>
      </c>
    </row>
    <row r="19603" spans="1:14" x14ac:dyDescent="0.4">
      <c r="A19603" s="1">
        <v>42496</v>
      </c>
      <c r="B19603">
        <v>22.70914277</v>
      </c>
      <c r="C19603">
        <v>1909949</v>
      </c>
      <c r="D19603" t="s">
        <v>17</v>
      </c>
      <c r="E19603">
        <v>-0.17</v>
      </c>
      <c r="F19603">
        <v>-0.01</v>
      </c>
      <c r="G19603">
        <v>0.36</v>
      </c>
      <c r="H19603">
        <v>-0.09</v>
      </c>
      <c r="I19603">
        <v>0.1</v>
      </c>
      <c r="J19603">
        <v>0</v>
      </c>
      <c r="K19603">
        <v>0.12</v>
      </c>
      <c r="L19603" t="s">
        <v>66</v>
      </c>
      <c r="M19603">
        <v>0</v>
      </c>
      <c r="N19603">
        <v>1.2682308180088777</v>
      </c>
    </row>
    <row r="19604" spans="1:14" x14ac:dyDescent="0.4">
      <c r="A19604" s="1">
        <v>42499</v>
      </c>
      <c r="B19604">
        <v>22.787573479999999</v>
      </c>
      <c r="C19604">
        <v>1619931</v>
      </c>
      <c r="D19604" t="s">
        <v>17</v>
      </c>
      <c r="E19604">
        <v>0.24</v>
      </c>
      <c r="F19604">
        <v>-0.25</v>
      </c>
      <c r="G19604">
        <v>-1.32</v>
      </c>
      <c r="H19604">
        <v>0.69</v>
      </c>
      <c r="I19604">
        <v>-0.62</v>
      </c>
      <c r="J19604">
        <v>0</v>
      </c>
      <c r="K19604">
        <v>1.29</v>
      </c>
      <c r="L19604" t="s">
        <v>66</v>
      </c>
      <c r="M19604">
        <v>0</v>
      </c>
      <c r="N19604">
        <v>1.2658548317678928</v>
      </c>
    </row>
    <row r="19605" spans="1:14" x14ac:dyDescent="0.4">
      <c r="A19605" s="1">
        <v>42500</v>
      </c>
      <c r="B19605">
        <v>22.939006930000001</v>
      </c>
      <c r="C19605">
        <v>1757842</v>
      </c>
      <c r="D19605" t="s">
        <v>17</v>
      </c>
      <c r="E19605">
        <v>0.74</v>
      </c>
      <c r="F19605">
        <v>-0.63</v>
      </c>
      <c r="G19605">
        <v>0.27</v>
      </c>
      <c r="H19605">
        <v>0</v>
      </c>
      <c r="I19605">
        <v>0.03</v>
      </c>
      <c r="J19605">
        <v>0</v>
      </c>
      <c r="K19605">
        <v>-0.56999999999999995</v>
      </c>
      <c r="L19605" t="s">
        <v>66</v>
      </c>
      <c r="M19605">
        <v>0</v>
      </c>
      <c r="N19605">
        <v>1.2696800406297613</v>
      </c>
    </row>
    <row r="19606" spans="1:14" x14ac:dyDescent="0.4">
      <c r="A19606" s="1">
        <v>42501</v>
      </c>
      <c r="B19606">
        <v>22.957929140000001</v>
      </c>
      <c r="C19606">
        <v>1444208</v>
      </c>
      <c r="D19606" t="s">
        <v>17</v>
      </c>
      <c r="E19606">
        <v>-0.01</v>
      </c>
      <c r="F19606">
        <v>0.55000000000000004</v>
      </c>
      <c r="G19606">
        <v>-0.15</v>
      </c>
      <c r="H19606">
        <v>0.13</v>
      </c>
      <c r="I19606">
        <v>0.22</v>
      </c>
      <c r="J19606">
        <v>0</v>
      </c>
      <c r="K19606">
        <v>0.4</v>
      </c>
      <c r="L19606" t="s">
        <v>66</v>
      </c>
      <c r="M19606">
        <v>0</v>
      </c>
      <c r="N19606">
        <v>1.2664961118569367</v>
      </c>
    </row>
    <row r="19607" spans="1:14" x14ac:dyDescent="0.4">
      <c r="A19607" s="1">
        <v>42502</v>
      </c>
      <c r="B19607">
        <v>22.771350649999999</v>
      </c>
      <c r="C19607">
        <v>1984129</v>
      </c>
      <c r="D19607" t="s">
        <v>17</v>
      </c>
      <c r="E19607">
        <v>-0.7</v>
      </c>
      <c r="F19607">
        <v>0.5</v>
      </c>
      <c r="G19607">
        <v>0.03</v>
      </c>
      <c r="H19607">
        <v>0.3</v>
      </c>
      <c r="I19607">
        <v>0.24</v>
      </c>
      <c r="J19607">
        <v>0</v>
      </c>
      <c r="K19607">
        <v>0.36</v>
      </c>
      <c r="L19607" t="s">
        <v>66</v>
      </c>
      <c r="M19607">
        <v>0</v>
      </c>
      <c r="N19607">
        <v>1.2676199168441333</v>
      </c>
    </row>
    <row r="19608" spans="1:14" x14ac:dyDescent="0.4">
      <c r="A19608" s="1">
        <v>42503</v>
      </c>
      <c r="B19608">
        <v>22.847068709999999</v>
      </c>
      <c r="C19608">
        <v>1936012</v>
      </c>
      <c r="D19608" t="s">
        <v>17</v>
      </c>
      <c r="E19608">
        <v>-0.26</v>
      </c>
      <c r="F19608">
        <v>-0.26</v>
      </c>
      <c r="G19608">
        <v>-0.16</v>
      </c>
      <c r="H19608">
        <v>-0.01</v>
      </c>
      <c r="I19608">
        <v>0.03</v>
      </c>
      <c r="J19608">
        <v>0</v>
      </c>
      <c r="K19608">
        <v>0.04</v>
      </c>
      <c r="L19608" t="s">
        <v>66</v>
      </c>
      <c r="M19608">
        <v>0</v>
      </c>
      <c r="N19608">
        <v>1.2697122831966277</v>
      </c>
    </row>
    <row r="19609" spans="1:14" x14ac:dyDescent="0.4">
      <c r="A19609" s="1">
        <v>42506</v>
      </c>
      <c r="B19609">
        <v>22.90385392</v>
      </c>
      <c r="C19609">
        <v>1377562</v>
      </c>
      <c r="D19609" t="s">
        <v>17</v>
      </c>
      <c r="E19609">
        <v>0.22</v>
      </c>
      <c r="F19609">
        <v>0.02</v>
      </c>
      <c r="G19609">
        <v>0.08</v>
      </c>
      <c r="H19609">
        <v>0.08</v>
      </c>
      <c r="I19609">
        <v>-0.02</v>
      </c>
      <c r="J19609">
        <v>0</v>
      </c>
      <c r="K19609">
        <v>-0.25</v>
      </c>
      <c r="L19609" t="s">
        <v>66</v>
      </c>
      <c r="M19609">
        <v>0</v>
      </c>
      <c r="N19609">
        <v>1.2690355329949239</v>
      </c>
    </row>
    <row r="19610" spans="1:14" x14ac:dyDescent="0.4">
      <c r="A19610" s="1">
        <v>42507</v>
      </c>
      <c r="B19610">
        <v>22.655070210000002</v>
      </c>
      <c r="C19610">
        <v>2303182</v>
      </c>
      <c r="D19610" t="s">
        <v>17</v>
      </c>
      <c r="E19610">
        <v>-0.06</v>
      </c>
      <c r="F19610">
        <v>0.52</v>
      </c>
      <c r="G19610">
        <v>0.09</v>
      </c>
      <c r="H19610">
        <v>-0.21</v>
      </c>
      <c r="I19610">
        <v>0.28000000000000003</v>
      </c>
      <c r="J19610">
        <v>0</v>
      </c>
      <c r="K19610">
        <v>-0.3</v>
      </c>
      <c r="L19610" t="s">
        <v>66</v>
      </c>
      <c r="M19610">
        <v>0</v>
      </c>
      <c r="N19610">
        <v>1.2795905310300704</v>
      </c>
    </row>
    <row r="19611" spans="1:14" x14ac:dyDescent="0.4">
      <c r="A19611" s="1">
        <v>42508</v>
      </c>
      <c r="B19611">
        <v>22.527973670000002</v>
      </c>
      <c r="C19611">
        <v>2139393</v>
      </c>
      <c r="D19611" t="s">
        <v>17</v>
      </c>
      <c r="E19611">
        <v>-0.01</v>
      </c>
      <c r="F19611">
        <v>-0.38</v>
      </c>
      <c r="G19611">
        <v>-0.04</v>
      </c>
      <c r="H19611">
        <v>-0.16</v>
      </c>
      <c r="I19611">
        <v>0.06</v>
      </c>
      <c r="J19611">
        <v>0</v>
      </c>
      <c r="K19611">
        <v>-0.85</v>
      </c>
      <c r="L19611" t="s">
        <v>66</v>
      </c>
      <c r="M19611">
        <v>0</v>
      </c>
      <c r="N19611">
        <v>1.290572368845583</v>
      </c>
    </row>
    <row r="19612" spans="1:14" x14ac:dyDescent="0.4">
      <c r="A19612" s="1">
        <v>42509</v>
      </c>
      <c r="B19612">
        <v>22.098020859999998</v>
      </c>
      <c r="C19612">
        <v>2531259</v>
      </c>
      <c r="D19612" t="s">
        <v>17</v>
      </c>
      <c r="E19612">
        <v>-1.07</v>
      </c>
      <c r="F19612">
        <v>0.53</v>
      </c>
      <c r="G19612">
        <v>-0.05</v>
      </c>
      <c r="H19612">
        <v>-0.25</v>
      </c>
      <c r="I19612">
        <v>-0.19</v>
      </c>
      <c r="J19612">
        <v>0</v>
      </c>
      <c r="K19612">
        <v>0.49</v>
      </c>
      <c r="L19612" t="s">
        <v>66</v>
      </c>
      <c r="M19612">
        <v>0</v>
      </c>
      <c r="N19612">
        <v>1.3057387216817915</v>
      </c>
    </row>
    <row r="19613" spans="1:14" x14ac:dyDescent="0.4">
      <c r="A19613" s="1">
        <v>42510</v>
      </c>
      <c r="B19613">
        <v>22.427937310000001</v>
      </c>
      <c r="C19613">
        <v>2490472</v>
      </c>
      <c r="D19613" t="s">
        <v>17</v>
      </c>
      <c r="E19613">
        <v>1.2</v>
      </c>
      <c r="F19613">
        <v>-0.52</v>
      </c>
      <c r="G19613">
        <v>-0.21</v>
      </c>
      <c r="H19613">
        <v>0.03</v>
      </c>
      <c r="I19613">
        <v>-0.11</v>
      </c>
      <c r="J19613">
        <v>0</v>
      </c>
      <c r="K19613">
        <v>0.15</v>
      </c>
      <c r="L19613" t="s">
        <v>66</v>
      </c>
      <c r="M19613">
        <v>0</v>
      </c>
      <c r="N19613">
        <v>1.2985663827134843</v>
      </c>
    </row>
    <row r="19614" spans="1:14" x14ac:dyDescent="0.4">
      <c r="A19614" s="1">
        <v>42513</v>
      </c>
      <c r="B19614">
        <v>22.260274389999999</v>
      </c>
      <c r="C19614">
        <v>1903767</v>
      </c>
      <c r="D19614" t="s">
        <v>17</v>
      </c>
      <c r="E19614">
        <v>-0.17</v>
      </c>
      <c r="F19614">
        <v>0.82</v>
      </c>
      <c r="G19614">
        <v>-0.47</v>
      </c>
      <c r="H19614">
        <v>0.02</v>
      </c>
      <c r="I19614">
        <v>-0.15</v>
      </c>
      <c r="J19614">
        <v>0</v>
      </c>
      <c r="K19614">
        <v>0.17</v>
      </c>
      <c r="L19614" t="s">
        <v>66</v>
      </c>
      <c r="M19614">
        <v>0</v>
      </c>
      <c r="N19614">
        <v>1.2912722905879164</v>
      </c>
    </row>
    <row r="19615" spans="1:14" x14ac:dyDescent="0.4">
      <c r="A19615" s="1">
        <v>42514</v>
      </c>
      <c r="B19615">
        <v>22.55502323</v>
      </c>
      <c r="C19615">
        <v>2239685</v>
      </c>
      <c r="D19615" t="s">
        <v>17</v>
      </c>
      <c r="E19615">
        <v>1.38</v>
      </c>
      <c r="F19615">
        <v>-1.26</v>
      </c>
      <c r="G19615">
        <v>0.02</v>
      </c>
      <c r="H19615">
        <v>-0.15</v>
      </c>
      <c r="I19615">
        <v>-0.13</v>
      </c>
      <c r="J19615">
        <v>0</v>
      </c>
      <c r="K19615">
        <v>-0.64</v>
      </c>
      <c r="L19615" t="s">
        <v>66</v>
      </c>
      <c r="M19615">
        <v>0</v>
      </c>
      <c r="N19615">
        <v>1.3069674434409839</v>
      </c>
    </row>
    <row r="19616" spans="1:14" x14ac:dyDescent="0.4">
      <c r="A19616" s="1">
        <v>42515</v>
      </c>
      <c r="B19616">
        <v>22.617215170000001</v>
      </c>
      <c r="C19616">
        <v>1857382</v>
      </c>
      <c r="D19616" t="s">
        <v>17</v>
      </c>
      <c r="E19616">
        <v>1.1299999999999999</v>
      </c>
      <c r="F19616">
        <v>-0.32</v>
      </c>
      <c r="G19616">
        <v>0.66</v>
      </c>
      <c r="H19616">
        <v>-0.57999999999999996</v>
      </c>
      <c r="I19616">
        <v>0.26</v>
      </c>
      <c r="J19616">
        <v>0</v>
      </c>
      <c r="K19616">
        <v>-1.31</v>
      </c>
      <c r="L19616" t="s">
        <v>66</v>
      </c>
      <c r="M19616">
        <v>0</v>
      </c>
      <c r="N19616">
        <v>1.3170892327955219</v>
      </c>
    </row>
    <row r="19617" spans="1:14" x14ac:dyDescent="0.4">
      <c r="A19617" s="1">
        <v>42516</v>
      </c>
      <c r="B19617">
        <v>22.633443320000001</v>
      </c>
      <c r="C19617">
        <v>1539126</v>
      </c>
      <c r="D19617" t="s">
        <v>17</v>
      </c>
      <c r="E19617">
        <v>0.56000000000000005</v>
      </c>
      <c r="F19617">
        <v>-0.08</v>
      </c>
      <c r="G19617">
        <v>0.03</v>
      </c>
      <c r="H19617">
        <v>0.08</v>
      </c>
      <c r="I19617">
        <v>-0.12</v>
      </c>
      <c r="J19617">
        <v>0</v>
      </c>
      <c r="K19617">
        <v>0.28000000000000003</v>
      </c>
      <c r="L19617" t="s">
        <v>66</v>
      </c>
      <c r="M19617">
        <v>0</v>
      </c>
      <c r="N19617">
        <v>1.3163090693694879</v>
      </c>
    </row>
    <row r="19618" spans="1:14" x14ac:dyDescent="0.4">
      <c r="A19618" s="1">
        <v>42517</v>
      </c>
      <c r="B19618">
        <v>22.744311719999999</v>
      </c>
      <c r="C19618">
        <v>1304125</v>
      </c>
      <c r="D19618" t="s">
        <v>17</v>
      </c>
      <c r="E19618">
        <v>-0.44</v>
      </c>
      <c r="F19618">
        <v>0.1</v>
      </c>
      <c r="G19618">
        <v>-0.25</v>
      </c>
      <c r="H19618">
        <v>0.27</v>
      </c>
      <c r="I19618">
        <v>-0.12</v>
      </c>
      <c r="J19618">
        <v>0</v>
      </c>
      <c r="K19618">
        <v>0.17</v>
      </c>
      <c r="L19618" t="s">
        <v>66</v>
      </c>
      <c r="M19618">
        <v>0</v>
      </c>
      <c r="N19618">
        <v>1.3115614138632041</v>
      </c>
    </row>
    <row r="19619" spans="1:14" x14ac:dyDescent="0.4">
      <c r="A19619" s="1">
        <v>42521</v>
      </c>
      <c r="B19619">
        <v>22.703749330000001</v>
      </c>
      <c r="C19619">
        <v>4925328</v>
      </c>
      <c r="D19619" t="s">
        <v>17</v>
      </c>
      <c r="E19619">
        <v>-0.8</v>
      </c>
      <c r="F19619">
        <v>0.81</v>
      </c>
      <c r="G19619">
        <v>-0.37</v>
      </c>
      <c r="H19619">
        <v>0.12</v>
      </c>
      <c r="I19619">
        <v>-0.31</v>
      </c>
      <c r="J19619">
        <v>0</v>
      </c>
      <c r="K19619">
        <v>0.96</v>
      </c>
      <c r="L19619" t="s">
        <v>66</v>
      </c>
      <c r="M19619">
        <v>0</v>
      </c>
      <c r="N19619">
        <v>1.3125943427183828</v>
      </c>
    </row>
    <row r="19620" spans="1:14" x14ac:dyDescent="0.4">
      <c r="A19620" s="1">
        <v>42522</v>
      </c>
      <c r="B19620">
        <v>22.536090399999999</v>
      </c>
      <c r="C19620">
        <v>2196721</v>
      </c>
      <c r="D19620" t="s">
        <v>17</v>
      </c>
      <c r="E19620">
        <v>-0.25</v>
      </c>
      <c r="F19620">
        <v>0.26</v>
      </c>
      <c r="G19620">
        <v>-0.26</v>
      </c>
      <c r="H19620">
        <v>0.01</v>
      </c>
      <c r="I19620">
        <v>-0.02</v>
      </c>
      <c r="J19620">
        <v>0</v>
      </c>
      <c r="K19620">
        <v>1.05</v>
      </c>
      <c r="L19620" t="s">
        <v>66</v>
      </c>
      <c r="M19620">
        <v>0</v>
      </c>
      <c r="N19620">
        <v>1.2926911243827399</v>
      </c>
    </row>
    <row r="19621" spans="1:14" x14ac:dyDescent="0.4">
      <c r="A19621" s="1">
        <v>42523</v>
      </c>
      <c r="B19621">
        <v>22.403587129999998</v>
      </c>
      <c r="C19621">
        <v>2107049</v>
      </c>
      <c r="D19621" t="s">
        <v>17</v>
      </c>
      <c r="E19621">
        <v>-0.09</v>
      </c>
      <c r="F19621">
        <v>0.14000000000000001</v>
      </c>
      <c r="G19621">
        <v>0.01</v>
      </c>
      <c r="H19621">
        <v>0.1</v>
      </c>
      <c r="I19621">
        <v>0.02</v>
      </c>
      <c r="J19621">
        <v>0</v>
      </c>
      <c r="K19621">
        <v>-0.41</v>
      </c>
      <c r="L19621" t="s">
        <v>66</v>
      </c>
      <c r="M19621">
        <v>0</v>
      </c>
      <c r="N19621">
        <v>1.2930755802676668</v>
      </c>
    </row>
    <row r="19622" spans="1:14" x14ac:dyDescent="0.4">
      <c r="A19622" s="1">
        <v>42524</v>
      </c>
      <c r="B19622">
        <v>22.747011100000002</v>
      </c>
      <c r="C19622">
        <v>2067745</v>
      </c>
      <c r="D19622" t="s">
        <v>17</v>
      </c>
      <c r="E19622">
        <v>0.96</v>
      </c>
      <c r="F19622">
        <v>0.47</v>
      </c>
      <c r="G19622">
        <v>-0.25</v>
      </c>
      <c r="H19622">
        <v>0.34</v>
      </c>
      <c r="I19622">
        <v>0.16</v>
      </c>
      <c r="J19622">
        <v>0</v>
      </c>
      <c r="K19622">
        <v>0.88</v>
      </c>
      <c r="L19622" t="s">
        <v>66</v>
      </c>
      <c r="M19622">
        <v>0</v>
      </c>
      <c r="N19622">
        <v>1.2939121433654655</v>
      </c>
    </row>
    <row r="19623" spans="1:14" x14ac:dyDescent="0.4">
      <c r="A19623" s="1">
        <v>42527</v>
      </c>
      <c r="B19623">
        <v>23.10125914</v>
      </c>
      <c r="C19623">
        <v>2189625</v>
      </c>
      <c r="D19623" t="s">
        <v>17</v>
      </c>
      <c r="E19623">
        <v>0.38</v>
      </c>
      <c r="F19623">
        <v>-0.46</v>
      </c>
      <c r="G19623">
        <v>0.3</v>
      </c>
      <c r="H19623">
        <v>0.01</v>
      </c>
      <c r="I19623">
        <v>0.27</v>
      </c>
      <c r="J19623">
        <v>0</v>
      </c>
      <c r="K19623">
        <v>-0.16</v>
      </c>
      <c r="L19623" t="s">
        <v>66</v>
      </c>
      <c r="M19623">
        <v>0</v>
      </c>
      <c r="N19623">
        <v>1.2703252032520325</v>
      </c>
    </row>
    <row r="19624" spans="1:14" x14ac:dyDescent="0.4">
      <c r="A19624" s="1">
        <v>42528</v>
      </c>
      <c r="B19624">
        <v>23.144515590000001</v>
      </c>
      <c r="C19624">
        <v>2266071</v>
      </c>
      <c r="D19624" t="s">
        <v>17</v>
      </c>
      <c r="E19624">
        <v>0.97</v>
      </c>
      <c r="F19624">
        <v>-0.39</v>
      </c>
      <c r="G19624">
        <v>0.4</v>
      </c>
      <c r="H19624">
        <v>0.04</v>
      </c>
      <c r="I19624">
        <v>0</v>
      </c>
      <c r="J19624">
        <v>0</v>
      </c>
      <c r="K19624">
        <v>-0.59</v>
      </c>
      <c r="L19624" t="s">
        <v>66</v>
      </c>
      <c r="M19624">
        <v>0</v>
      </c>
      <c r="N19624">
        <v>1.2840267077555212</v>
      </c>
    </row>
    <row r="19625" spans="1:14" x14ac:dyDescent="0.4">
      <c r="A19625" s="1">
        <v>42529</v>
      </c>
      <c r="B19625">
        <v>23.128290109999998</v>
      </c>
      <c r="C19625">
        <v>1816401</v>
      </c>
      <c r="D19625" t="s">
        <v>17</v>
      </c>
      <c r="E19625">
        <v>-0.11</v>
      </c>
      <c r="F19625">
        <v>0.38</v>
      </c>
      <c r="G19625">
        <v>0.28000000000000003</v>
      </c>
      <c r="H19625">
        <v>0.06</v>
      </c>
      <c r="I19625">
        <v>0.23</v>
      </c>
      <c r="J19625">
        <v>0</v>
      </c>
      <c r="K19625">
        <v>0.1</v>
      </c>
      <c r="L19625" t="s">
        <v>66</v>
      </c>
      <c r="M19625">
        <v>0</v>
      </c>
      <c r="N19625">
        <v>1.2812628126281265</v>
      </c>
    </row>
    <row r="19626" spans="1:14" x14ac:dyDescent="0.4">
      <c r="A19626" s="1">
        <v>42530</v>
      </c>
      <c r="B19626">
        <v>23.106657890000001</v>
      </c>
      <c r="C19626">
        <v>2142625</v>
      </c>
      <c r="D19626" t="s">
        <v>17</v>
      </c>
      <c r="E19626">
        <v>-1.44</v>
      </c>
      <c r="F19626">
        <v>0.59</v>
      </c>
      <c r="G19626">
        <v>-0.28000000000000003</v>
      </c>
      <c r="H19626">
        <v>0.18</v>
      </c>
      <c r="I19626">
        <v>0.04</v>
      </c>
      <c r="J19626">
        <v>0</v>
      </c>
      <c r="K19626">
        <v>0.51</v>
      </c>
      <c r="L19626" t="s">
        <v>66</v>
      </c>
      <c r="M19626">
        <v>0</v>
      </c>
      <c r="N19626">
        <v>1.2748922716030495</v>
      </c>
    </row>
    <row r="19627" spans="1:14" x14ac:dyDescent="0.4">
      <c r="A19627" s="1">
        <v>42531</v>
      </c>
      <c r="B19627">
        <v>22.814617729999998</v>
      </c>
      <c r="C19627">
        <v>2580237</v>
      </c>
      <c r="D19627" t="s">
        <v>17</v>
      </c>
      <c r="E19627">
        <v>-2.84</v>
      </c>
      <c r="F19627">
        <v>0.68</v>
      </c>
      <c r="G19627">
        <v>-0.04</v>
      </c>
      <c r="H19627">
        <v>0.06</v>
      </c>
      <c r="I19627">
        <v>0.39</v>
      </c>
      <c r="J19627">
        <v>0</v>
      </c>
      <c r="K19627">
        <v>0.93</v>
      </c>
      <c r="L19627" t="s">
        <v>66</v>
      </c>
      <c r="M19627">
        <v>0</v>
      </c>
      <c r="N19627">
        <v>1.2742099898063199</v>
      </c>
    </row>
    <row r="19628" spans="1:14" x14ac:dyDescent="0.4">
      <c r="A19628" s="1">
        <v>42534</v>
      </c>
      <c r="B19628">
        <v>22.43063403</v>
      </c>
      <c r="C19628">
        <v>1865079</v>
      </c>
      <c r="D19628" t="s">
        <v>17</v>
      </c>
      <c r="E19628">
        <v>-1.53</v>
      </c>
      <c r="F19628">
        <v>-0.06</v>
      </c>
      <c r="G19628">
        <v>-0.14000000000000001</v>
      </c>
      <c r="H19628">
        <v>0.26</v>
      </c>
      <c r="I19628">
        <v>0.24</v>
      </c>
      <c r="J19628">
        <v>0</v>
      </c>
      <c r="K19628">
        <v>0.61</v>
      </c>
      <c r="L19628" t="s">
        <v>66</v>
      </c>
      <c r="M19628">
        <v>0</v>
      </c>
      <c r="N19628">
        <v>1.2576243476073696</v>
      </c>
    </row>
    <row r="19629" spans="1:14" x14ac:dyDescent="0.4">
      <c r="A19629" s="1">
        <v>42535</v>
      </c>
      <c r="B19629">
        <v>22.022306789999998</v>
      </c>
      <c r="C19629">
        <v>3088790</v>
      </c>
      <c r="D19629" t="s">
        <v>17</v>
      </c>
      <c r="E19629">
        <v>-2.42</v>
      </c>
      <c r="F19629">
        <v>0.32</v>
      </c>
      <c r="G19629">
        <v>-0.03</v>
      </c>
      <c r="H19629">
        <v>0.08</v>
      </c>
      <c r="I19629">
        <v>-0.02</v>
      </c>
      <c r="J19629">
        <v>0</v>
      </c>
      <c r="K19629">
        <v>0.54</v>
      </c>
      <c r="L19629" t="s">
        <v>66</v>
      </c>
      <c r="M19629">
        <v>0</v>
      </c>
      <c r="N19629">
        <v>1.258209819069428</v>
      </c>
    </row>
    <row r="19630" spans="1:14" x14ac:dyDescent="0.4">
      <c r="A19630" s="1">
        <v>42536</v>
      </c>
      <c r="B19630">
        <v>22.173737580000001</v>
      </c>
      <c r="C19630">
        <v>2360616</v>
      </c>
      <c r="D19630" t="s">
        <v>17</v>
      </c>
      <c r="E19630">
        <v>1.25</v>
      </c>
      <c r="F19630">
        <v>-0.7</v>
      </c>
      <c r="G19630">
        <v>-0.01</v>
      </c>
      <c r="H19630">
        <v>-0.08</v>
      </c>
      <c r="I19630">
        <v>0.06</v>
      </c>
      <c r="J19630">
        <v>0</v>
      </c>
      <c r="K19630">
        <v>-0.3</v>
      </c>
      <c r="L19630" t="s">
        <v>66</v>
      </c>
      <c r="M19630">
        <v>0</v>
      </c>
      <c r="N19630">
        <v>1.2632961924252761</v>
      </c>
    </row>
    <row r="19631" spans="1:14" x14ac:dyDescent="0.4">
      <c r="A19631" s="1">
        <v>42537</v>
      </c>
      <c r="B19631">
        <v>22.419807299999999</v>
      </c>
      <c r="C19631">
        <v>2527589</v>
      </c>
      <c r="D19631" t="s">
        <v>17</v>
      </c>
      <c r="E19631">
        <v>-0.94</v>
      </c>
      <c r="F19631">
        <v>-1.03</v>
      </c>
      <c r="G19631">
        <v>0.08</v>
      </c>
      <c r="H19631">
        <v>0.03</v>
      </c>
      <c r="I19631">
        <v>0.26</v>
      </c>
      <c r="J19631">
        <v>0</v>
      </c>
      <c r="K19631">
        <v>0.47</v>
      </c>
      <c r="L19631" t="s">
        <v>66</v>
      </c>
      <c r="M19631">
        <v>0</v>
      </c>
      <c r="N19631">
        <v>1.2652942441764832</v>
      </c>
    </row>
    <row r="19632" spans="1:14" x14ac:dyDescent="0.4">
      <c r="A19632" s="1">
        <v>42538</v>
      </c>
      <c r="B19632">
        <v>22.26298705</v>
      </c>
      <c r="C19632">
        <v>3891857</v>
      </c>
      <c r="D19632" t="s">
        <v>17</v>
      </c>
      <c r="E19632">
        <v>1.8</v>
      </c>
      <c r="F19632">
        <v>0.27</v>
      </c>
      <c r="G19632">
        <v>0.92</v>
      </c>
      <c r="H19632">
        <v>-0.49</v>
      </c>
      <c r="I19632">
        <v>0.2</v>
      </c>
      <c r="J19632">
        <v>0</v>
      </c>
      <c r="K19632">
        <v>-1.9</v>
      </c>
      <c r="L19632" t="s">
        <v>66</v>
      </c>
      <c r="M19632">
        <v>0</v>
      </c>
      <c r="N19632">
        <v>1.2695188523549576</v>
      </c>
    </row>
    <row r="19633" spans="1:14" x14ac:dyDescent="0.4">
      <c r="A19633" s="1">
        <v>42541</v>
      </c>
      <c r="B19633">
        <v>22.90385392</v>
      </c>
      <c r="C19633">
        <v>3269468</v>
      </c>
      <c r="D19633" t="s">
        <v>17</v>
      </c>
      <c r="E19633">
        <v>3.56</v>
      </c>
      <c r="F19633">
        <v>-0.85</v>
      </c>
      <c r="G19633">
        <v>-0.33</v>
      </c>
      <c r="H19633">
        <v>0.5</v>
      </c>
      <c r="I19633">
        <v>-0.1</v>
      </c>
      <c r="J19633">
        <v>0</v>
      </c>
      <c r="K19633">
        <v>-0.64</v>
      </c>
      <c r="L19633" t="s">
        <v>66</v>
      </c>
      <c r="M19633">
        <v>0</v>
      </c>
      <c r="N19633">
        <v>1.2924071082390953</v>
      </c>
    </row>
    <row r="19634" spans="1:14" x14ac:dyDescent="0.4">
      <c r="A19634" s="1">
        <v>42542</v>
      </c>
      <c r="B19634">
        <v>22.971449929999999</v>
      </c>
      <c r="C19634">
        <v>2674910</v>
      </c>
      <c r="D19634" t="s">
        <v>17</v>
      </c>
      <c r="E19634">
        <v>0.05</v>
      </c>
      <c r="F19634">
        <v>-0.45</v>
      </c>
      <c r="G19634">
        <v>0.06</v>
      </c>
      <c r="H19634">
        <v>-0.17</v>
      </c>
      <c r="I19634">
        <v>-0.31</v>
      </c>
      <c r="J19634">
        <v>0</v>
      </c>
      <c r="K19634">
        <v>0.08</v>
      </c>
      <c r="L19634" t="s">
        <v>66</v>
      </c>
      <c r="M19634">
        <v>0</v>
      </c>
      <c r="N19634">
        <v>1.3028467200833822</v>
      </c>
    </row>
    <row r="19635" spans="1:14" x14ac:dyDescent="0.4">
      <c r="A19635" s="1">
        <v>42543</v>
      </c>
      <c r="B19635">
        <v>23.009318260000001</v>
      </c>
      <c r="C19635">
        <v>2907255</v>
      </c>
      <c r="D19635" t="s">
        <v>17</v>
      </c>
      <c r="E19635">
        <v>0.71</v>
      </c>
      <c r="F19635">
        <v>-0.22</v>
      </c>
      <c r="G19635">
        <v>0.09</v>
      </c>
      <c r="H19635">
        <v>-0.31</v>
      </c>
      <c r="I19635">
        <v>0.01</v>
      </c>
      <c r="J19635">
        <v>0</v>
      </c>
      <c r="K19635">
        <v>-0.41</v>
      </c>
      <c r="L19635" t="s">
        <v>66</v>
      </c>
      <c r="M19635">
        <v>0</v>
      </c>
      <c r="N19635">
        <v>1.3022020236219447</v>
      </c>
    </row>
    <row r="19636" spans="1:14" x14ac:dyDescent="0.4">
      <c r="A19636" s="1">
        <v>42544</v>
      </c>
      <c r="B19636">
        <v>23.12289135</v>
      </c>
      <c r="C19636">
        <v>3409816</v>
      </c>
      <c r="D19636" t="s">
        <v>17</v>
      </c>
      <c r="E19636">
        <v>2.2400000000000002</v>
      </c>
      <c r="F19636">
        <v>-0.53</v>
      </c>
      <c r="G19636">
        <v>0.49</v>
      </c>
      <c r="H19636">
        <v>-0.18</v>
      </c>
      <c r="I19636">
        <v>-7.0000000000000007E-2</v>
      </c>
      <c r="J19636">
        <v>0</v>
      </c>
      <c r="K19636">
        <v>-0.63</v>
      </c>
      <c r="L19636" t="s">
        <v>66</v>
      </c>
      <c r="M19636">
        <v>0</v>
      </c>
      <c r="N19636">
        <v>1.3055682485801945</v>
      </c>
    </row>
    <row r="19637" spans="1:14" x14ac:dyDescent="0.4">
      <c r="A19637" s="1">
        <v>42545</v>
      </c>
      <c r="B19637">
        <v>23.71508309</v>
      </c>
      <c r="C19637">
        <v>8348398</v>
      </c>
      <c r="D19637" t="s">
        <v>17</v>
      </c>
      <c r="E19637">
        <v>-8.8000000000000007</v>
      </c>
      <c r="F19637">
        <v>1.75</v>
      </c>
      <c r="G19637">
        <v>-2.15</v>
      </c>
      <c r="H19637">
        <v>1.68</v>
      </c>
      <c r="I19637">
        <v>0.31</v>
      </c>
      <c r="J19637">
        <v>0</v>
      </c>
      <c r="K19637">
        <v>4.5599999999999996</v>
      </c>
      <c r="L19637" t="s">
        <v>66</v>
      </c>
      <c r="M19637">
        <v>0</v>
      </c>
      <c r="N19637">
        <v>1.2383900928792571</v>
      </c>
    </row>
    <row r="19638" spans="1:14" x14ac:dyDescent="0.4">
      <c r="A19638" s="1">
        <v>42548</v>
      </c>
      <c r="B19638">
        <v>24.093660069999999</v>
      </c>
      <c r="C19638">
        <v>4902486</v>
      </c>
      <c r="D19638" t="s">
        <v>17</v>
      </c>
      <c r="E19638">
        <v>-4.6399999999999997</v>
      </c>
      <c r="F19638">
        <v>-0.84</v>
      </c>
      <c r="G19638">
        <v>0.1</v>
      </c>
      <c r="H19638">
        <v>0.44</v>
      </c>
      <c r="I19638">
        <v>0.87</v>
      </c>
      <c r="J19638">
        <v>0</v>
      </c>
      <c r="K19638">
        <v>2.17</v>
      </c>
      <c r="L19638" t="s">
        <v>66</v>
      </c>
      <c r="M19638">
        <v>0</v>
      </c>
      <c r="N19638">
        <v>1.1990407673860912</v>
      </c>
    </row>
    <row r="19639" spans="1:14" x14ac:dyDescent="0.4">
      <c r="A19639" s="1">
        <v>42549</v>
      </c>
      <c r="B19639">
        <v>24.637188630000001</v>
      </c>
      <c r="C19639">
        <v>5702433</v>
      </c>
      <c r="D19639" t="s">
        <v>17</v>
      </c>
      <c r="E19639">
        <v>2.84</v>
      </c>
      <c r="F19639">
        <v>-0.6</v>
      </c>
      <c r="G19639">
        <v>-0.04</v>
      </c>
      <c r="H19639">
        <v>0.23</v>
      </c>
      <c r="I19639">
        <v>-0.2</v>
      </c>
      <c r="J19639">
        <v>0</v>
      </c>
      <c r="K19639">
        <v>-0.37</v>
      </c>
      <c r="L19639" t="s">
        <v>66</v>
      </c>
      <c r="M19639">
        <v>0</v>
      </c>
      <c r="N19639">
        <v>1.2088974854932302</v>
      </c>
    </row>
    <row r="19640" spans="1:14" x14ac:dyDescent="0.4">
      <c r="A19640" s="1">
        <v>42550</v>
      </c>
      <c r="B19640">
        <v>25.38622054</v>
      </c>
      <c r="C19640">
        <v>4136454</v>
      </c>
      <c r="D19640" t="s">
        <v>17</v>
      </c>
      <c r="E19640">
        <v>3.02</v>
      </c>
      <c r="F19640">
        <v>-0.94</v>
      </c>
      <c r="G19640">
        <v>-0.51</v>
      </c>
      <c r="H19640">
        <v>0.21</v>
      </c>
      <c r="I19640">
        <v>0.3</v>
      </c>
      <c r="J19640">
        <v>0</v>
      </c>
      <c r="K19640">
        <v>-0.17</v>
      </c>
      <c r="L19640" t="s">
        <v>66</v>
      </c>
      <c r="M19640">
        <v>0</v>
      </c>
      <c r="N19640">
        <v>1.2113870381586918</v>
      </c>
    </row>
    <row r="19641" spans="1:14" x14ac:dyDescent="0.4">
      <c r="A19641" s="1">
        <v>42551</v>
      </c>
      <c r="B19641">
        <v>26.192056269999998</v>
      </c>
      <c r="C19641">
        <v>4825590</v>
      </c>
      <c r="D19641" t="s">
        <v>17</v>
      </c>
      <c r="E19641">
        <v>0.96</v>
      </c>
      <c r="F19641">
        <v>-0.35</v>
      </c>
      <c r="G19641">
        <v>-0.16</v>
      </c>
      <c r="H19641">
        <v>0.28999999999999998</v>
      </c>
      <c r="I19641">
        <v>0.23</v>
      </c>
      <c r="J19641">
        <v>0</v>
      </c>
      <c r="K19641">
        <v>0.42</v>
      </c>
      <c r="L19641" t="s">
        <v>66</v>
      </c>
      <c r="M19641">
        <v>0</v>
      </c>
      <c r="N19641">
        <v>1.2099213551119177</v>
      </c>
    </row>
    <row r="19642" spans="1:14" x14ac:dyDescent="0.4">
      <c r="A19642" s="1">
        <v>42552</v>
      </c>
      <c r="B19642">
        <v>26.386746160000001</v>
      </c>
      <c r="C19642">
        <v>3406610</v>
      </c>
      <c r="D19642" t="s">
        <v>17</v>
      </c>
      <c r="E19642">
        <v>1.1599999999999999</v>
      </c>
      <c r="F19642">
        <v>0.05</v>
      </c>
      <c r="G19642">
        <v>0.27</v>
      </c>
      <c r="H19642">
        <v>0.02</v>
      </c>
      <c r="I19642">
        <v>0.15</v>
      </c>
      <c r="J19642">
        <v>0</v>
      </c>
      <c r="K19642">
        <v>7.0000000000000007E-2</v>
      </c>
      <c r="L19642" t="s">
        <v>66</v>
      </c>
      <c r="M19642">
        <v>0</v>
      </c>
      <c r="N19642">
        <v>1.1928903733746867</v>
      </c>
    </row>
    <row r="19643" spans="1:14" x14ac:dyDescent="0.4">
      <c r="A19643" s="1">
        <v>42555</v>
      </c>
      <c r="B19643">
        <v>26.524661470000002</v>
      </c>
      <c r="C19643">
        <v>1943203</v>
      </c>
      <c r="D19643" t="s">
        <v>17</v>
      </c>
      <c r="E19643">
        <v>-0.53</v>
      </c>
      <c r="F19643">
        <v>0.2</v>
      </c>
      <c r="G19643">
        <v>-0.25</v>
      </c>
      <c r="H19643">
        <v>0.08</v>
      </c>
      <c r="I19643">
        <v>0.08</v>
      </c>
      <c r="J19643">
        <v>0</v>
      </c>
      <c r="K19643">
        <v>0.52</v>
      </c>
      <c r="L19643" t="s">
        <v>66</v>
      </c>
      <c r="M19643">
        <v>0</v>
      </c>
      <c r="N19643">
        <v>1.1918240867647936</v>
      </c>
    </row>
    <row r="19644" spans="1:14" x14ac:dyDescent="0.4">
      <c r="A19644" s="1">
        <v>42556</v>
      </c>
      <c r="B19644">
        <v>27.23043959</v>
      </c>
      <c r="C19644">
        <v>4246453</v>
      </c>
      <c r="D19644" t="s">
        <v>17</v>
      </c>
      <c r="E19644">
        <v>-2.36</v>
      </c>
      <c r="F19644">
        <v>-0.52</v>
      </c>
      <c r="G19644">
        <v>-0.57999999999999996</v>
      </c>
      <c r="H19644">
        <v>0.44</v>
      </c>
      <c r="I19644">
        <v>-0.16</v>
      </c>
      <c r="J19644">
        <v>0</v>
      </c>
      <c r="K19644">
        <v>1.69</v>
      </c>
      <c r="L19644" t="s">
        <v>66</v>
      </c>
      <c r="M19644">
        <v>0</v>
      </c>
      <c r="N19644">
        <v>1.1765121121921951</v>
      </c>
    </row>
    <row r="19645" spans="1:14" x14ac:dyDescent="0.4">
      <c r="A19645" s="1">
        <v>42557</v>
      </c>
      <c r="B19645">
        <v>26.50032191</v>
      </c>
      <c r="C19645">
        <v>4891194</v>
      </c>
      <c r="D19645" t="s">
        <v>17</v>
      </c>
      <c r="E19645">
        <v>-1.26</v>
      </c>
      <c r="F19645">
        <v>0.2</v>
      </c>
      <c r="G19645">
        <v>-0.31</v>
      </c>
      <c r="H19645">
        <v>0.12</v>
      </c>
      <c r="I19645">
        <v>0.13</v>
      </c>
      <c r="J19645">
        <v>0</v>
      </c>
      <c r="K19645">
        <v>1.0900000000000001</v>
      </c>
      <c r="L19645" t="s">
        <v>66</v>
      </c>
      <c r="M19645">
        <v>0</v>
      </c>
      <c r="N19645">
        <v>1.1723329425556859</v>
      </c>
    </row>
    <row r="19646" spans="1:14" x14ac:dyDescent="0.4">
      <c r="A19646" s="1">
        <v>42558</v>
      </c>
      <c r="B19646">
        <v>26.757211730000002</v>
      </c>
      <c r="C19646">
        <v>3362255</v>
      </c>
      <c r="D19646" t="s">
        <v>17</v>
      </c>
      <c r="E19646">
        <v>0.55000000000000004</v>
      </c>
      <c r="F19646">
        <v>7.0000000000000007E-2</v>
      </c>
      <c r="G19646">
        <v>-0.23</v>
      </c>
      <c r="H19646">
        <v>0.02</v>
      </c>
      <c r="I19646">
        <v>0.16</v>
      </c>
      <c r="J19646">
        <v>0</v>
      </c>
      <c r="K19646">
        <v>-0.6</v>
      </c>
      <c r="L19646" t="s">
        <v>66</v>
      </c>
      <c r="M19646">
        <v>0</v>
      </c>
      <c r="N19646">
        <v>1.1752952929423517</v>
      </c>
    </row>
    <row r="19647" spans="1:14" x14ac:dyDescent="0.4">
      <c r="A19647" s="1">
        <v>42559</v>
      </c>
      <c r="B19647">
        <v>26.489508470000001</v>
      </c>
      <c r="C19647">
        <v>3163238</v>
      </c>
      <c r="D19647" t="s">
        <v>17</v>
      </c>
      <c r="E19647">
        <v>1.41</v>
      </c>
      <c r="F19647">
        <v>-0.2</v>
      </c>
      <c r="G19647">
        <v>0.76</v>
      </c>
      <c r="H19647">
        <v>-0.5</v>
      </c>
      <c r="I19647">
        <v>0.2</v>
      </c>
      <c r="J19647">
        <v>0</v>
      </c>
      <c r="K19647">
        <v>-1.31</v>
      </c>
      <c r="L19647" t="s">
        <v>66</v>
      </c>
      <c r="M19647">
        <v>0</v>
      </c>
      <c r="N19647">
        <v>1.1731168541698438</v>
      </c>
    </row>
    <row r="19648" spans="1:14" x14ac:dyDescent="0.4">
      <c r="A19648" s="1">
        <v>42562</v>
      </c>
      <c r="B19648">
        <v>26.60579156</v>
      </c>
      <c r="C19648">
        <v>2440024</v>
      </c>
      <c r="D19648" t="s">
        <v>17</v>
      </c>
      <c r="E19648">
        <v>1.63</v>
      </c>
      <c r="F19648">
        <v>0.17</v>
      </c>
      <c r="G19648">
        <v>0.28999999999999998</v>
      </c>
      <c r="H19648">
        <v>-0.16</v>
      </c>
      <c r="I19648">
        <v>-0.1</v>
      </c>
      <c r="J19648">
        <v>0</v>
      </c>
      <c r="K19648">
        <v>-0.77</v>
      </c>
      <c r="L19648" t="s">
        <v>66</v>
      </c>
      <c r="M19648">
        <v>0</v>
      </c>
      <c r="N19648">
        <v>1.1751295580337733</v>
      </c>
    </row>
    <row r="19649" spans="1:14" x14ac:dyDescent="0.4">
      <c r="A19649" s="1">
        <v>42563</v>
      </c>
      <c r="B19649">
        <v>26.17312343</v>
      </c>
      <c r="C19649">
        <v>3342722</v>
      </c>
      <c r="D19649" t="s">
        <v>17</v>
      </c>
      <c r="E19649">
        <v>1.26</v>
      </c>
      <c r="F19649">
        <v>0.15</v>
      </c>
      <c r="G19649">
        <v>0.88</v>
      </c>
      <c r="H19649">
        <v>-0.59</v>
      </c>
      <c r="I19649">
        <v>0.15</v>
      </c>
      <c r="J19649">
        <v>0</v>
      </c>
      <c r="K19649">
        <v>-1.91</v>
      </c>
      <c r="L19649" t="s">
        <v>66</v>
      </c>
      <c r="M19649">
        <v>0</v>
      </c>
      <c r="N19649">
        <v>1.1865915158706615</v>
      </c>
    </row>
    <row r="19650" spans="1:14" x14ac:dyDescent="0.4">
      <c r="A19650" s="1">
        <v>42564</v>
      </c>
      <c r="B19650">
        <v>26.037915470000002</v>
      </c>
      <c r="C19650">
        <v>3586563</v>
      </c>
      <c r="D19650" t="s">
        <v>17</v>
      </c>
      <c r="E19650">
        <v>-0.09</v>
      </c>
      <c r="F19650">
        <v>0.22</v>
      </c>
      <c r="G19650">
        <v>-0.25</v>
      </c>
      <c r="H19650">
        <v>0.24</v>
      </c>
      <c r="I19650">
        <v>-0.06</v>
      </c>
      <c r="J19650">
        <v>0</v>
      </c>
      <c r="K19650">
        <v>0.82</v>
      </c>
      <c r="L19650" t="s">
        <v>66</v>
      </c>
      <c r="M19650">
        <v>0</v>
      </c>
      <c r="N19650">
        <v>1.1990695220508885</v>
      </c>
    </row>
    <row r="19651" spans="1:14" x14ac:dyDescent="0.4">
      <c r="A19651" s="1">
        <v>42565</v>
      </c>
      <c r="B19651">
        <v>25.854036359999998</v>
      </c>
      <c r="C19651">
        <v>2808063</v>
      </c>
      <c r="D19651" t="s">
        <v>17</v>
      </c>
      <c r="E19651">
        <v>1.08</v>
      </c>
      <c r="F19651">
        <v>-0.09</v>
      </c>
      <c r="G19651">
        <v>0.79</v>
      </c>
      <c r="H19651">
        <v>-0.55000000000000004</v>
      </c>
      <c r="I19651">
        <v>0.37</v>
      </c>
      <c r="J19651">
        <v>0</v>
      </c>
      <c r="K19651">
        <v>-0.81</v>
      </c>
      <c r="L19651" t="s">
        <v>66</v>
      </c>
      <c r="M19651">
        <v>0</v>
      </c>
      <c r="N19651">
        <v>1.2003216862119048</v>
      </c>
    </row>
    <row r="19652" spans="1:14" x14ac:dyDescent="0.4">
      <c r="A19652" s="1">
        <v>42566</v>
      </c>
      <c r="B19652">
        <v>26.148791840000001</v>
      </c>
      <c r="C19652">
        <v>3476057</v>
      </c>
      <c r="D19652" t="s">
        <v>17</v>
      </c>
      <c r="E19652">
        <v>-0.93</v>
      </c>
      <c r="F19652">
        <v>-0.19</v>
      </c>
      <c r="G19652">
        <v>-0.05</v>
      </c>
      <c r="H19652">
        <v>0.05</v>
      </c>
      <c r="I19652">
        <v>0.01</v>
      </c>
      <c r="J19652">
        <v>0</v>
      </c>
      <c r="K19652">
        <v>0.15</v>
      </c>
      <c r="L19652" t="s">
        <v>66</v>
      </c>
      <c r="M19652">
        <v>0</v>
      </c>
      <c r="N19652">
        <v>1.2008405884118882</v>
      </c>
    </row>
    <row r="19653" spans="1:14" x14ac:dyDescent="0.4">
      <c r="A19653" s="1">
        <v>42569</v>
      </c>
      <c r="B19653">
        <v>25.83239884</v>
      </c>
      <c r="C19653">
        <v>1793012</v>
      </c>
      <c r="D19653" t="s">
        <v>17</v>
      </c>
      <c r="E19653">
        <v>0.53</v>
      </c>
      <c r="F19653">
        <v>0.4</v>
      </c>
      <c r="G19653">
        <v>-0.46</v>
      </c>
      <c r="H19653">
        <v>0.24</v>
      </c>
      <c r="I19653">
        <v>-0.5</v>
      </c>
      <c r="J19653">
        <v>0</v>
      </c>
      <c r="K19653">
        <v>0</v>
      </c>
      <c r="L19653" t="s">
        <v>66</v>
      </c>
      <c r="M19653">
        <v>0</v>
      </c>
      <c r="N19653">
        <v>1.1994434582353788</v>
      </c>
    </row>
    <row r="19654" spans="1:14" x14ac:dyDescent="0.4">
      <c r="A19654" s="1">
        <v>42570</v>
      </c>
      <c r="B19654">
        <v>25.900005480000001</v>
      </c>
      <c r="C19654">
        <v>1820133</v>
      </c>
      <c r="D19654" t="s">
        <v>17</v>
      </c>
      <c r="E19654">
        <v>-0.87</v>
      </c>
      <c r="F19654">
        <v>0.34</v>
      </c>
      <c r="G19654">
        <v>-0.26</v>
      </c>
      <c r="H19654">
        <v>0.04</v>
      </c>
      <c r="I19654">
        <v>-0.05</v>
      </c>
      <c r="J19654">
        <v>0</v>
      </c>
      <c r="K19654">
        <v>0.71</v>
      </c>
      <c r="L19654" t="s">
        <v>66</v>
      </c>
      <c r="M19654">
        <v>0</v>
      </c>
      <c r="N19654">
        <v>1.1911852293031566</v>
      </c>
    </row>
    <row r="19655" spans="1:14" x14ac:dyDescent="0.4">
      <c r="A19655" s="1">
        <v>42571</v>
      </c>
      <c r="B19655">
        <v>25.95949804</v>
      </c>
      <c r="C19655">
        <v>1843132</v>
      </c>
      <c r="D19655" t="s">
        <v>17</v>
      </c>
      <c r="E19655">
        <v>1.04</v>
      </c>
      <c r="F19655">
        <v>-0.2</v>
      </c>
      <c r="G19655">
        <v>-0.15</v>
      </c>
      <c r="H19655">
        <v>0.06</v>
      </c>
      <c r="I19655">
        <v>-0.5</v>
      </c>
      <c r="J19655">
        <v>0</v>
      </c>
      <c r="K19655">
        <v>-0.18</v>
      </c>
      <c r="L19655" t="s">
        <v>66</v>
      </c>
      <c r="M19655">
        <v>0</v>
      </c>
      <c r="N19655">
        <v>1.1961007116799236</v>
      </c>
    </row>
    <row r="19656" spans="1:14" x14ac:dyDescent="0.4">
      <c r="A19656" s="1">
        <v>42572</v>
      </c>
      <c r="B19656">
        <v>25.808080539999999</v>
      </c>
      <c r="C19656">
        <v>2031103</v>
      </c>
      <c r="D19656" t="s">
        <v>17</v>
      </c>
      <c r="E19656">
        <v>-0.06</v>
      </c>
      <c r="F19656">
        <v>0.3</v>
      </c>
      <c r="G19656">
        <v>0.45</v>
      </c>
      <c r="H19656">
        <v>-0.4</v>
      </c>
      <c r="I19656">
        <v>0.41</v>
      </c>
      <c r="J19656">
        <v>0</v>
      </c>
      <c r="K19656">
        <v>-0.62</v>
      </c>
      <c r="L19656" t="s">
        <v>66</v>
      </c>
      <c r="M19656">
        <v>0</v>
      </c>
      <c r="N19656">
        <v>1.1962437944853161</v>
      </c>
    </row>
    <row r="19657" spans="1:14" x14ac:dyDescent="0.4">
      <c r="A19657" s="1">
        <v>42573</v>
      </c>
      <c r="B19657">
        <v>26.03251406</v>
      </c>
      <c r="C19657">
        <v>2190690</v>
      </c>
      <c r="D19657" t="s">
        <v>17</v>
      </c>
      <c r="E19657">
        <v>-0.35</v>
      </c>
      <c r="F19657">
        <v>-0.41</v>
      </c>
      <c r="G19657">
        <v>-0.12</v>
      </c>
      <c r="H19657">
        <v>0</v>
      </c>
      <c r="I19657">
        <v>-7.0000000000000007E-2</v>
      </c>
      <c r="J19657">
        <v>0</v>
      </c>
      <c r="K19657">
        <v>0.51</v>
      </c>
      <c r="L19657" t="s">
        <v>66</v>
      </c>
      <c r="M19657">
        <v>0</v>
      </c>
      <c r="N19657">
        <v>1.1889475436343748</v>
      </c>
    </row>
    <row r="19658" spans="1:14" x14ac:dyDescent="0.4">
      <c r="A19658" s="1">
        <v>42576</v>
      </c>
      <c r="B19658">
        <v>25.97572087</v>
      </c>
      <c r="C19658">
        <v>1634849</v>
      </c>
      <c r="D19658" t="s">
        <v>17</v>
      </c>
      <c r="E19658">
        <v>0.23</v>
      </c>
      <c r="F19658">
        <v>0.33</v>
      </c>
      <c r="G19658">
        <v>-0.55000000000000004</v>
      </c>
      <c r="H19658">
        <v>0.62</v>
      </c>
      <c r="I19658">
        <v>-0.57999999999999996</v>
      </c>
      <c r="J19658">
        <v>0</v>
      </c>
      <c r="K19658">
        <v>0.13</v>
      </c>
      <c r="L19658" t="s">
        <v>66</v>
      </c>
      <c r="M19658">
        <v>0</v>
      </c>
      <c r="N19658">
        <v>1.1951715071112705</v>
      </c>
    </row>
    <row r="19659" spans="1:14" x14ac:dyDescent="0.4">
      <c r="A19659" s="1">
        <v>42577</v>
      </c>
      <c r="B19659">
        <v>25.862155749999999</v>
      </c>
      <c r="C19659">
        <v>2358907</v>
      </c>
      <c r="D19659" t="s">
        <v>17</v>
      </c>
      <c r="E19659">
        <v>0.1</v>
      </c>
      <c r="F19659">
        <v>-0.09</v>
      </c>
      <c r="G19659">
        <v>-0.1</v>
      </c>
      <c r="H19659">
        <v>0.22</v>
      </c>
      <c r="I19659">
        <v>-0.19</v>
      </c>
      <c r="J19659">
        <v>0</v>
      </c>
      <c r="K19659">
        <v>0.19</v>
      </c>
      <c r="L19659" t="s">
        <v>66</v>
      </c>
      <c r="M19659">
        <v>0</v>
      </c>
      <c r="N19659">
        <v>1.1946004061641382</v>
      </c>
    </row>
    <row r="19660" spans="1:14" x14ac:dyDescent="0.4">
      <c r="A19660" s="1">
        <v>42578</v>
      </c>
      <c r="B19660">
        <v>25.670165229999999</v>
      </c>
      <c r="C19660">
        <v>2059647</v>
      </c>
      <c r="D19660" t="s">
        <v>17</v>
      </c>
      <c r="E19660">
        <v>1.22</v>
      </c>
      <c r="F19660">
        <v>0.43</v>
      </c>
      <c r="G19660">
        <v>0.47</v>
      </c>
      <c r="H19660">
        <v>-0.3</v>
      </c>
      <c r="I19660">
        <v>-0.04</v>
      </c>
      <c r="J19660">
        <v>0</v>
      </c>
      <c r="K19660">
        <v>-1.41</v>
      </c>
      <c r="L19660" t="s">
        <v>66</v>
      </c>
      <c r="M19660">
        <v>0</v>
      </c>
      <c r="N19660">
        <v>1.1922503725782414</v>
      </c>
    </row>
    <row r="19661" spans="1:14" x14ac:dyDescent="0.4">
      <c r="A19661" s="1">
        <v>42579</v>
      </c>
      <c r="B19661">
        <v>25.864855129999999</v>
      </c>
      <c r="C19661">
        <v>2720755</v>
      </c>
      <c r="D19661" t="s">
        <v>17</v>
      </c>
      <c r="E19661">
        <v>-0.61</v>
      </c>
      <c r="F19661">
        <v>0.56000000000000005</v>
      </c>
      <c r="G19661">
        <v>-0.72</v>
      </c>
      <c r="H19661">
        <v>0.72</v>
      </c>
      <c r="I19661">
        <v>-0.63</v>
      </c>
      <c r="J19661">
        <v>0</v>
      </c>
      <c r="K19661">
        <v>1.0900000000000001</v>
      </c>
      <c r="L19661" t="s">
        <v>66</v>
      </c>
      <c r="M19661">
        <v>0</v>
      </c>
      <c r="N19661">
        <v>1.1873664212776063</v>
      </c>
    </row>
    <row r="19662" spans="1:14" x14ac:dyDescent="0.4">
      <c r="A19662" s="1">
        <v>42580</v>
      </c>
      <c r="B19662">
        <v>26.09200663</v>
      </c>
      <c r="C19662">
        <v>3289470</v>
      </c>
      <c r="D19662" t="s">
        <v>17</v>
      </c>
      <c r="E19662">
        <v>1.25</v>
      </c>
      <c r="F19662">
        <v>-0.26</v>
      </c>
      <c r="G19662">
        <v>0.42</v>
      </c>
      <c r="H19662">
        <v>-0.36</v>
      </c>
      <c r="I19662">
        <v>0.41</v>
      </c>
      <c r="J19662">
        <v>0</v>
      </c>
      <c r="K19662">
        <v>-0.26</v>
      </c>
      <c r="L19662" t="s">
        <v>66</v>
      </c>
      <c r="M19662">
        <v>0</v>
      </c>
      <c r="N19662">
        <v>1.1848341232227488</v>
      </c>
    </row>
    <row r="19663" spans="1:14" x14ac:dyDescent="0.4">
      <c r="A19663" s="1">
        <v>42583</v>
      </c>
      <c r="B19663">
        <v>25.951389280000001</v>
      </c>
      <c r="C19663">
        <v>2292224</v>
      </c>
      <c r="D19663" t="s">
        <v>17</v>
      </c>
      <c r="E19663">
        <v>-0.63</v>
      </c>
      <c r="F19663">
        <v>0.12</v>
      </c>
      <c r="G19663">
        <v>-0.61</v>
      </c>
      <c r="H19663">
        <v>0.48</v>
      </c>
      <c r="I19663">
        <v>-0.24</v>
      </c>
      <c r="J19663">
        <v>0</v>
      </c>
      <c r="K19663">
        <v>0.63</v>
      </c>
      <c r="L19663" t="s">
        <v>66</v>
      </c>
      <c r="M19663">
        <v>0</v>
      </c>
      <c r="N19663">
        <v>1.1828720132481665</v>
      </c>
    </row>
    <row r="19664" spans="1:14" x14ac:dyDescent="0.4">
      <c r="A19664" s="1">
        <v>42584</v>
      </c>
      <c r="B19664">
        <v>26.070366440000001</v>
      </c>
      <c r="C19664">
        <v>2552029</v>
      </c>
      <c r="D19664" t="s">
        <v>17</v>
      </c>
      <c r="E19664">
        <v>-0.53</v>
      </c>
      <c r="F19664">
        <v>0.62</v>
      </c>
      <c r="G19664">
        <v>-0.97</v>
      </c>
      <c r="H19664">
        <v>0.62</v>
      </c>
      <c r="I19664">
        <v>-0.52</v>
      </c>
      <c r="J19664">
        <v>0</v>
      </c>
      <c r="K19664">
        <v>1.1299999999999999</v>
      </c>
      <c r="L19664" t="s">
        <v>66</v>
      </c>
      <c r="M19664">
        <v>0</v>
      </c>
      <c r="N19664">
        <v>1.1860989206499823</v>
      </c>
    </row>
    <row r="19665" spans="1:14" x14ac:dyDescent="0.4">
      <c r="A19665" s="1">
        <v>42585</v>
      </c>
      <c r="B19665">
        <v>25.434902309999998</v>
      </c>
      <c r="C19665">
        <v>2208111</v>
      </c>
      <c r="D19665" t="s">
        <v>17</v>
      </c>
      <c r="E19665">
        <v>-0.64</v>
      </c>
      <c r="F19665">
        <v>-0.05</v>
      </c>
      <c r="G19665">
        <v>0.48</v>
      </c>
      <c r="H19665">
        <v>-0.53</v>
      </c>
      <c r="I19665">
        <v>0.3</v>
      </c>
      <c r="J19665">
        <v>0</v>
      </c>
      <c r="K19665">
        <v>-0.64</v>
      </c>
      <c r="L19665" t="s">
        <v>66</v>
      </c>
      <c r="M19665">
        <v>0</v>
      </c>
      <c r="N19665">
        <v>1.1917530687641522</v>
      </c>
    </row>
    <row r="19666" spans="1:14" x14ac:dyDescent="0.4">
      <c r="A19666" s="1">
        <v>42586</v>
      </c>
      <c r="B19666">
        <v>26.027107340000001</v>
      </c>
      <c r="C19666">
        <v>3209081</v>
      </c>
      <c r="D19666" t="s">
        <v>17</v>
      </c>
      <c r="E19666">
        <v>0.41</v>
      </c>
      <c r="F19666">
        <v>-0.21</v>
      </c>
      <c r="G19666">
        <v>0.25</v>
      </c>
      <c r="H19666">
        <v>-0.27</v>
      </c>
      <c r="I19666">
        <v>0.18</v>
      </c>
      <c r="J19666">
        <v>0</v>
      </c>
      <c r="K19666">
        <v>0.16</v>
      </c>
      <c r="L19666" t="s">
        <v>66</v>
      </c>
      <c r="M19666">
        <v>0</v>
      </c>
      <c r="N19666">
        <v>1.1819911823457798</v>
      </c>
    </row>
    <row r="19667" spans="1:14" x14ac:dyDescent="0.4">
      <c r="A19667" s="1">
        <v>42587</v>
      </c>
      <c r="B19667">
        <v>26.129853700000002</v>
      </c>
      <c r="C19667">
        <v>2210817</v>
      </c>
      <c r="D19667" t="s">
        <v>17</v>
      </c>
      <c r="E19667">
        <v>0.57999999999999996</v>
      </c>
      <c r="F19667">
        <v>-0.26</v>
      </c>
      <c r="G19667">
        <v>0.45</v>
      </c>
      <c r="H19667">
        <v>-0.31</v>
      </c>
      <c r="I19667">
        <v>0</v>
      </c>
      <c r="J19667">
        <v>0</v>
      </c>
      <c r="K19667">
        <v>-1.1499999999999999</v>
      </c>
      <c r="L19667" t="s">
        <v>66</v>
      </c>
      <c r="M19667">
        <v>0</v>
      </c>
      <c r="N19667">
        <v>1.1791062374719963</v>
      </c>
    </row>
    <row r="19668" spans="1:14" x14ac:dyDescent="0.4">
      <c r="A19668" s="1">
        <v>42590</v>
      </c>
      <c r="B19668">
        <v>25.740473900000001</v>
      </c>
      <c r="C19668">
        <v>1838369</v>
      </c>
      <c r="D19668" t="s">
        <v>17</v>
      </c>
      <c r="E19668">
        <v>0.08</v>
      </c>
      <c r="F19668">
        <v>0.25</v>
      </c>
      <c r="G19668">
        <v>1.02</v>
      </c>
      <c r="H19668">
        <v>-0.66</v>
      </c>
      <c r="I19668">
        <v>0.6</v>
      </c>
      <c r="J19668">
        <v>0</v>
      </c>
      <c r="K19668">
        <v>-0.6</v>
      </c>
      <c r="L19668" t="s">
        <v>66</v>
      </c>
      <c r="M19668">
        <v>0</v>
      </c>
      <c r="N19668">
        <v>1.1770937555176268</v>
      </c>
    </row>
    <row r="19669" spans="1:14" x14ac:dyDescent="0.4">
      <c r="A19669" s="1">
        <v>42591</v>
      </c>
      <c r="B19669">
        <v>25.95949804</v>
      </c>
      <c r="C19669">
        <v>1720736</v>
      </c>
      <c r="D19669" t="s">
        <v>17</v>
      </c>
      <c r="E19669">
        <v>1.22</v>
      </c>
      <c r="F19669">
        <v>-0.43</v>
      </c>
      <c r="G19669">
        <v>0.05</v>
      </c>
      <c r="H19669">
        <v>0.18</v>
      </c>
      <c r="I19669">
        <v>-7.0000000000000007E-2</v>
      </c>
      <c r="J19669">
        <v>0</v>
      </c>
      <c r="K19669">
        <v>-0.01</v>
      </c>
      <c r="L19669" t="s">
        <v>66</v>
      </c>
      <c r="M19669">
        <v>0</v>
      </c>
      <c r="N19669">
        <v>1.1709738989917915</v>
      </c>
    </row>
    <row r="19670" spans="1:14" x14ac:dyDescent="0.4">
      <c r="A19670" s="1">
        <v>42592</v>
      </c>
      <c r="B19670">
        <v>26.275893700000001</v>
      </c>
      <c r="C19670">
        <v>1913830</v>
      </c>
      <c r="D19670" t="s">
        <v>17</v>
      </c>
      <c r="E19670">
        <v>0.36</v>
      </c>
      <c r="F19670">
        <v>0.16</v>
      </c>
      <c r="G19670">
        <v>0.33</v>
      </c>
      <c r="H19670">
        <v>-0.15</v>
      </c>
      <c r="I19670">
        <v>-0.11</v>
      </c>
      <c r="J19670">
        <v>0</v>
      </c>
      <c r="K19670">
        <v>-0.22</v>
      </c>
      <c r="L19670" t="s">
        <v>66</v>
      </c>
      <c r="M19670">
        <v>0</v>
      </c>
      <c r="N19670">
        <v>1.1690300557627336</v>
      </c>
    </row>
    <row r="19671" spans="1:14" x14ac:dyDescent="0.4">
      <c r="A19671" s="1">
        <v>42593</v>
      </c>
      <c r="B19671">
        <v>26.960026320000001</v>
      </c>
      <c r="C19671">
        <v>2415392</v>
      </c>
      <c r="D19671" t="s">
        <v>17</v>
      </c>
      <c r="E19671">
        <v>0.57999999999999996</v>
      </c>
      <c r="F19671">
        <v>-0.52</v>
      </c>
      <c r="G19671">
        <v>-0.1</v>
      </c>
      <c r="H19671">
        <v>0.04</v>
      </c>
      <c r="I19671">
        <v>0.06</v>
      </c>
      <c r="J19671">
        <v>0</v>
      </c>
      <c r="K19671">
        <v>0.44</v>
      </c>
      <c r="L19671" t="s">
        <v>66</v>
      </c>
      <c r="M19671">
        <v>0</v>
      </c>
      <c r="N19671">
        <v>1.1622771333596782</v>
      </c>
    </row>
    <row r="19672" spans="1:14" x14ac:dyDescent="0.4">
      <c r="A19672" s="1">
        <v>42594</v>
      </c>
      <c r="B19672">
        <v>26.884305609999998</v>
      </c>
      <c r="C19672">
        <v>1419378</v>
      </c>
      <c r="D19672" t="s">
        <v>17</v>
      </c>
      <c r="E19672">
        <v>0.08</v>
      </c>
      <c r="F19672">
        <v>0.33</v>
      </c>
      <c r="G19672">
        <v>-7.0000000000000007E-2</v>
      </c>
      <c r="H19672">
        <v>-0.02</v>
      </c>
      <c r="I19672">
        <v>0.02</v>
      </c>
      <c r="J19672">
        <v>0</v>
      </c>
      <c r="K19672">
        <v>-0.32</v>
      </c>
      <c r="L19672" t="s">
        <v>66</v>
      </c>
      <c r="M19672">
        <v>0</v>
      </c>
      <c r="N19672">
        <v>1.1621150493898895</v>
      </c>
    </row>
    <row r="19673" spans="1:14" x14ac:dyDescent="0.4">
      <c r="A19673" s="1">
        <v>42597</v>
      </c>
      <c r="B19673">
        <v>26.938402079999999</v>
      </c>
      <c r="C19673">
        <v>1779893</v>
      </c>
      <c r="D19673" t="s">
        <v>17</v>
      </c>
      <c r="E19673">
        <v>0.26</v>
      </c>
      <c r="F19673">
        <v>-0.06</v>
      </c>
      <c r="G19673">
        <v>-0.02</v>
      </c>
      <c r="H19673">
        <v>0.04</v>
      </c>
      <c r="I19673">
        <v>-0.12</v>
      </c>
      <c r="J19673">
        <v>0</v>
      </c>
      <c r="K19673">
        <v>0.17</v>
      </c>
      <c r="L19673" t="s">
        <v>66</v>
      </c>
      <c r="M19673">
        <v>0</v>
      </c>
      <c r="N19673">
        <v>1.1537085962827509</v>
      </c>
    </row>
    <row r="19674" spans="1:14" x14ac:dyDescent="0.4">
      <c r="A19674" s="1">
        <v>42598</v>
      </c>
      <c r="B19674">
        <v>26.868082789999999</v>
      </c>
      <c r="C19674">
        <v>1699894</v>
      </c>
      <c r="D19674" t="s">
        <v>17</v>
      </c>
      <c r="E19674">
        <v>0.1</v>
      </c>
      <c r="F19674">
        <v>0.46</v>
      </c>
      <c r="G19674">
        <v>0.15</v>
      </c>
      <c r="H19674">
        <v>-0.26</v>
      </c>
      <c r="I19674">
        <v>0.37</v>
      </c>
      <c r="J19674">
        <v>0</v>
      </c>
      <c r="K19674">
        <v>0.02</v>
      </c>
      <c r="L19674" t="s">
        <v>66</v>
      </c>
      <c r="M19674">
        <v>0</v>
      </c>
      <c r="N19674">
        <v>1.1486331265793706</v>
      </c>
    </row>
    <row r="19675" spans="1:14" x14ac:dyDescent="0.4">
      <c r="A19675" s="1">
        <v>42599</v>
      </c>
      <c r="B19675">
        <v>26.75450704</v>
      </c>
      <c r="C19675">
        <v>2018193</v>
      </c>
      <c r="D19675" t="s">
        <v>17</v>
      </c>
      <c r="E19675">
        <v>-0.71</v>
      </c>
      <c r="F19675">
        <v>0.23</v>
      </c>
      <c r="G19675">
        <v>-0.17</v>
      </c>
      <c r="H19675">
        <v>0.15</v>
      </c>
      <c r="I19675">
        <v>-0.15</v>
      </c>
      <c r="J19675">
        <v>0</v>
      </c>
      <c r="K19675">
        <v>0.17</v>
      </c>
      <c r="L19675" t="s">
        <v>66</v>
      </c>
      <c r="M19675">
        <v>0</v>
      </c>
      <c r="N19675">
        <v>1.1542012927054479</v>
      </c>
    </row>
    <row r="19676" spans="1:14" x14ac:dyDescent="0.4">
      <c r="A19676" s="1">
        <v>42600</v>
      </c>
      <c r="B19676">
        <v>26.417322769999998</v>
      </c>
      <c r="C19676">
        <v>2537522</v>
      </c>
      <c r="D19676" t="s">
        <v>17</v>
      </c>
      <c r="E19676">
        <v>1.1599999999999999</v>
      </c>
      <c r="F19676">
        <v>0.18</v>
      </c>
      <c r="G19676">
        <v>0.08</v>
      </c>
      <c r="H19676">
        <v>0.01</v>
      </c>
      <c r="I19676">
        <v>0.17</v>
      </c>
      <c r="J19676">
        <v>0</v>
      </c>
      <c r="K19676">
        <v>-0.1</v>
      </c>
      <c r="L19676" t="s">
        <v>66</v>
      </c>
      <c r="M19676">
        <v>0</v>
      </c>
      <c r="N19676">
        <v>1.1618045147723444</v>
      </c>
    </row>
    <row r="19677" spans="1:14" x14ac:dyDescent="0.4">
      <c r="A19677" s="1">
        <v>42601</v>
      </c>
      <c r="B19677">
        <v>26.62772288</v>
      </c>
      <c r="C19677">
        <v>1720040</v>
      </c>
      <c r="D19677" t="s">
        <v>17</v>
      </c>
      <c r="E19677">
        <v>-0.88</v>
      </c>
      <c r="F19677">
        <v>0.36</v>
      </c>
      <c r="G19677">
        <v>-0.47</v>
      </c>
      <c r="H19677">
        <v>0.34</v>
      </c>
      <c r="I19677">
        <v>-0.26</v>
      </c>
      <c r="J19677">
        <v>0</v>
      </c>
      <c r="K19677">
        <v>0.45</v>
      </c>
      <c r="L19677" t="s">
        <v>66</v>
      </c>
      <c r="M19677">
        <v>0</v>
      </c>
      <c r="N19677">
        <v>1.1555750719345483</v>
      </c>
    </row>
    <row r="19678" spans="1:14" x14ac:dyDescent="0.4">
      <c r="A19678" s="1">
        <v>42604</v>
      </c>
      <c r="B19678">
        <v>26.71788476</v>
      </c>
      <c r="C19678">
        <v>2297115</v>
      </c>
      <c r="D19678" t="s">
        <v>17</v>
      </c>
      <c r="E19678">
        <v>0.02</v>
      </c>
      <c r="F19678">
        <v>0.34</v>
      </c>
      <c r="G19678">
        <v>-0.44</v>
      </c>
      <c r="H19678">
        <v>0.21</v>
      </c>
      <c r="I19678">
        <v>-0.52</v>
      </c>
      <c r="J19678">
        <v>0</v>
      </c>
      <c r="K19678">
        <v>-0.28000000000000003</v>
      </c>
      <c r="L19678" t="s">
        <v>66</v>
      </c>
      <c r="M19678">
        <v>0</v>
      </c>
      <c r="N19678">
        <v>1.1595547309833023</v>
      </c>
    </row>
    <row r="19679" spans="1:14" x14ac:dyDescent="0.4">
      <c r="A19679" s="1">
        <v>42605</v>
      </c>
      <c r="B19679">
        <v>26.507492710000001</v>
      </c>
      <c r="C19679">
        <v>1681379</v>
      </c>
      <c r="D19679" t="s">
        <v>17</v>
      </c>
      <c r="E19679">
        <v>0.75</v>
      </c>
      <c r="F19679">
        <v>-0.2</v>
      </c>
      <c r="G19679">
        <v>0.63</v>
      </c>
      <c r="H19679">
        <v>-0.49</v>
      </c>
      <c r="I19679">
        <v>0.2</v>
      </c>
      <c r="J19679">
        <v>0</v>
      </c>
      <c r="K19679">
        <v>-1</v>
      </c>
      <c r="L19679" t="s">
        <v>66</v>
      </c>
      <c r="M19679">
        <v>0</v>
      </c>
      <c r="N19679">
        <v>1.1628583057154487</v>
      </c>
    </row>
    <row r="19680" spans="1:14" x14ac:dyDescent="0.4">
      <c r="A19680" s="1">
        <v>42606</v>
      </c>
      <c r="B19680">
        <v>26.234247459999999</v>
      </c>
      <c r="C19680">
        <v>1715761</v>
      </c>
      <c r="D19680" t="s">
        <v>17</v>
      </c>
      <c r="E19680">
        <v>-0.15</v>
      </c>
      <c r="F19680">
        <v>0.35</v>
      </c>
      <c r="G19680">
        <v>0.19</v>
      </c>
      <c r="H19680">
        <v>-0.17</v>
      </c>
      <c r="I19680">
        <v>-0.06</v>
      </c>
      <c r="J19680">
        <v>0</v>
      </c>
      <c r="K19680">
        <v>-0.85</v>
      </c>
      <c r="L19680" t="s">
        <v>66</v>
      </c>
      <c r="M19680">
        <v>0</v>
      </c>
      <c r="N19680">
        <v>1.1746740279572419</v>
      </c>
    </row>
    <row r="19681" spans="1:14" x14ac:dyDescent="0.4">
      <c r="A19681" s="1">
        <v>42607</v>
      </c>
      <c r="B19681">
        <v>26.318957269999999</v>
      </c>
      <c r="C19681">
        <v>2944500</v>
      </c>
      <c r="D19681" t="s">
        <v>17</v>
      </c>
      <c r="E19681">
        <v>-0.55000000000000004</v>
      </c>
      <c r="F19681">
        <v>0.06</v>
      </c>
      <c r="G19681">
        <v>0.1</v>
      </c>
      <c r="H19681">
        <v>-0.05</v>
      </c>
      <c r="I19681">
        <v>0.09</v>
      </c>
      <c r="J19681">
        <v>0</v>
      </c>
      <c r="K19681">
        <v>0.54</v>
      </c>
      <c r="L19681" t="s">
        <v>66</v>
      </c>
      <c r="M19681">
        <v>0</v>
      </c>
      <c r="N19681">
        <v>1.1686338670094658</v>
      </c>
    </row>
    <row r="19682" spans="1:14" x14ac:dyDescent="0.4">
      <c r="A19682" s="1">
        <v>42608</v>
      </c>
      <c r="B19682">
        <v>26.286166980000001</v>
      </c>
      <c r="C19682">
        <v>1427960</v>
      </c>
      <c r="D19682" t="s">
        <v>17</v>
      </c>
      <c r="E19682">
        <v>-0.3</v>
      </c>
      <c r="F19682">
        <v>-0.09</v>
      </c>
      <c r="G19682">
        <v>0.38</v>
      </c>
      <c r="H19682">
        <v>-0.34</v>
      </c>
      <c r="I19682">
        <v>0.22</v>
      </c>
      <c r="J19682">
        <v>0</v>
      </c>
      <c r="K19682">
        <v>-0.03</v>
      </c>
      <c r="L19682" t="s">
        <v>66</v>
      </c>
      <c r="M19682">
        <v>0</v>
      </c>
      <c r="N19682">
        <v>1.1702750146284375</v>
      </c>
    </row>
    <row r="19683" spans="1:14" x14ac:dyDescent="0.4">
      <c r="A19683" s="1">
        <v>42612</v>
      </c>
      <c r="B19683">
        <v>25.982861499999999</v>
      </c>
      <c r="C19683">
        <v>2860072</v>
      </c>
      <c r="D19683" t="s">
        <v>17</v>
      </c>
      <c r="E19683">
        <v>-0.02</v>
      </c>
      <c r="F19683">
        <v>-0.25</v>
      </c>
      <c r="G19683">
        <v>0.36</v>
      </c>
      <c r="H19683">
        <v>-0.37</v>
      </c>
      <c r="I19683">
        <v>-0.02</v>
      </c>
      <c r="J19683">
        <v>0</v>
      </c>
      <c r="K19683">
        <v>-0.52</v>
      </c>
      <c r="L19683" t="s">
        <v>66</v>
      </c>
      <c r="M19683">
        <v>0</v>
      </c>
      <c r="N19683">
        <v>1.1741223435481978</v>
      </c>
    </row>
    <row r="19684" spans="1:14" x14ac:dyDescent="0.4">
      <c r="A19684" s="1">
        <v>42613</v>
      </c>
      <c r="B19684">
        <v>25.821642799999999</v>
      </c>
      <c r="C19684">
        <v>2030335</v>
      </c>
      <c r="D19684" t="s">
        <v>17</v>
      </c>
      <c r="E19684">
        <v>-0.22</v>
      </c>
      <c r="F19684">
        <v>0.23</v>
      </c>
      <c r="G19684">
        <v>0.6</v>
      </c>
      <c r="H19684">
        <v>-0.5</v>
      </c>
      <c r="I19684">
        <v>7.0000000000000007E-2</v>
      </c>
      <c r="J19684">
        <v>0</v>
      </c>
      <c r="K19684">
        <v>-0.72</v>
      </c>
      <c r="L19684" t="s">
        <v>66</v>
      </c>
      <c r="M19684">
        <v>0</v>
      </c>
      <c r="N19684">
        <v>1.179161851755772</v>
      </c>
    </row>
    <row r="19685" spans="1:14" x14ac:dyDescent="0.4">
      <c r="A19685" s="1">
        <v>42614</v>
      </c>
      <c r="B19685">
        <v>25.75879497</v>
      </c>
      <c r="C19685">
        <v>2172105</v>
      </c>
      <c r="D19685" t="s">
        <v>17</v>
      </c>
      <c r="E19685">
        <v>0.39</v>
      </c>
      <c r="F19685">
        <v>0.36</v>
      </c>
      <c r="G19685">
        <v>-0.09</v>
      </c>
      <c r="H19685">
        <v>0.04</v>
      </c>
      <c r="I19685">
        <v>-0.01</v>
      </c>
      <c r="J19685">
        <v>0</v>
      </c>
      <c r="K19685">
        <v>-0.4</v>
      </c>
      <c r="L19685" t="s">
        <v>66</v>
      </c>
      <c r="M19685">
        <v>0</v>
      </c>
      <c r="N19685">
        <v>1.1897679952409279</v>
      </c>
    </row>
    <row r="19686" spans="1:14" x14ac:dyDescent="0.4">
      <c r="A19686" s="1">
        <v>42615</v>
      </c>
      <c r="B19686">
        <v>26.592194469999999</v>
      </c>
      <c r="C19686">
        <v>4523691</v>
      </c>
      <c r="D19686" t="s">
        <v>17</v>
      </c>
      <c r="E19686">
        <v>1.4</v>
      </c>
      <c r="F19686">
        <v>-1.1499999999999999</v>
      </c>
      <c r="G19686">
        <v>-7.0000000000000007E-2</v>
      </c>
      <c r="H19686">
        <v>0.02</v>
      </c>
      <c r="I19686">
        <v>0.17</v>
      </c>
      <c r="J19686">
        <v>0</v>
      </c>
      <c r="K19686">
        <v>0.03</v>
      </c>
      <c r="L19686" t="s">
        <v>66</v>
      </c>
      <c r="M19686">
        <v>0</v>
      </c>
      <c r="N19686">
        <v>1.1868027533823877</v>
      </c>
    </row>
    <row r="19687" spans="1:14" x14ac:dyDescent="0.4">
      <c r="A19687" s="1">
        <v>42618</v>
      </c>
      <c r="B19687">
        <v>26.250643950000001</v>
      </c>
      <c r="C19687">
        <v>1381769</v>
      </c>
      <c r="D19687" t="s">
        <v>17</v>
      </c>
      <c r="E19687">
        <v>0.11</v>
      </c>
      <c r="F19687">
        <v>0.28000000000000003</v>
      </c>
      <c r="G19687">
        <v>0.13</v>
      </c>
      <c r="H19687">
        <v>0.04</v>
      </c>
      <c r="I19687">
        <v>0.21</v>
      </c>
      <c r="J19687">
        <v>0</v>
      </c>
      <c r="K19687">
        <v>0.25</v>
      </c>
      <c r="L19687" t="s">
        <v>66</v>
      </c>
      <c r="M19687">
        <v>0</v>
      </c>
      <c r="N19687">
        <v>1.1955573090396088</v>
      </c>
    </row>
    <row r="19688" spans="1:14" x14ac:dyDescent="0.4">
      <c r="A19688" s="1">
        <v>42619</v>
      </c>
      <c r="B19688">
        <v>26.089425250000001</v>
      </c>
      <c r="C19688">
        <v>1544043</v>
      </c>
      <c r="D19688" t="s">
        <v>17</v>
      </c>
      <c r="E19688">
        <v>0.68</v>
      </c>
      <c r="F19688">
        <v>0.55000000000000004</v>
      </c>
      <c r="G19688">
        <v>-0.49</v>
      </c>
      <c r="H19688">
        <v>0.38</v>
      </c>
      <c r="I19688">
        <v>-0.34</v>
      </c>
      <c r="J19688">
        <v>0</v>
      </c>
      <c r="K19688">
        <v>0.3</v>
      </c>
      <c r="L19688" t="s">
        <v>66</v>
      </c>
      <c r="M19688">
        <v>0</v>
      </c>
      <c r="N19688">
        <v>1.1971030107140719</v>
      </c>
    </row>
    <row r="19689" spans="1:14" x14ac:dyDescent="0.4">
      <c r="A19689" s="1">
        <v>42620</v>
      </c>
      <c r="B19689">
        <v>26.33262101</v>
      </c>
      <c r="C19689">
        <v>1892203</v>
      </c>
      <c r="D19689" t="s">
        <v>17</v>
      </c>
      <c r="E19689">
        <v>0.2</v>
      </c>
      <c r="F19689">
        <v>-0.05</v>
      </c>
      <c r="G19689">
        <v>0.25</v>
      </c>
      <c r="H19689">
        <v>-0.2</v>
      </c>
      <c r="I19689">
        <v>0.14000000000000001</v>
      </c>
      <c r="J19689">
        <v>0</v>
      </c>
      <c r="K19689">
        <v>0.28000000000000003</v>
      </c>
      <c r="L19689" t="s">
        <v>66</v>
      </c>
      <c r="M19689">
        <v>0</v>
      </c>
      <c r="N19689">
        <v>1.1909298780487805</v>
      </c>
    </row>
    <row r="19690" spans="1:14" x14ac:dyDescent="0.4">
      <c r="A19690" s="1">
        <v>42621</v>
      </c>
      <c r="B19690">
        <v>26.135873910000001</v>
      </c>
      <c r="C19690">
        <v>2308173</v>
      </c>
      <c r="D19690" t="s">
        <v>17</v>
      </c>
      <c r="E19690">
        <v>-0.13</v>
      </c>
      <c r="F19690">
        <v>0.42</v>
      </c>
      <c r="G19690">
        <v>0.42</v>
      </c>
      <c r="H19690">
        <v>-0.38</v>
      </c>
      <c r="I19690">
        <v>0.24</v>
      </c>
      <c r="J19690">
        <v>0</v>
      </c>
      <c r="K19690">
        <v>-1.05</v>
      </c>
      <c r="L19690" t="s">
        <v>66</v>
      </c>
      <c r="M19690">
        <v>0</v>
      </c>
      <c r="N19690">
        <v>1.1825922421948911</v>
      </c>
    </row>
    <row r="19691" spans="1:14" x14ac:dyDescent="0.4">
      <c r="A19691" s="1">
        <v>42622</v>
      </c>
      <c r="B19691">
        <v>25.660429480000001</v>
      </c>
      <c r="C19691">
        <v>2207326</v>
      </c>
      <c r="D19691" t="s">
        <v>17</v>
      </c>
      <c r="E19691">
        <v>-1.32</v>
      </c>
      <c r="F19691">
        <v>0.36</v>
      </c>
      <c r="G19691">
        <v>0.39</v>
      </c>
      <c r="H19691">
        <v>-0.48</v>
      </c>
      <c r="I19691">
        <v>0.46</v>
      </c>
      <c r="J19691">
        <v>0</v>
      </c>
      <c r="K19691">
        <v>-0.68</v>
      </c>
      <c r="L19691" t="s">
        <v>66</v>
      </c>
      <c r="M19691">
        <v>0</v>
      </c>
      <c r="N19691">
        <v>1.1826202133446866</v>
      </c>
    </row>
    <row r="19692" spans="1:14" x14ac:dyDescent="0.4">
      <c r="A19692" s="1">
        <v>42625</v>
      </c>
      <c r="B19692">
        <v>25.674095900000001</v>
      </c>
      <c r="C19692">
        <v>2151453</v>
      </c>
      <c r="D19692" t="s">
        <v>17</v>
      </c>
      <c r="E19692">
        <v>-0.67</v>
      </c>
      <c r="F19692">
        <v>-0.02</v>
      </c>
      <c r="G19692">
        <v>-0.52</v>
      </c>
      <c r="H19692">
        <v>0.37</v>
      </c>
      <c r="I19692">
        <v>-0.56999999999999995</v>
      </c>
      <c r="J19692">
        <v>0</v>
      </c>
      <c r="K19692">
        <v>0.67</v>
      </c>
      <c r="L19692" t="s">
        <v>66</v>
      </c>
      <c r="M19692">
        <v>0</v>
      </c>
      <c r="N19692">
        <v>1.1837821840781295</v>
      </c>
    </row>
    <row r="19693" spans="1:14" x14ac:dyDescent="0.4">
      <c r="A19693" s="1">
        <v>42626</v>
      </c>
      <c r="B19693">
        <v>25.731475549999999</v>
      </c>
      <c r="C19693">
        <v>2293446</v>
      </c>
      <c r="D19693" t="s">
        <v>17</v>
      </c>
      <c r="E19693">
        <v>-1.0900000000000001</v>
      </c>
      <c r="F19693">
        <v>0.37</v>
      </c>
      <c r="G19693">
        <v>-0.62</v>
      </c>
      <c r="H19693">
        <v>0.45</v>
      </c>
      <c r="I19693">
        <v>-0.4</v>
      </c>
      <c r="J19693">
        <v>0</v>
      </c>
      <c r="K19693">
        <v>0.44</v>
      </c>
      <c r="L19693" t="s">
        <v>66</v>
      </c>
      <c r="M19693">
        <v>0</v>
      </c>
      <c r="N19693">
        <v>1.179760036808513</v>
      </c>
    </row>
    <row r="19694" spans="1:14" x14ac:dyDescent="0.4">
      <c r="A19694" s="1">
        <v>42627</v>
      </c>
      <c r="B19694">
        <v>25.542932059999998</v>
      </c>
      <c r="C19694">
        <v>2009144</v>
      </c>
      <c r="D19694" t="s">
        <v>17</v>
      </c>
      <c r="E19694">
        <v>0.16</v>
      </c>
      <c r="F19694">
        <v>0.13</v>
      </c>
      <c r="G19694">
        <v>-0.35</v>
      </c>
      <c r="H19694">
        <v>0.14000000000000001</v>
      </c>
      <c r="I19694">
        <v>0.01</v>
      </c>
      <c r="J19694">
        <v>0</v>
      </c>
      <c r="K19694">
        <v>0.48</v>
      </c>
      <c r="L19694" t="s">
        <v>66</v>
      </c>
      <c r="M19694">
        <v>0</v>
      </c>
      <c r="N19694">
        <v>1.1753919932297421</v>
      </c>
    </row>
    <row r="19695" spans="1:14" x14ac:dyDescent="0.4">
      <c r="A19695" s="1">
        <v>42628</v>
      </c>
      <c r="B19695">
        <v>25.86537482</v>
      </c>
      <c r="C19695">
        <v>1904487</v>
      </c>
      <c r="D19695" t="s">
        <v>17</v>
      </c>
      <c r="E19695">
        <v>0.5</v>
      </c>
      <c r="F19695">
        <v>-0.26</v>
      </c>
      <c r="G19695">
        <v>-0.03</v>
      </c>
      <c r="H19695">
        <v>0.13</v>
      </c>
      <c r="I19695">
        <v>-0.1</v>
      </c>
      <c r="J19695">
        <v>0</v>
      </c>
      <c r="K19695">
        <v>0.33</v>
      </c>
      <c r="L19695" t="s">
        <v>66</v>
      </c>
      <c r="M19695">
        <v>0</v>
      </c>
      <c r="N19695">
        <v>1.1737364726871524</v>
      </c>
    </row>
    <row r="19696" spans="1:14" x14ac:dyDescent="0.4">
      <c r="A19696" s="1">
        <v>42629</v>
      </c>
      <c r="B19696">
        <v>25.756062230000001</v>
      </c>
      <c r="C19696">
        <v>3965946</v>
      </c>
      <c r="D19696" t="s">
        <v>17</v>
      </c>
      <c r="E19696">
        <v>-1.63</v>
      </c>
      <c r="F19696">
        <v>0.87</v>
      </c>
      <c r="G19696">
        <v>-0.66</v>
      </c>
      <c r="H19696">
        <v>0.53</v>
      </c>
      <c r="I19696">
        <v>-0.38</v>
      </c>
      <c r="J19696">
        <v>0</v>
      </c>
      <c r="K19696">
        <v>0.48</v>
      </c>
      <c r="L19696" t="s">
        <v>66</v>
      </c>
      <c r="M19696">
        <v>0</v>
      </c>
      <c r="N19696">
        <v>1.1736675938640659</v>
      </c>
    </row>
    <row r="19697" spans="1:14" x14ac:dyDescent="0.4">
      <c r="A19697" s="1">
        <v>42632</v>
      </c>
      <c r="B19697">
        <v>26.026577419999999</v>
      </c>
      <c r="C19697">
        <v>1773919</v>
      </c>
      <c r="D19697" t="s">
        <v>17</v>
      </c>
      <c r="E19697">
        <v>1.1299999999999999</v>
      </c>
      <c r="F19697">
        <v>-0.71</v>
      </c>
      <c r="G19697">
        <v>0.28000000000000003</v>
      </c>
      <c r="H19697">
        <v>-0.14000000000000001</v>
      </c>
      <c r="I19697">
        <v>0.15</v>
      </c>
      <c r="J19697">
        <v>0</v>
      </c>
      <c r="K19697">
        <v>0.28999999999999998</v>
      </c>
      <c r="L19697" t="s">
        <v>66</v>
      </c>
      <c r="M19697">
        <v>0</v>
      </c>
      <c r="N19697">
        <v>1.1695906432748537</v>
      </c>
    </row>
    <row r="19698" spans="1:14" x14ac:dyDescent="0.4">
      <c r="A19698" s="1">
        <v>42633</v>
      </c>
      <c r="B19698">
        <v>26.299830719999999</v>
      </c>
      <c r="C19698">
        <v>1752924</v>
      </c>
      <c r="D19698" t="s">
        <v>17</v>
      </c>
      <c r="E19698">
        <v>-0.11</v>
      </c>
      <c r="F19698">
        <v>-0.28000000000000003</v>
      </c>
      <c r="G19698">
        <v>-0.46</v>
      </c>
      <c r="H19698">
        <v>0.27</v>
      </c>
      <c r="I19698">
        <v>-0.26</v>
      </c>
      <c r="J19698">
        <v>0</v>
      </c>
      <c r="K19698">
        <v>0.44</v>
      </c>
      <c r="L19698" t="s">
        <v>66</v>
      </c>
      <c r="M19698">
        <v>0</v>
      </c>
      <c r="N19698">
        <v>1.1599178778142507</v>
      </c>
    </row>
    <row r="19699" spans="1:14" x14ac:dyDescent="0.4">
      <c r="A19699" s="1">
        <v>42634</v>
      </c>
      <c r="B19699">
        <v>26.209652729999998</v>
      </c>
      <c r="C19699">
        <v>2056701</v>
      </c>
      <c r="D19699" t="s">
        <v>17</v>
      </c>
      <c r="E19699">
        <v>0.73</v>
      </c>
      <c r="F19699">
        <v>-0.13</v>
      </c>
      <c r="G19699">
        <v>0.79</v>
      </c>
      <c r="H19699">
        <v>-0.64</v>
      </c>
      <c r="I19699">
        <v>0.26</v>
      </c>
      <c r="J19699">
        <v>0</v>
      </c>
      <c r="K19699">
        <v>-0.37</v>
      </c>
      <c r="L19699" t="s">
        <v>66</v>
      </c>
      <c r="M19699">
        <v>0</v>
      </c>
      <c r="N19699">
        <v>1.1669564608544456</v>
      </c>
    </row>
    <row r="19700" spans="1:14" x14ac:dyDescent="0.4">
      <c r="A19700" s="1">
        <v>42635</v>
      </c>
      <c r="B19700">
        <v>26.575808720000001</v>
      </c>
      <c r="C19700">
        <v>1979486</v>
      </c>
      <c r="D19700" t="s">
        <v>17</v>
      </c>
      <c r="E19700">
        <v>1.61</v>
      </c>
      <c r="F19700">
        <v>-0.59</v>
      </c>
      <c r="G19700">
        <v>0.33</v>
      </c>
      <c r="H19700">
        <v>-0.06</v>
      </c>
      <c r="I19700">
        <v>0.31</v>
      </c>
      <c r="J19700">
        <v>0</v>
      </c>
      <c r="K19700">
        <v>0.19</v>
      </c>
      <c r="L19700" t="s">
        <v>66</v>
      </c>
      <c r="M19700">
        <v>0</v>
      </c>
      <c r="N19700">
        <v>1.1638056444573757</v>
      </c>
    </row>
    <row r="19701" spans="1:14" x14ac:dyDescent="0.4">
      <c r="A19701" s="1">
        <v>42636</v>
      </c>
      <c r="B19701">
        <v>26.991132700000001</v>
      </c>
      <c r="C19701">
        <v>2107970</v>
      </c>
      <c r="D19701" t="s">
        <v>17</v>
      </c>
      <c r="E19701">
        <v>-0.51</v>
      </c>
      <c r="F19701">
        <v>0.32</v>
      </c>
      <c r="G19701">
        <v>0.09</v>
      </c>
      <c r="H19701">
        <v>0</v>
      </c>
      <c r="I19701">
        <v>-0.19</v>
      </c>
      <c r="J19701">
        <v>0</v>
      </c>
      <c r="K19701">
        <v>0.55000000000000004</v>
      </c>
      <c r="L19701" t="s">
        <v>66</v>
      </c>
      <c r="M19701">
        <v>0</v>
      </c>
      <c r="N19701">
        <v>1.1569387400937121</v>
      </c>
    </row>
    <row r="19702" spans="1:14" x14ac:dyDescent="0.4">
      <c r="A19702" s="1">
        <v>42639</v>
      </c>
      <c r="B19702">
        <v>26.69602815</v>
      </c>
      <c r="C19702">
        <v>2149138</v>
      </c>
      <c r="D19702" t="s">
        <v>17</v>
      </c>
      <c r="E19702">
        <v>-1.1200000000000001</v>
      </c>
      <c r="F19702">
        <v>0.68</v>
      </c>
      <c r="G19702">
        <v>-0.33</v>
      </c>
      <c r="H19702">
        <v>0.23</v>
      </c>
      <c r="I19702">
        <v>-0.1</v>
      </c>
      <c r="J19702">
        <v>0</v>
      </c>
      <c r="K19702">
        <v>0.88</v>
      </c>
      <c r="L19702" t="s">
        <v>66</v>
      </c>
      <c r="M19702">
        <v>0</v>
      </c>
      <c r="N19702">
        <v>1.1482374555057986</v>
      </c>
    </row>
    <row r="19703" spans="1:14" x14ac:dyDescent="0.4">
      <c r="A19703" s="1">
        <v>42640</v>
      </c>
      <c r="B19703">
        <v>26.767079590000002</v>
      </c>
      <c r="C19703">
        <v>2341326</v>
      </c>
      <c r="D19703" t="s">
        <v>17</v>
      </c>
      <c r="E19703">
        <v>-0.32</v>
      </c>
      <c r="F19703">
        <v>-0.21</v>
      </c>
      <c r="G19703">
        <v>-0.54</v>
      </c>
      <c r="H19703">
        <v>0.35</v>
      </c>
      <c r="I19703">
        <v>-0.23</v>
      </c>
      <c r="J19703">
        <v>0</v>
      </c>
      <c r="K19703">
        <v>0.42</v>
      </c>
      <c r="L19703" t="s">
        <v>66</v>
      </c>
      <c r="M19703">
        <v>0</v>
      </c>
      <c r="N19703">
        <v>1.1572332866582575</v>
      </c>
    </row>
    <row r="19704" spans="1:14" x14ac:dyDescent="0.4">
      <c r="A19704" s="1">
        <v>42641</v>
      </c>
      <c r="B19704">
        <v>27.01572475</v>
      </c>
      <c r="C19704">
        <v>2645149</v>
      </c>
      <c r="D19704" t="s">
        <v>17</v>
      </c>
      <c r="E19704">
        <v>0.72</v>
      </c>
      <c r="F19704">
        <v>0.05</v>
      </c>
      <c r="G19704">
        <v>0.09</v>
      </c>
      <c r="H19704">
        <v>0.19</v>
      </c>
      <c r="I19704">
        <v>-0.1</v>
      </c>
      <c r="J19704">
        <v>0</v>
      </c>
      <c r="K19704">
        <v>-0.15</v>
      </c>
      <c r="L19704" t="s">
        <v>66</v>
      </c>
      <c r="M19704">
        <v>0</v>
      </c>
      <c r="N19704">
        <v>1.1599851521900519</v>
      </c>
    </row>
    <row r="19705" spans="1:14" x14ac:dyDescent="0.4">
      <c r="A19705" s="1">
        <v>42642</v>
      </c>
      <c r="B19705">
        <v>27.032115860000001</v>
      </c>
      <c r="C19705">
        <v>1807463</v>
      </c>
      <c r="D19705" t="s">
        <v>17</v>
      </c>
      <c r="E19705">
        <v>0.05</v>
      </c>
      <c r="F19705">
        <v>0.14000000000000001</v>
      </c>
      <c r="G19705">
        <v>1.06</v>
      </c>
      <c r="H19705">
        <v>-0.89</v>
      </c>
      <c r="I19705">
        <v>1.01</v>
      </c>
      <c r="J19705">
        <v>0</v>
      </c>
      <c r="K19705">
        <v>-0.15</v>
      </c>
      <c r="L19705" t="s">
        <v>66</v>
      </c>
      <c r="M19705">
        <v>0</v>
      </c>
      <c r="N19705">
        <v>1.1609278135085559</v>
      </c>
    </row>
    <row r="19706" spans="1:14" x14ac:dyDescent="0.4">
      <c r="A19706" s="1">
        <v>42643</v>
      </c>
      <c r="B19706">
        <v>26.941948610000001</v>
      </c>
      <c r="C19706">
        <v>2498977</v>
      </c>
      <c r="D19706" t="s">
        <v>17</v>
      </c>
      <c r="E19706">
        <v>0.25</v>
      </c>
      <c r="F19706">
        <v>-0.19</v>
      </c>
      <c r="G19706">
        <v>0.21</v>
      </c>
      <c r="H19706">
        <v>-0.06</v>
      </c>
      <c r="I19706">
        <v>-0.24</v>
      </c>
      <c r="J19706">
        <v>0</v>
      </c>
      <c r="K19706">
        <v>0.21</v>
      </c>
      <c r="L19706" t="s">
        <v>66</v>
      </c>
      <c r="M19706">
        <v>0</v>
      </c>
      <c r="N19706">
        <v>1.1613997189412681</v>
      </c>
    </row>
    <row r="19707" spans="1:14" x14ac:dyDescent="0.4">
      <c r="A19707" s="1">
        <v>42646</v>
      </c>
      <c r="B19707">
        <v>27.231590350000001</v>
      </c>
      <c r="C19707">
        <v>2154660</v>
      </c>
      <c r="D19707" t="s">
        <v>17</v>
      </c>
      <c r="E19707">
        <v>-0.08</v>
      </c>
      <c r="F19707">
        <v>0.32</v>
      </c>
      <c r="G19707">
        <v>-0.03</v>
      </c>
      <c r="H19707">
        <v>0.03</v>
      </c>
      <c r="I19707">
        <v>0</v>
      </c>
      <c r="J19707">
        <v>0</v>
      </c>
      <c r="K19707">
        <v>0.09</v>
      </c>
      <c r="L19707" t="s">
        <v>66</v>
      </c>
      <c r="M19707">
        <v>0</v>
      </c>
      <c r="N19707">
        <v>1.1452392404773357</v>
      </c>
    </row>
    <row r="19708" spans="1:14" x14ac:dyDescent="0.4">
      <c r="A19708" s="1">
        <v>42647</v>
      </c>
      <c r="B19708">
        <v>27.554017009999999</v>
      </c>
      <c r="C19708">
        <v>5532977</v>
      </c>
      <c r="D19708" t="s">
        <v>17</v>
      </c>
      <c r="E19708">
        <v>0.42</v>
      </c>
      <c r="F19708">
        <v>-0.42</v>
      </c>
      <c r="G19708">
        <v>0.13</v>
      </c>
      <c r="H19708">
        <v>-0.02</v>
      </c>
      <c r="I19708">
        <v>0.15</v>
      </c>
      <c r="J19708">
        <v>0</v>
      </c>
      <c r="K19708">
        <v>-0.2</v>
      </c>
      <c r="L19708" t="s">
        <v>66</v>
      </c>
      <c r="M19708">
        <v>0</v>
      </c>
      <c r="N19708">
        <v>1.142334932602239</v>
      </c>
    </row>
    <row r="19709" spans="1:14" x14ac:dyDescent="0.4">
      <c r="A19709" s="1">
        <v>42648</v>
      </c>
      <c r="B19709">
        <v>26.67417691</v>
      </c>
      <c r="C19709">
        <v>2960260</v>
      </c>
      <c r="D19709" t="s">
        <v>17</v>
      </c>
      <c r="E19709">
        <v>-0.08</v>
      </c>
      <c r="F19709">
        <v>0.27</v>
      </c>
      <c r="G19709">
        <v>0.88</v>
      </c>
      <c r="H19709">
        <v>-0.88</v>
      </c>
      <c r="I19709">
        <v>0.49</v>
      </c>
      <c r="J19709">
        <v>0</v>
      </c>
      <c r="K19709">
        <v>-0.65</v>
      </c>
      <c r="L19709" t="s">
        <v>66</v>
      </c>
      <c r="M19709">
        <v>0</v>
      </c>
      <c r="N19709">
        <v>1.1343656060348251</v>
      </c>
    </row>
    <row r="19710" spans="1:14" x14ac:dyDescent="0.4">
      <c r="A19710" s="1">
        <v>42649</v>
      </c>
      <c r="B19710">
        <v>26.575808720000001</v>
      </c>
      <c r="C19710">
        <v>2616502</v>
      </c>
      <c r="D19710" t="s">
        <v>17</v>
      </c>
      <c r="E19710">
        <v>-0.89</v>
      </c>
      <c r="F19710">
        <v>0</v>
      </c>
      <c r="G19710">
        <v>0.59</v>
      </c>
      <c r="H19710">
        <v>-0.46</v>
      </c>
      <c r="I19710">
        <v>0.3</v>
      </c>
      <c r="J19710">
        <v>0</v>
      </c>
      <c r="K19710">
        <v>0.09</v>
      </c>
      <c r="L19710" t="s">
        <v>66</v>
      </c>
      <c r="M19710">
        <v>0</v>
      </c>
      <c r="N19710">
        <v>1.1322079186621832</v>
      </c>
    </row>
    <row r="19711" spans="1:14" x14ac:dyDescent="0.4">
      <c r="A19711" s="1">
        <v>42650</v>
      </c>
      <c r="B19711">
        <v>26.633182999999999</v>
      </c>
      <c r="C19711">
        <v>3772982</v>
      </c>
      <c r="D19711" t="s">
        <v>17</v>
      </c>
      <c r="E19711">
        <v>-0.63</v>
      </c>
      <c r="F19711">
        <v>-0.09</v>
      </c>
      <c r="G19711">
        <v>0.73</v>
      </c>
      <c r="H19711">
        <v>-0.65</v>
      </c>
      <c r="I19711">
        <v>0.55000000000000004</v>
      </c>
      <c r="J19711">
        <v>0</v>
      </c>
      <c r="K19711">
        <v>0.53</v>
      </c>
      <c r="L19711" t="s">
        <v>66</v>
      </c>
      <c r="M19711">
        <v>0</v>
      </c>
      <c r="N19711">
        <v>1.1067701127798744</v>
      </c>
    </row>
    <row r="19712" spans="1:14" x14ac:dyDescent="0.4">
      <c r="A19712" s="1">
        <v>42653</v>
      </c>
      <c r="B19712">
        <v>26.551211309999999</v>
      </c>
      <c r="C19712">
        <v>2401836</v>
      </c>
      <c r="D19712" t="s">
        <v>17</v>
      </c>
      <c r="E19712">
        <v>0.28999999999999998</v>
      </c>
      <c r="F19712">
        <v>-0.57999999999999996</v>
      </c>
      <c r="G19712">
        <v>0.35</v>
      </c>
      <c r="H19712">
        <v>-0.19</v>
      </c>
      <c r="I19712">
        <v>0.45</v>
      </c>
      <c r="J19712">
        <v>0</v>
      </c>
      <c r="K19712">
        <v>0.27</v>
      </c>
      <c r="L19712" t="s">
        <v>66</v>
      </c>
      <c r="M19712">
        <v>0</v>
      </c>
      <c r="N19712">
        <v>1.1102475852115021</v>
      </c>
    </row>
    <row r="19713" spans="1:14" x14ac:dyDescent="0.4">
      <c r="A19713" s="1">
        <v>42654</v>
      </c>
      <c r="B19713">
        <v>26.687835280000002</v>
      </c>
      <c r="C19713">
        <v>2162265</v>
      </c>
      <c r="D19713" t="s">
        <v>17</v>
      </c>
      <c r="E19713">
        <v>-1.39</v>
      </c>
      <c r="F19713">
        <v>0.37</v>
      </c>
      <c r="G19713">
        <v>-0.15</v>
      </c>
      <c r="H19713">
        <v>0.26</v>
      </c>
      <c r="I19713">
        <v>0</v>
      </c>
      <c r="J19713">
        <v>0</v>
      </c>
      <c r="K19713">
        <v>-0.42</v>
      </c>
      <c r="L19713" t="s">
        <v>66</v>
      </c>
      <c r="M19713">
        <v>0</v>
      </c>
      <c r="N19713">
        <v>1.1082419957221858</v>
      </c>
    </row>
    <row r="19714" spans="1:14" x14ac:dyDescent="0.4">
      <c r="A19714" s="1">
        <v>42655</v>
      </c>
      <c r="B19714">
        <v>26.444642200000001</v>
      </c>
      <c r="C19714">
        <v>2135166</v>
      </c>
      <c r="D19714" t="s">
        <v>17</v>
      </c>
      <c r="E19714">
        <v>-0.56000000000000005</v>
      </c>
      <c r="F19714">
        <v>0.25</v>
      </c>
      <c r="G19714">
        <v>0.41</v>
      </c>
      <c r="H19714">
        <v>-0.23</v>
      </c>
      <c r="I19714">
        <v>0.19</v>
      </c>
      <c r="J19714">
        <v>0</v>
      </c>
      <c r="K19714">
        <v>0.06</v>
      </c>
      <c r="L19714" t="s">
        <v>66</v>
      </c>
      <c r="M19714">
        <v>0</v>
      </c>
      <c r="N19714">
        <v>1.1112345816201801</v>
      </c>
    </row>
    <row r="19715" spans="1:14" x14ac:dyDescent="0.4">
      <c r="A19715" s="1">
        <v>42656</v>
      </c>
      <c r="B19715">
        <v>26.679634350000001</v>
      </c>
      <c r="C19715">
        <v>2656455</v>
      </c>
      <c r="D19715" t="s">
        <v>17</v>
      </c>
      <c r="E19715">
        <v>-0.35</v>
      </c>
      <c r="F19715">
        <v>0.25</v>
      </c>
      <c r="G19715">
        <v>-0.48</v>
      </c>
      <c r="H19715">
        <v>0.31</v>
      </c>
      <c r="I19715">
        <v>-0.47</v>
      </c>
      <c r="J19715">
        <v>0</v>
      </c>
      <c r="K19715">
        <v>0.81</v>
      </c>
      <c r="L19715" t="s">
        <v>66</v>
      </c>
      <c r="M19715">
        <v>0</v>
      </c>
      <c r="N19715">
        <v>1.1058277120424638</v>
      </c>
    </row>
    <row r="19716" spans="1:14" x14ac:dyDescent="0.4">
      <c r="A19716" s="1">
        <v>42657</v>
      </c>
      <c r="B19716">
        <v>26.704223710000001</v>
      </c>
      <c r="C19716">
        <v>3037213</v>
      </c>
      <c r="D19716" t="s">
        <v>17</v>
      </c>
      <c r="E19716">
        <v>0.43</v>
      </c>
      <c r="F19716">
        <v>-0.49</v>
      </c>
      <c r="G19716">
        <v>0.39</v>
      </c>
      <c r="H19716">
        <v>-0.24</v>
      </c>
      <c r="I19716">
        <v>0.35</v>
      </c>
      <c r="J19716">
        <v>0</v>
      </c>
      <c r="K19716">
        <v>-0.38</v>
      </c>
      <c r="L19716" t="s">
        <v>66</v>
      </c>
      <c r="M19716">
        <v>0</v>
      </c>
      <c r="N19716">
        <v>1.1122233344455568</v>
      </c>
    </row>
    <row r="19717" spans="1:14" x14ac:dyDescent="0.4">
      <c r="A19717" s="1">
        <v>42660</v>
      </c>
      <c r="B19717">
        <v>26.327144780000001</v>
      </c>
      <c r="C19717">
        <v>2393431</v>
      </c>
      <c r="D19717" t="s">
        <v>17</v>
      </c>
      <c r="E19717">
        <v>-0.43</v>
      </c>
      <c r="F19717">
        <v>0.34</v>
      </c>
      <c r="G19717">
        <v>0.28000000000000003</v>
      </c>
      <c r="H19717">
        <v>-0.19</v>
      </c>
      <c r="I19717">
        <v>0.14000000000000001</v>
      </c>
      <c r="J19717">
        <v>0</v>
      </c>
      <c r="K19717">
        <v>0.3</v>
      </c>
      <c r="L19717" t="s">
        <v>66</v>
      </c>
      <c r="M19717">
        <v>0</v>
      </c>
      <c r="N19717">
        <v>1.1051555506437531</v>
      </c>
    </row>
    <row r="19718" spans="1:14" x14ac:dyDescent="0.4">
      <c r="A19718" s="1">
        <v>42661</v>
      </c>
      <c r="B19718">
        <v>26.220586399999998</v>
      </c>
      <c r="C19718">
        <v>2146394</v>
      </c>
      <c r="D19718" t="s">
        <v>17</v>
      </c>
      <c r="E19718">
        <v>1.07</v>
      </c>
      <c r="F19718">
        <v>-0.37</v>
      </c>
      <c r="G19718">
        <v>0.21</v>
      </c>
      <c r="H19718">
        <v>-0.19</v>
      </c>
      <c r="I19718">
        <v>-0.03</v>
      </c>
      <c r="J19718">
        <v>0</v>
      </c>
      <c r="K19718">
        <v>-0.56000000000000005</v>
      </c>
      <c r="L19718" t="s">
        <v>66</v>
      </c>
      <c r="M19718">
        <v>0</v>
      </c>
      <c r="N19718">
        <v>1.1165075643387485</v>
      </c>
    </row>
    <row r="19719" spans="1:14" x14ac:dyDescent="0.4">
      <c r="A19719" s="1">
        <v>42662</v>
      </c>
      <c r="B19719">
        <v>26.105824420000001</v>
      </c>
      <c r="C19719">
        <v>2829092</v>
      </c>
      <c r="D19719" t="s">
        <v>17</v>
      </c>
      <c r="E19719">
        <v>0.27</v>
      </c>
      <c r="F19719">
        <v>-0.14000000000000001</v>
      </c>
      <c r="G19719">
        <v>0.35</v>
      </c>
      <c r="H19719">
        <v>-0.14000000000000001</v>
      </c>
      <c r="I19719">
        <v>0.17</v>
      </c>
      <c r="J19719">
        <v>0</v>
      </c>
      <c r="K19719">
        <v>0.09</v>
      </c>
      <c r="L19719" t="s">
        <v>66</v>
      </c>
      <c r="M19719">
        <v>0</v>
      </c>
      <c r="N19719">
        <v>1.1193445118538585</v>
      </c>
    </row>
    <row r="19720" spans="1:14" x14ac:dyDescent="0.4">
      <c r="A19720" s="1">
        <v>42663</v>
      </c>
      <c r="B19720">
        <v>26.247908509999998</v>
      </c>
      <c r="C19720">
        <v>2762153</v>
      </c>
      <c r="D19720" t="s">
        <v>17</v>
      </c>
      <c r="E19720">
        <v>-0.14000000000000001</v>
      </c>
      <c r="F19720">
        <v>-0.22</v>
      </c>
      <c r="G19720">
        <v>0.39</v>
      </c>
      <c r="H19720">
        <v>-0.17</v>
      </c>
      <c r="I19720">
        <v>0.05</v>
      </c>
      <c r="J19720">
        <v>0</v>
      </c>
      <c r="K19720">
        <v>-0.6</v>
      </c>
      <c r="L19720" t="s">
        <v>66</v>
      </c>
      <c r="M19720">
        <v>0</v>
      </c>
      <c r="N19720">
        <v>1.1164701679171132</v>
      </c>
    </row>
    <row r="19721" spans="1:14" x14ac:dyDescent="0.4">
      <c r="A19721" s="1">
        <v>42664</v>
      </c>
      <c r="B19721">
        <v>25.49921883</v>
      </c>
      <c r="C19721">
        <v>13546777</v>
      </c>
      <c r="D19721" t="s">
        <v>17</v>
      </c>
      <c r="E19721">
        <v>-0.36</v>
      </c>
      <c r="F19721">
        <v>0.08</v>
      </c>
      <c r="G19721">
        <v>0.17</v>
      </c>
      <c r="H19721">
        <v>-0.11</v>
      </c>
      <c r="I19721">
        <v>0.2</v>
      </c>
      <c r="J19721">
        <v>0</v>
      </c>
      <c r="K19721">
        <v>0.08</v>
      </c>
      <c r="L19721" t="s">
        <v>66</v>
      </c>
      <c r="M19721">
        <v>0</v>
      </c>
      <c r="N19721">
        <v>1.1195700850873265</v>
      </c>
    </row>
    <row r="19722" spans="1:14" x14ac:dyDescent="0.4">
      <c r="A19722" s="1">
        <v>42667</v>
      </c>
      <c r="B19722">
        <v>25.567526789999999</v>
      </c>
      <c r="C19722">
        <v>8604028</v>
      </c>
      <c r="D19722" t="s">
        <v>17</v>
      </c>
      <c r="E19722">
        <v>0.02</v>
      </c>
      <c r="F19722">
        <v>0.01</v>
      </c>
      <c r="G19722">
        <v>0.83</v>
      </c>
      <c r="H19722">
        <v>-0.46</v>
      </c>
      <c r="I19722">
        <v>-0.01</v>
      </c>
      <c r="J19722">
        <v>0</v>
      </c>
      <c r="K19722">
        <v>-0.45</v>
      </c>
      <c r="L19722" t="s">
        <v>66</v>
      </c>
      <c r="M19722">
        <v>0</v>
      </c>
      <c r="N19722">
        <v>1.1234061674998597</v>
      </c>
    </row>
    <row r="19723" spans="1:14" x14ac:dyDescent="0.4">
      <c r="A19723" s="1">
        <v>42668</v>
      </c>
      <c r="B19723">
        <v>25.786122450000001</v>
      </c>
      <c r="C19723">
        <v>4984932</v>
      </c>
      <c r="D19723" t="s">
        <v>17</v>
      </c>
      <c r="E19723">
        <v>-0.31</v>
      </c>
      <c r="F19723">
        <v>-0.04</v>
      </c>
      <c r="G19723">
        <v>0.51</v>
      </c>
      <c r="H19723">
        <v>-0.11</v>
      </c>
      <c r="I19723">
        <v>0.42</v>
      </c>
      <c r="J19723">
        <v>0</v>
      </c>
      <c r="K19723">
        <v>0.2</v>
      </c>
      <c r="L19723" t="s">
        <v>66</v>
      </c>
      <c r="M19723">
        <v>0</v>
      </c>
      <c r="N19723">
        <v>1.1236207555225961</v>
      </c>
    </row>
    <row r="19724" spans="1:14" x14ac:dyDescent="0.4">
      <c r="A19724" s="1">
        <v>42669</v>
      </c>
      <c r="B19724">
        <v>25.04562833</v>
      </c>
      <c r="C19724">
        <v>4776550</v>
      </c>
      <c r="D19724" t="s">
        <v>17</v>
      </c>
      <c r="E19724">
        <v>-0.16</v>
      </c>
      <c r="F19724">
        <v>0.01</v>
      </c>
      <c r="G19724">
        <v>0.15</v>
      </c>
      <c r="H19724">
        <v>-0.14000000000000001</v>
      </c>
      <c r="I19724">
        <v>-7.0000000000000007E-2</v>
      </c>
      <c r="J19724">
        <v>0</v>
      </c>
      <c r="K19724">
        <v>-0.68</v>
      </c>
      <c r="L19724" t="s">
        <v>66</v>
      </c>
      <c r="M19724">
        <v>0</v>
      </c>
      <c r="N19724">
        <v>1.1177555468619014</v>
      </c>
    </row>
    <row r="19725" spans="1:14" x14ac:dyDescent="0.4">
      <c r="A19725" s="1">
        <v>42670</v>
      </c>
      <c r="B19725">
        <v>25.198643409999999</v>
      </c>
      <c r="C19725">
        <v>4974722</v>
      </c>
      <c r="D19725" t="s">
        <v>17</v>
      </c>
      <c r="E19725">
        <v>-0.12</v>
      </c>
      <c r="F19725">
        <v>-0.48</v>
      </c>
      <c r="G19725">
        <v>0.45</v>
      </c>
      <c r="H19725">
        <v>-0.34</v>
      </c>
      <c r="I19725">
        <v>0.34</v>
      </c>
      <c r="J19725">
        <v>0</v>
      </c>
      <c r="K19725">
        <v>-0.57999999999999996</v>
      </c>
      <c r="L19725" t="s">
        <v>66</v>
      </c>
      <c r="M19725">
        <v>0</v>
      </c>
      <c r="N19725">
        <v>1.1216043428520155</v>
      </c>
    </row>
    <row r="19726" spans="1:14" x14ac:dyDescent="0.4">
      <c r="A19726" s="1">
        <v>42671</v>
      </c>
      <c r="B19726">
        <v>25.726012740000002</v>
      </c>
      <c r="C19726">
        <v>6074742</v>
      </c>
      <c r="D19726" t="s">
        <v>17</v>
      </c>
      <c r="E19726">
        <v>0.4</v>
      </c>
      <c r="F19726">
        <v>0.15</v>
      </c>
      <c r="G19726">
        <v>0.38</v>
      </c>
      <c r="H19726">
        <v>-0.22</v>
      </c>
      <c r="I19726">
        <v>0.16</v>
      </c>
      <c r="J19726">
        <v>0</v>
      </c>
      <c r="K19726">
        <v>0.26</v>
      </c>
      <c r="L19726" t="s">
        <v>66</v>
      </c>
      <c r="M19726">
        <v>0</v>
      </c>
      <c r="N19726">
        <v>1.1122851899226962</v>
      </c>
    </row>
    <row r="19727" spans="1:14" x14ac:dyDescent="0.4">
      <c r="A19727" s="1">
        <v>42674</v>
      </c>
      <c r="B19727">
        <v>25.63856749</v>
      </c>
      <c r="C19727">
        <v>4241939</v>
      </c>
      <c r="D19727" t="s">
        <v>17</v>
      </c>
      <c r="E19727">
        <v>-0.46</v>
      </c>
      <c r="F19727">
        <v>0.27</v>
      </c>
      <c r="G19727">
        <v>-0.04</v>
      </c>
      <c r="H19727">
        <v>0.2</v>
      </c>
      <c r="I19727">
        <v>-0.28000000000000003</v>
      </c>
      <c r="J19727">
        <v>0</v>
      </c>
      <c r="K19727">
        <v>0.53</v>
      </c>
      <c r="L19727" t="s">
        <v>66</v>
      </c>
      <c r="M19727">
        <v>0</v>
      </c>
      <c r="N19727">
        <v>1.1104941699056081</v>
      </c>
    </row>
    <row r="19728" spans="1:14" x14ac:dyDescent="0.4">
      <c r="A19728" s="1">
        <v>42675</v>
      </c>
      <c r="B19728">
        <v>25.253295690000002</v>
      </c>
      <c r="C19728">
        <v>3199207</v>
      </c>
      <c r="D19728" t="s">
        <v>17</v>
      </c>
      <c r="E19728">
        <v>-0.21</v>
      </c>
      <c r="F19728">
        <v>0.39</v>
      </c>
      <c r="G19728">
        <v>-0.01</v>
      </c>
      <c r="H19728">
        <v>0.05</v>
      </c>
      <c r="I19728">
        <v>0.4</v>
      </c>
      <c r="J19728">
        <v>0</v>
      </c>
      <c r="K19728">
        <v>-0.13</v>
      </c>
      <c r="L19728" t="s">
        <v>66</v>
      </c>
      <c r="M19728">
        <v>0</v>
      </c>
      <c r="N19728">
        <v>1.1089794062524259</v>
      </c>
    </row>
    <row r="19729" spans="1:14" x14ac:dyDescent="0.4">
      <c r="A19729" s="1">
        <v>42676</v>
      </c>
      <c r="B19729">
        <v>25.075685870000001</v>
      </c>
      <c r="C19729">
        <v>3309727</v>
      </c>
      <c r="D19729" t="s">
        <v>17</v>
      </c>
      <c r="E19729">
        <v>-0.78</v>
      </c>
      <c r="F19729">
        <v>0.32</v>
      </c>
      <c r="G19729">
        <v>-0.69</v>
      </c>
      <c r="H19729">
        <v>0.39</v>
      </c>
      <c r="I19729">
        <v>-0.35</v>
      </c>
      <c r="J19729">
        <v>0</v>
      </c>
      <c r="K19729">
        <v>0.35</v>
      </c>
      <c r="L19729" t="s">
        <v>66</v>
      </c>
      <c r="M19729">
        <v>0</v>
      </c>
      <c r="N19729">
        <v>1.1103338773969331</v>
      </c>
    </row>
    <row r="19730" spans="1:14" x14ac:dyDescent="0.4">
      <c r="A19730" s="1">
        <v>42677</v>
      </c>
      <c r="B19730">
        <v>24.95818577</v>
      </c>
      <c r="C19730">
        <v>5575912</v>
      </c>
      <c r="D19730" t="s">
        <v>17</v>
      </c>
      <c r="E19730">
        <v>0.04</v>
      </c>
      <c r="F19730">
        <v>0.37</v>
      </c>
      <c r="G19730">
        <v>0.24</v>
      </c>
      <c r="H19730">
        <v>-0.28999999999999998</v>
      </c>
      <c r="I19730">
        <v>-0.11</v>
      </c>
      <c r="J19730">
        <v>0</v>
      </c>
      <c r="K19730">
        <v>-1.24</v>
      </c>
      <c r="L19730" t="s">
        <v>66</v>
      </c>
      <c r="M19730">
        <v>0</v>
      </c>
      <c r="N19730">
        <v>1.1279297976493943</v>
      </c>
    </row>
    <row r="19731" spans="1:14" x14ac:dyDescent="0.4">
      <c r="A19731" s="1">
        <v>42678</v>
      </c>
      <c r="B19731">
        <v>24.701336999999999</v>
      </c>
      <c r="C19731">
        <v>4269333</v>
      </c>
      <c r="D19731" t="s">
        <v>17</v>
      </c>
      <c r="E19731">
        <v>-0.61</v>
      </c>
      <c r="F19731">
        <v>-0.01</v>
      </c>
      <c r="G19731">
        <v>0.03</v>
      </c>
      <c r="H19731">
        <v>-7.0000000000000007E-2</v>
      </c>
      <c r="I19731">
        <v>-7.0000000000000007E-2</v>
      </c>
      <c r="J19731">
        <v>0</v>
      </c>
      <c r="K19731">
        <v>0.28999999999999998</v>
      </c>
      <c r="L19731" t="s">
        <v>66</v>
      </c>
      <c r="M19731">
        <v>0</v>
      </c>
      <c r="N19731">
        <v>1.1260246824610396</v>
      </c>
    </row>
    <row r="19732" spans="1:14" x14ac:dyDescent="0.4">
      <c r="A19732" s="1">
        <v>42681</v>
      </c>
      <c r="B19732">
        <v>24.837963649999999</v>
      </c>
      <c r="C19732">
        <v>3116089</v>
      </c>
      <c r="D19732" t="s">
        <v>17</v>
      </c>
      <c r="E19732">
        <v>0.66</v>
      </c>
      <c r="F19732">
        <v>-0.73</v>
      </c>
      <c r="G19732">
        <v>0.51</v>
      </c>
      <c r="H19732">
        <v>-0.42</v>
      </c>
      <c r="I19732">
        <v>0.31</v>
      </c>
      <c r="J19732">
        <v>0</v>
      </c>
      <c r="K19732">
        <v>-0.03</v>
      </c>
      <c r="L19732" t="s">
        <v>66</v>
      </c>
      <c r="M19732">
        <v>0</v>
      </c>
      <c r="N19732">
        <v>1.1230907457322552</v>
      </c>
    </row>
    <row r="19733" spans="1:14" x14ac:dyDescent="0.4">
      <c r="A19733" s="1">
        <v>42682</v>
      </c>
      <c r="B19733">
        <v>25.007372539999999</v>
      </c>
      <c r="C19733">
        <v>2705855</v>
      </c>
      <c r="D19733" t="s">
        <v>17</v>
      </c>
      <c r="E19733">
        <v>0.2</v>
      </c>
      <c r="F19733">
        <v>-0.49</v>
      </c>
      <c r="G19733">
        <v>0.13</v>
      </c>
      <c r="H19733">
        <v>-0.13</v>
      </c>
      <c r="I19733">
        <v>0.12</v>
      </c>
      <c r="J19733">
        <v>0</v>
      </c>
      <c r="K19733">
        <v>0.25</v>
      </c>
      <c r="L19733" t="s">
        <v>66</v>
      </c>
      <c r="M19733">
        <v>0</v>
      </c>
      <c r="N19733">
        <v>1.1224856321839081</v>
      </c>
    </row>
    <row r="19734" spans="1:14" x14ac:dyDescent="0.4">
      <c r="A19734" s="1">
        <v>42683</v>
      </c>
      <c r="B19734">
        <v>24.482744019999998</v>
      </c>
      <c r="C19734">
        <v>4291762</v>
      </c>
      <c r="D19734" t="s">
        <v>17</v>
      </c>
      <c r="E19734">
        <v>0.1</v>
      </c>
      <c r="F19734">
        <v>-0.56000000000000005</v>
      </c>
      <c r="G19734">
        <v>0.1</v>
      </c>
      <c r="H19734">
        <v>-0.43</v>
      </c>
      <c r="I19734">
        <v>0.37</v>
      </c>
      <c r="J19734">
        <v>0</v>
      </c>
      <c r="K19734">
        <v>-0.43</v>
      </c>
      <c r="L19734" t="s">
        <v>66</v>
      </c>
      <c r="M19734">
        <v>0</v>
      </c>
      <c r="N19734">
        <v>1.1232168931820734</v>
      </c>
    </row>
    <row r="19735" spans="1:14" x14ac:dyDescent="0.4">
      <c r="A19735" s="1">
        <v>42684</v>
      </c>
      <c r="B19735">
        <v>23.27226022</v>
      </c>
      <c r="C19735">
        <v>6671066</v>
      </c>
      <c r="D19735" t="s">
        <v>17</v>
      </c>
      <c r="E19735">
        <v>-0.26</v>
      </c>
      <c r="F19735">
        <v>1.23</v>
      </c>
      <c r="G19735">
        <v>1.38</v>
      </c>
      <c r="H19735">
        <v>-1.39</v>
      </c>
      <c r="I19735">
        <v>0.84</v>
      </c>
      <c r="J19735">
        <v>0</v>
      </c>
      <c r="K19735">
        <v>-1.35</v>
      </c>
      <c r="L19735" t="s">
        <v>66</v>
      </c>
      <c r="M19735">
        <v>0</v>
      </c>
      <c r="N19735">
        <v>1.1391467790624821</v>
      </c>
    </row>
    <row r="19736" spans="1:14" x14ac:dyDescent="0.4">
      <c r="A19736" s="1">
        <v>42685</v>
      </c>
      <c r="B19736">
        <v>23.537315289999999</v>
      </c>
      <c r="C19736">
        <v>8233204</v>
      </c>
      <c r="D19736" t="s">
        <v>17</v>
      </c>
      <c r="E19736">
        <v>-0.81</v>
      </c>
      <c r="F19736">
        <v>0.18</v>
      </c>
      <c r="G19736">
        <v>-0.08</v>
      </c>
      <c r="H19736">
        <v>0.09</v>
      </c>
      <c r="I19736">
        <v>-0.47</v>
      </c>
      <c r="J19736">
        <v>0</v>
      </c>
      <c r="K19736">
        <v>-0.85</v>
      </c>
      <c r="L19736" t="s">
        <v>66</v>
      </c>
      <c r="M19736">
        <v>0</v>
      </c>
      <c r="N19736">
        <v>1.1609952050898029</v>
      </c>
    </row>
    <row r="19737" spans="1:14" x14ac:dyDescent="0.4">
      <c r="A19737" s="1">
        <v>42688</v>
      </c>
      <c r="B19737">
        <v>23.395231190000001</v>
      </c>
      <c r="C19737">
        <v>6741510</v>
      </c>
      <c r="D19737" t="s">
        <v>17</v>
      </c>
      <c r="E19737">
        <v>-0.94</v>
      </c>
      <c r="F19737">
        <v>0.25</v>
      </c>
      <c r="G19737">
        <v>0.59</v>
      </c>
      <c r="H19737">
        <v>-0.64</v>
      </c>
      <c r="I19737">
        <v>0.32</v>
      </c>
      <c r="J19737">
        <v>0</v>
      </c>
      <c r="K19737">
        <v>-0.48</v>
      </c>
      <c r="L19737" t="s">
        <v>66</v>
      </c>
      <c r="M19737">
        <v>0</v>
      </c>
      <c r="N19737">
        <v>1.1629935453858231</v>
      </c>
    </row>
    <row r="19738" spans="1:14" x14ac:dyDescent="0.4">
      <c r="A19738" s="1">
        <v>42689</v>
      </c>
      <c r="B19738">
        <v>23.501794929999999</v>
      </c>
      <c r="C19738">
        <v>4721377</v>
      </c>
      <c r="D19738" t="s">
        <v>17</v>
      </c>
      <c r="E19738">
        <v>0.28999999999999998</v>
      </c>
      <c r="F19738">
        <v>-0.27</v>
      </c>
      <c r="G19738">
        <v>0.03</v>
      </c>
      <c r="H19738">
        <v>0.09</v>
      </c>
      <c r="I19738">
        <v>-0.13</v>
      </c>
      <c r="J19738">
        <v>0</v>
      </c>
      <c r="K19738">
        <v>0.46</v>
      </c>
      <c r="L19738" t="s">
        <v>66</v>
      </c>
      <c r="M19738">
        <v>0</v>
      </c>
      <c r="N19738">
        <v>1.1542279369329855</v>
      </c>
    </row>
    <row r="19739" spans="1:14" x14ac:dyDescent="0.4">
      <c r="A19739" s="1">
        <v>42690</v>
      </c>
      <c r="B19739">
        <v>23.378837390000001</v>
      </c>
      <c r="C19739">
        <v>3157643</v>
      </c>
      <c r="D19739" t="s">
        <v>17</v>
      </c>
      <c r="E19739">
        <v>-0.59</v>
      </c>
      <c r="F19739">
        <v>0.48</v>
      </c>
      <c r="G19739">
        <v>-0.51</v>
      </c>
      <c r="H19739">
        <v>0.41</v>
      </c>
      <c r="I19739">
        <v>-0.03</v>
      </c>
      <c r="J19739">
        <v>0</v>
      </c>
      <c r="K19739">
        <v>0.6</v>
      </c>
      <c r="L19739" t="s">
        <v>66</v>
      </c>
      <c r="M19739">
        <v>0</v>
      </c>
      <c r="N19739">
        <v>1.1613053071652537</v>
      </c>
    </row>
    <row r="19740" spans="1:14" x14ac:dyDescent="0.4">
      <c r="A19740" s="1">
        <v>42691</v>
      </c>
      <c r="B19740">
        <v>23.559177269999999</v>
      </c>
      <c r="C19740">
        <v>2464580</v>
      </c>
      <c r="D19740" t="s">
        <v>17</v>
      </c>
      <c r="E19740">
        <v>0.12</v>
      </c>
      <c r="F19740">
        <v>-0.38</v>
      </c>
      <c r="G19740">
        <v>-0.19</v>
      </c>
      <c r="H19740">
        <v>0.18</v>
      </c>
      <c r="I19740">
        <v>-0.11</v>
      </c>
      <c r="J19740">
        <v>0</v>
      </c>
      <c r="K19740">
        <v>0</v>
      </c>
      <c r="L19740" t="s">
        <v>66</v>
      </c>
      <c r="M19740">
        <v>0</v>
      </c>
      <c r="N19740">
        <v>1.1620475277438846</v>
      </c>
    </row>
    <row r="19741" spans="1:14" x14ac:dyDescent="0.4">
      <c r="A19741" s="1">
        <v>42692</v>
      </c>
      <c r="B19741">
        <v>23.824224279999999</v>
      </c>
      <c r="C19741">
        <v>5507288</v>
      </c>
      <c r="D19741" t="s">
        <v>17</v>
      </c>
      <c r="E19741">
        <v>-0.69</v>
      </c>
      <c r="F19741">
        <v>0.7</v>
      </c>
      <c r="G19741">
        <v>-0.43</v>
      </c>
      <c r="H19741">
        <v>0.51</v>
      </c>
      <c r="I19741">
        <v>-0.38</v>
      </c>
      <c r="J19741">
        <v>0</v>
      </c>
      <c r="K19741">
        <v>0.27</v>
      </c>
      <c r="L19741" t="s">
        <v>66</v>
      </c>
      <c r="M19741">
        <v>0</v>
      </c>
      <c r="N19741">
        <v>1.1598506112412721</v>
      </c>
    </row>
    <row r="19742" spans="1:14" x14ac:dyDescent="0.4">
      <c r="A19742" s="1">
        <v>42695</v>
      </c>
      <c r="B19742">
        <v>23.81330402</v>
      </c>
      <c r="C19742">
        <v>5045577</v>
      </c>
      <c r="D19742" t="s">
        <v>17</v>
      </c>
      <c r="E19742">
        <v>0.61</v>
      </c>
      <c r="F19742">
        <v>-0.27</v>
      </c>
      <c r="G19742">
        <v>0.28999999999999998</v>
      </c>
      <c r="H19742">
        <v>-0.02</v>
      </c>
      <c r="I19742">
        <v>0.42</v>
      </c>
      <c r="J19742">
        <v>0</v>
      </c>
      <c r="K19742">
        <v>0.75</v>
      </c>
      <c r="L19742" t="s">
        <v>66</v>
      </c>
      <c r="M19742">
        <v>0</v>
      </c>
      <c r="N19742">
        <v>1.1665208515602217</v>
      </c>
    </row>
    <row r="19743" spans="1:14" x14ac:dyDescent="0.4">
      <c r="A19743" s="1">
        <v>42696</v>
      </c>
      <c r="B19743">
        <v>23.870678309999999</v>
      </c>
      <c r="C19743">
        <v>3462435</v>
      </c>
      <c r="D19743" t="s">
        <v>17</v>
      </c>
      <c r="E19743">
        <v>0.18</v>
      </c>
      <c r="F19743">
        <v>0.23</v>
      </c>
      <c r="G19743">
        <v>1.1100000000000001</v>
      </c>
      <c r="H19743">
        <v>-0.46</v>
      </c>
      <c r="I19743">
        <v>0.54</v>
      </c>
      <c r="J19743">
        <v>0</v>
      </c>
      <c r="K19743">
        <v>0.26</v>
      </c>
      <c r="L19743" t="s">
        <v>66</v>
      </c>
      <c r="M19743">
        <v>0</v>
      </c>
      <c r="N19743">
        <v>1.1706449082799715</v>
      </c>
    </row>
    <row r="19744" spans="1:14" x14ac:dyDescent="0.4">
      <c r="A19744" s="1">
        <v>42697</v>
      </c>
      <c r="B19744">
        <v>23.87341374</v>
      </c>
      <c r="C19744">
        <v>2592894</v>
      </c>
      <c r="D19744" t="s">
        <v>17</v>
      </c>
      <c r="E19744">
        <v>-0.67</v>
      </c>
      <c r="F19744">
        <v>0.02</v>
      </c>
      <c r="G19744">
        <v>0.06</v>
      </c>
      <c r="H19744">
        <v>0.12</v>
      </c>
      <c r="I19744">
        <v>0.22</v>
      </c>
      <c r="J19744">
        <v>0</v>
      </c>
      <c r="K19744">
        <v>0.17</v>
      </c>
      <c r="L19744" t="s">
        <v>66</v>
      </c>
      <c r="M19744">
        <v>0</v>
      </c>
      <c r="N19744">
        <v>1.171056175564742</v>
      </c>
    </row>
    <row r="19745" spans="1:14" x14ac:dyDescent="0.4">
      <c r="A19745" s="1">
        <v>42698</v>
      </c>
      <c r="B19745">
        <v>23.892542970000001</v>
      </c>
      <c r="C19745">
        <v>1845825</v>
      </c>
      <c r="D19745" t="s">
        <v>17</v>
      </c>
      <c r="E19745">
        <v>0.32</v>
      </c>
      <c r="F19745">
        <v>-0.18</v>
      </c>
      <c r="G19745">
        <v>-0.21</v>
      </c>
      <c r="H19745">
        <v>0.14000000000000001</v>
      </c>
      <c r="I19745">
        <v>-0.17</v>
      </c>
      <c r="J19745">
        <v>0</v>
      </c>
      <c r="K19745">
        <v>0.14000000000000001</v>
      </c>
      <c r="L19745" t="s">
        <v>66</v>
      </c>
      <c r="M19745">
        <v>0</v>
      </c>
      <c r="N19745">
        <v>1.179245283018868</v>
      </c>
    </row>
    <row r="19746" spans="1:14" x14ac:dyDescent="0.4">
      <c r="A19746" s="1">
        <v>42699</v>
      </c>
      <c r="B19746">
        <v>24.160320049999999</v>
      </c>
      <c r="C19746">
        <v>2950116</v>
      </c>
      <c r="D19746" t="s">
        <v>17</v>
      </c>
      <c r="E19746">
        <v>0.61</v>
      </c>
      <c r="F19746">
        <v>-0.33</v>
      </c>
      <c r="G19746">
        <v>-0.66</v>
      </c>
      <c r="H19746">
        <v>0.44</v>
      </c>
      <c r="I19746">
        <v>-0.21</v>
      </c>
      <c r="J19746">
        <v>0</v>
      </c>
      <c r="K19746">
        <v>-0.23</v>
      </c>
      <c r="L19746" t="s">
        <v>66</v>
      </c>
      <c r="M19746">
        <v>0</v>
      </c>
      <c r="N19746">
        <v>1.173956939259468</v>
      </c>
    </row>
    <row r="19747" spans="1:14" x14ac:dyDescent="0.4">
      <c r="A19747" s="1">
        <v>42702</v>
      </c>
      <c r="B19747">
        <v>24.310602379999999</v>
      </c>
      <c r="C19747">
        <v>3939600</v>
      </c>
      <c r="D19747" t="s">
        <v>17</v>
      </c>
      <c r="E19747">
        <v>-0.69</v>
      </c>
      <c r="F19747">
        <v>0.27</v>
      </c>
      <c r="G19747">
        <v>-0.38</v>
      </c>
      <c r="H19747">
        <v>0.35</v>
      </c>
      <c r="I19747">
        <v>-0.34</v>
      </c>
      <c r="J19747">
        <v>0</v>
      </c>
      <c r="K19747">
        <v>0.52</v>
      </c>
      <c r="L19747" t="s">
        <v>66</v>
      </c>
      <c r="M19747">
        <v>0</v>
      </c>
      <c r="N19747">
        <v>1.1722917130698804</v>
      </c>
    </row>
    <row r="19748" spans="1:14" x14ac:dyDescent="0.4">
      <c r="A19748" s="1">
        <v>42703</v>
      </c>
      <c r="B19748">
        <v>24.34339267</v>
      </c>
      <c r="C19748">
        <v>3231531</v>
      </c>
      <c r="D19748" t="s">
        <v>17</v>
      </c>
      <c r="E19748">
        <v>0.56999999999999995</v>
      </c>
      <c r="F19748">
        <v>-0.19</v>
      </c>
      <c r="G19748">
        <v>-7.0000000000000007E-2</v>
      </c>
      <c r="H19748">
        <v>0.11</v>
      </c>
      <c r="I19748">
        <v>-0.12</v>
      </c>
      <c r="J19748">
        <v>0</v>
      </c>
      <c r="K19748">
        <v>-0.66</v>
      </c>
      <c r="L19748" t="s">
        <v>66</v>
      </c>
      <c r="M19748">
        <v>0</v>
      </c>
      <c r="N19748">
        <v>1.1790367269940458</v>
      </c>
    </row>
    <row r="19749" spans="1:14" x14ac:dyDescent="0.4">
      <c r="A19749" s="1">
        <v>42704</v>
      </c>
      <c r="B19749">
        <v>24.01003502</v>
      </c>
      <c r="C19749">
        <v>6435015</v>
      </c>
      <c r="D19749" t="s">
        <v>17</v>
      </c>
      <c r="E19749">
        <v>0.03</v>
      </c>
      <c r="F19749">
        <v>-0.04</v>
      </c>
      <c r="G19749">
        <v>0.74</v>
      </c>
      <c r="H19749">
        <v>-0.62</v>
      </c>
      <c r="I19749">
        <v>0.86</v>
      </c>
      <c r="J19749">
        <v>0</v>
      </c>
      <c r="K19749">
        <v>0.22</v>
      </c>
      <c r="L19749" t="s">
        <v>66</v>
      </c>
      <c r="M19749">
        <v>0</v>
      </c>
      <c r="N19749">
        <v>1.1730205278592374</v>
      </c>
    </row>
    <row r="19750" spans="1:14" x14ac:dyDescent="0.4">
      <c r="A19750" s="1">
        <v>42705</v>
      </c>
      <c r="B19750">
        <v>23.550981709999999</v>
      </c>
      <c r="C19750">
        <v>5758979</v>
      </c>
      <c r="D19750" t="s">
        <v>17</v>
      </c>
      <c r="E19750">
        <v>0.02</v>
      </c>
      <c r="F19750">
        <v>0.6</v>
      </c>
      <c r="G19750">
        <v>1.46</v>
      </c>
      <c r="H19750">
        <v>-0.88</v>
      </c>
      <c r="I19750">
        <v>0.87</v>
      </c>
      <c r="J19750">
        <v>0</v>
      </c>
      <c r="K19750">
        <v>0.06</v>
      </c>
      <c r="L19750" t="s">
        <v>66</v>
      </c>
      <c r="M19750">
        <v>0</v>
      </c>
      <c r="N19750">
        <v>1.1890889200694428</v>
      </c>
    </row>
    <row r="19751" spans="1:14" x14ac:dyDescent="0.4">
      <c r="A19751" s="1">
        <v>42706</v>
      </c>
      <c r="B19751">
        <v>23.755916320000001</v>
      </c>
      <c r="C19751">
        <v>2763359</v>
      </c>
      <c r="D19751" t="s">
        <v>17</v>
      </c>
      <c r="E19751">
        <v>-0.03</v>
      </c>
      <c r="F19751">
        <v>-0.02</v>
      </c>
      <c r="G19751">
        <v>-0.4</v>
      </c>
      <c r="H19751">
        <v>0.19</v>
      </c>
      <c r="I19751">
        <v>-0.23</v>
      </c>
      <c r="J19751">
        <v>0</v>
      </c>
      <c r="K19751">
        <v>-0.08</v>
      </c>
      <c r="L19751" t="s">
        <v>66</v>
      </c>
      <c r="M19751">
        <v>0</v>
      </c>
      <c r="N19751">
        <v>1.1861974069724683</v>
      </c>
    </row>
    <row r="19752" spans="1:14" x14ac:dyDescent="0.4">
      <c r="A19752" s="1">
        <v>42709</v>
      </c>
      <c r="B19752">
        <v>23.73405971</v>
      </c>
      <c r="C19752">
        <v>3688302</v>
      </c>
      <c r="D19752" t="s">
        <v>17</v>
      </c>
      <c r="E19752">
        <v>1.36</v>
      </c>
      <c r="F19752">
        <v>-0.16</v>
      </c>
      <c r="G19752">
        <v>0.52</v>
      </c>
      <c r="H19752">
        <v>-0.14000000000000001</v>
      </c>
      <c r="I19752">
        <v>0.18</v>
      </c>
      <c r="J19752">
        <v>0</v>
      </c>
      <c r="K19752">
        <v>0.39</v>
      </c>
      <c r="L19752" t="s">
        <v>66</v>
      </c>
      <c r="M19752">
        <v>0</v>
      </c>
      <c r="N19752">
        <v>1.1880999904952001</v>
      </c>
    </row>
    <row r="19753" spans="1:14" x14ac:dyDescent="0.4">
      <c r="A19753" s="1">
        <v>42710</v>
      </c>
      <c r="B19753">
        <v>23.60836136</v>
      </c>
      <c r="C19753">
        <v>2907498</v>
      </c>
      <c r="D19753" t="s">
        <v>17</v>
      </c>
      <c r="E19753">
        <v>0.55000000000000004</v>
      </c>
      <c r="F19753">
        <v>-0.41</v>
      </c>
      <c r="G19753">
        <v>1</v>
      </c>
      <c r="H19753">
        <v>-0.92</v>
      </c>
      <c r="I19753">
        <v>0.52</v>
      </c>
      <c r="J19753">
        <v>0</v>
      </c>
      <c r="K19753">
        <v>-0.94</v>
      </c>
      <c r="L19753" t="s">
        <v>66</v>
      </c>
      <c r="M19753">
        <v>0</v>
      </c>
      <c r="N19753">
        <v>1.187507421921387</v>
      </c>
    </row>
    <row r="19754" spans="1:14" x14ac:dyDescent="0.4">
      <c r="A19754" s="1">
        <v>42711</v>
      </c>
      <c r="B19754">
        <v>23.785979229999999</v>
      </c>
      <c r="C19754">
        <v>2546569</v>
      </c>
      <c r="D19754" t="s">
        <v>17</v>
      </c>
      <c r="E19754">
        <v>1.23</v>
      </c>
      <c r="F19754">
        <v>-0.44</v>
      </c>
      <c r="G19754">
        <v>1.37</v>
      </c>
      <c r="H19754">
        <v>-0.88</v>
      </c>
      <c r="I19754">
        <v>0.62</v>
      </c>
      <c r="J19754">
        <v>0</v>
      </c>
      <c r="K19754">
        <v>-0.21</v>
      </c>
      <c r="L19754" t="s">
        <v>66</v>
      </c>
      <c r="M19754">
        <v>0</v>
      </c>
      <c r="N19754">
        <v>1.1751571772724603</v>
      </c>
    </row>
    <row r="19755" spans="1:14" x14ac:dyDescent="0.4">
      <c r="A19755" s="1">
        <v>42712</v>
      </c>
      <c r="B19755">
        <v>23.8980031</v>
      </c>
      <c r="C19755">
        <v>2612828</v>
      </c>
      <c r="D19755" t="s">
        <v>17</v>
      </c>
      <c r="E19755">
        <v>-0.23</v>
      </c>
      <c r="F19755">
        <v>-0.14000000000000001</v>
      </c>
      <c r="G19755">
        <v>0.42</v>
      </c>
      <c r="H19755">
        <v>-0.11</v>
      </c>
      <c r="I19755">
        <v>0.27</v>
      </c>
      <c r="J19755">
        <v>0</v>
      </c>
      <c r="K19755">
        <v>-0.42</v>
      </c>
      <c r="L19755" t="s">
        <v>66</v>
      </c>
      <c r="M19755">
        <v>0</v>
      </c>
      <c r="N19755">
        <v>1.1765397964586153</v>
      </c>
    </row>
    <row r="19756" spans="1:14" x14ac:dyDescent="0.4">
      <c r="A19756" s="1">
        <v>42713</v>
      </c>
      <c r="B19756">
        <v>24.154857230000001</v>
      </c>
      <c r="C19756">
        <v>2763292</v>
      </c>
      <c r="D19756" t="s">
        <v>17</v>
      </c>
      <c r="E19756">
        <v>0.28000000000000003</v>
      </c>
      <c r="F19756">
        <v>-0.37</v>
      </c>
      <c r="G19756">
        <v>-1.23</v>
      </c>
      <c r="H19756">
        <v>0.68</v>
      </c>
      <c r="I19756">
        <v>-0.65</v>
      </c>
      <c r="J19756">
        <v>0</v>
      </c>
      <c r="K19756">
        <v>-0.28999999999999998</v>
      </c>
      <c r="L19756" t="s">
        <v>66</v>
      </c>
      <c r="M19756">
        <v>0</v>
      </c>
      <c r="N19756">
        <v>1.191398105677012</v>
      </c>
    </row>
    <row r="19757" spans="1:14" x14ac:dyDescent="0.4">
      <c r="A19757" s="1">
        <v>42716</v>
      </c>
      <c r="B19757">
        <v>23.859747309999999</v>
      </c>
      <c r="C19757">
        <v>2848316</v>
      </c>
      <c r="D19757" t="s">
        <v>17</v>
      </c>
      <c r="E19757">
        <v>0.36</v>
      </c>
      <c r="F19757">
        <v>0.31</v>
      </c>
      <c r="G19757">
        <v>0.47</v>
      </c>
      <c r="H19757">
        <v>-0.27</v>
      </c>
      <c r="I19757">
        <v>0.56000000000000005</v>
      </c>
      <c r="J19757">
        <v>0</v>
      </c>
      <c r="K19757">
        <v>0.54</v>
      </c>
      <c r="L19757" t="s">
        <v>66</v>
      </c>
      <c r="M19757">
        <v>0</v>
      </c>
      <c r="N19757">
        <v>1.1918951132300357</v>
      </c>
    </row>
    <row r="19758" spans="1:14" x14ac:dyDescent="0.4">
      <c r="A19758" s="1">
        <v>42717</v>
      </c>
      <c r="B19758">
        <v>24.332461680000002</v>
      </c>
      <c r="C19758">
        <v>3509703</v>
      </c>
      <c r="D19758" t="s">
        <v>17</v>
      </c>
      <c r="E19758">
        <v>0.91</v>
      </c>
      <c r="F19758">
        <v>-0.87</v>
      </c>
      <c r="G19758">
        <v>-0.62</v>
      </c>
      <c r="H19758">
        <v>0.46</v>
      </c>
      <c r="I19758">
        <v>-0.38</v>
      </c>
      <c r="J19758">
        <v>0</v>
      </c>
      <c r="K19758">
        <v>-0.85</v>
      </c>
      <c r="L19758" t="s">
        <v>66</v>
      </c>
      <c r="M19758">
        <v>0</v>
      </c>
      <c r="N19758">
        <v>1.1977769260252971</v>
      </c>
    </row>
    <row r="19759" spans="1:14" x14ac:dyDescent="0.4">
      <c r="A19759" s="1">
        <v>42718</v>
      </c>
      <c r="B19759">
        <v>24.41990693</v>
      </c>
      <c r="C19759">
        <v>4134695</v>
      </c>
      <c r="D19759" t="s">
        <v>17</v>
      </c>
      <c r="E19759">
        <v>-1.28</v>
      </c>
      <c r="F19759">
        <v>0.34</v>
      </c>
      <c r="G19759">
        <v>-0.1</v>
      </c>
      <c r="H19759">
        <v>0.16</v>
      </c>
      <c r="I19759">
        <v>-0.12</v>
      </c>
      <c r="J19759">
        <v>0</v>
      </c>
      <c r="K19759">
        <v>0.09</v>
      </c>
      <c r="L19759" t="s">
        <v>66</v>
      </c>
      <c r="M19759">
        <v>0</v>
      </c>
      <c r="N19759">
        <v>1.1910007979705346</v>
      </c>
    </row>
    <row r="19760" spans="1:14" x14ac:dyDescent="0.4">
      <c r="A19760" s="1">
        <v>42719</v>
      </c>
      <c r="B19760">
        <v>24.6630839</v>
      </c>
      <c r="C19760">
        <v>3931303</v>
      </c>
      <c r="D19760" t="s">
        <v>17</v>
      </c>
      <c r="E19760">
        <v>-0.43</v>
      </c>
      <c r="F19760">
        <v>-0.5</v>
      </c>
      <c r="G19760">
        <v>-0.13</v>
      </c>
      <c r="H19760">
        <v>0.04</v>
      </c>
      <c r="I19760">
        <v>-0.08</v>
      </c>
      <c r="J19760">
        <v>0</v>
      </c>
      <c r="K19760">
        <v>-0.75</v>
      </c>
      <c r="L19760" t="s">
        <v>66</v>
      </c>
      <c r="M19760">
        <v>0</v>
      </c>
      <c r="N19760">
        <v>1.196200866049427</v>
      </c>
    </row>
    <row r="19761" spans="1:14" x14ac:dyDescent="0.4">
      <c r="A19761" s="1">
        <v>42720</v>
      </c>
      <c r="B19761">
        <v>24.627560859999999</v>
      </c>
      <c r="C19761">
        <v>4521495</v>
      </c>
      <c r="D19761" t="s">
        <v>17</v>
      </c>
      <c r="E19761">
        <v>0.62</v>
      </c>
      <c r="F19761">
        <v>-0.02</v>
      </c>
      <c r="G19761">
        <v>-0.06</v>
      </c>
      <c r="H19761">
        <v>0.17</v>
      </c>
      <c r="I19761">
        <v>0.1</v>
      </c>
      <c r="J19761">
        <v>0</v>
      </c>
      <c r="K19761">
        <v>-0.16</v>
      </c>
      <c r="L19761" t="s">
        <v>66</v>
      </c>
      <c r="M19761">
        <v>0</v>
      </c>
      <c r="N19761">
        <v>1.1920371915603767</v>
      </c>
    </row>
    <row r="19762" spans="1:14" x14ac:dyDescent="0.4">
      <c r="A19762" s="1">
        <v>42723</v>
      </c>
      <c r="B19762">
        <v>24.873484009999999</v>
      </c>
      <c r="C19762">
        <v>2413118</v>
      </c>
      <c r="D19762" t="s">
        <v>17</v>
      </c>
      <c r="E19762">
        <v>-0.44</v>
      </c>
      <c r="F19762">
        <v>0.09</v>
      </c>
      <c r="G19762">
        <v>-0.57999999999999996</v>
      </c>
      <c r="H19762">
        <v>0.47</v>
      </c>
      <c r="I19762">
        <v>-0.45</v>
      </c>
      <c r="J19762">
        <v>0</v>
      </c>
      <c r="K19762">
        <v>-0.13</v>
      </c>
      <c r="L19762" t="s">
        <v>66</v>
      </c>
      <c r="M19762">
        <v>0</v>
      </c>
      <c r="N19762">
        <v>1.1884953648680769</v>
      </c>
    </row>
    <row r="19763" spans="1:14" x14ac:dyDescent="0.4">
      <c r="A19763" s="1">
        <v>42724</v>
      </c>
      <c r="B19763">
        <v>24.89807605</v>
      </c>
      <c r="C19763">
        <v>2869681</v>
      </c>
      <c r="D19763" t="s">
        <v>17</v>
      </c>
      <c r="E19763">
        <v>0.25</v>
      </c>
      <c r="F19763">
        <v>-0.3</v>
      </c>
      <c r="G19763">
        <v>0.41</v>
      </c>
      <c r="H19763">
        <v>-0.28999999999999998</v>
      </c>
      <c r="I19763">
        <v>0.28999999999999998</v>
      </c>
      <c r="J19763">
        <v>0</v>
      </c>
      <c r="K19763">
        <v>-0.17</v>
      </c>
      <c r="L19763" t="s">
        <v>66</v>
      </c>
      <c r="M19763">
        <v>0</v>
      </c>
      <c r="N19763">
        <v>1.1907880635404511</v>
      </c>
    </row>
    <row r="19764" spans="1:14" x14ac:dyDescent="0.4">
      <c r="A19764" s="1">
        <v>42725</v>
      </c>
      <c r="B19764">
        <v>24.922676150000001</v>
      </c>
      <c r="C19764">
        <v>1698589</v>
      </c>
      <c r="D19764" t="s">
        <v>17</v>
      </c>
      <c r="E19764">
        <v>0.2</v>
      </c>
      <c r="F19764">
        <v>0.33</v>
      </c>
      <c r="G19764">
        <v>0.04</v>
      </c>
      <c r="H19764">
        <v>0.12</v>
      </c>
      <c r="I19764">
        <v>-0.01</v>
      </c>
      <c r="J19764">
        <v>0</v>
      </c>
      <c r="K19764">
        <v>0.24</v>
      </c>
      <c r="L19764" t="s">
        <v>66</v>
      </c>
      <c r="M19764">
        <v>0</v>
      </c>
      <c r="N19764">
        <v>1.1870845204178537</v>
      </c>
    </row>
    <row r="19765" spans="1:14" x14ac:dyDescent="0.4">
      <c r="A19765" s="1">
        <v>42726</v>
      </c>
      <c r="B19765">
        <v>24.846167269999999</v>
      </c>
      <c r="C19765">
        <v>1866264</v>
      </c>
      <c r="D19765" t="s">
        <v>17</v>
      </c>
      <c r="E19765">
        <v>-0.01</v>
      </c>
      <c r="F19765">
        <v>0.12</v>
      </c>
      <c r="G19765">
        <v>-0.13</v>
      </c>
      <c r="H19765">
        <v>-0.04</v>
      </c>
      <c r="I19765">
        <v>-0.1</v>
      </c>
      <c r="J19765">
        <v>0</v>
      </c>
      <c r="K19765">
        <v>0.12</v>
      </c>
      <c r="L19765" t="s">
        <v>66</v>
      </c>
      <c r="M19765">
        <v>0</v>
      </c>
      <c r="N19765">
        <v>1.18140469017662</v>
      </c>
    </row>
    <row r="19766" spans="1:14" x14ac:dyDescent="0.4">
      <c r="A19766" s="1">
        <v>42727</v>
      </c>
      <c r="B19766">
        <v>24.909017779999999</v>
      </c>
      <c r="C19766">
        <v>538997</v>
      </c>
      <c r="D19766" t="s">
        <v>17</v>
      </c>
      <c r="E19766">
        <v>0.27</v>
      </c>
      <c r="F19766">
        <v>0.05</v>
      </c>
      <c r="G19766">
        <v>-0.1</v>
      </c>
      <c r="H19766">
        <v>0.21</v>
      </c>
      <c r="I19766">
        <v>-0.22</v>
      </c>
      <c r="J19766">
        <v>0</v>
      </c>
      <c r="K19766">
        <v>-0.1</v>
      </c>
      <c r="L19766" t="s">
        <v>66</v>
      </c>
      <c r="M19766">
        <v>0</v>
      </c>
      <c r="N19766">
        <v>1.1726353807547081</v>
      </c>
    </row>
    <row r="19767" spans="1:14" x14ac:dyDescent="0.4">
      <c r="A19767" s="1">
        <v>42732</v>
      </c>
      <c r="B19767">
        <v>24.95818577</v>
      </c>
      <c r="C19767">
        <v>3118134</v>
      </c>
      <c r="D19767" t="s">
        <v>17</v>
      </c>
      <c r="E19767">
        <v>-0.21</v>
      </c>
      <c r="F19767">
        <v>0.34</v>
      </c>
      <c r="G19767">
        <v>-0.12</v>
      </c>
      <c r="H19767">
        <v>0.01</v>
      </c>
      <c r="I19767">
        <v>0.24</v>
      </c>
      <c r="J19767">
        <v>0</v>
      </c>
      <c r="K19767">
        <v>0.52</v>
      </c>
      <c r="L19767" t="s">
        <v>66</v>
      </c>
      <c r="M19767">
        <v>0</v>
      </c>
      <c r="N19767">
        <v>1.17470162578705</v>
      </c>
    </row>
    <row r="19768" spans="1:14" x14ac:dyDescent="0.4">
      <c r="A19768" s="1">
        <v>42733</v>
      </c>
      <c r="B19768">
        <v>25.119417890000001</v>
      </c>
      <c r="C19768">
        <v>1609201</v>
      </c>
      <c r="D19768" t="s">
        <v>17</v>
      </c>
      <c r="E19768">
        <v>0.55000000000000004</v>
      </c>
      <c r="F19768">
        <v>0.1</v>
      </c>
      <c r="G19768">
        <v>-0.33</v>
      </c>
      <c r="H19768">
        <v>0.28999999999999998</v>
      </c>
      <c r="I19768">
        <v>-0.25</v>
      </c>
      <c r="J19768">
        <v>0</v>
      </c>
      <c r="K19768">
        <v>-0.02</v>
      </c>
      <c r="L19768" t="s">
        <v>66</v>
      </c>
      <c r="M19768">
        <v>0</v>
      </c>
      <c r="N19768">
        <v>1.1723329425556859</v>
      </c>
    </row>
    <row r="19769" spans="1:14" x14ac:dyDescent="0.4">
      <c r="A19769" s="1">
        <v>42734</v>
      </c>
      <c r="B19769">
        <v>25.256033800000001</v>
      </c>
      <c r="C19769">
        <v>1543009</v>
      </c>
      <c r="D19769" t="s">
        <v>17</v>
      </c>
      <c r="E19769">
        <v>0.51</v>
      </c>
      <c r="F19769">
        <v>0.03</v>
      </c>
      <c r="G19769">
        <v>0.11</v>
      </c>
      <c r="H19769">
        <v>-0.21</v>
      </c>
      <c r="I19769">
        <v>-0.1</v>
      </c>
      <c r="J19769">
        <v>0</v>
      </c>
      <c r="K19769">
        <v>-0.08</v>
      </c>
      <c r="L19769" t="s">
        <v>66</v>
      </c>
      <c r="M19769">
        <v>0</v>
      </c>
      <c r="N19769">
        <v>1.1679786960685836</v>
      </c>
    </row>
    <row r="19770" spans="1:14" x14ac:dyDescent="0.4">
      <c r="A19770" s="1">
        <v>42738</v>
      </c>
      <c r="B19770">
        <v>25.204108909999999</v>
      </c>
      <c r="C19770">
        <v>2356727</v>
      </c>
      <c r="D19770" t="s">
        <v>17</v>
      </c>
      <c r="E19770">
        <v>0.02</v>
      </c>
      <c r="F19770">
        <v>0.03</v>
      </c>
      <c r="G19770">
        <v>0.7</v>
      </c>
      <c r="H19770">
        <v>-0.72</v>
      </c>
      <c r="I19770">
        <v>0.5</v>
      </c>
      <c r="J19770">
        <v>0</v>
      </c>
      <c r="K19770">
        <v>0.13</v>
      </c>
      <c r="L19770" t="s">
        <v>66</v>
      </c>
      <c r="M19770">
        <v>0</v>
      </c>
      <c r="N19770">
        <v>1.182522320108792</v>
      </c>
    </row>
    <row r="19771" spans="1:14" x14ac:dyDescent="0.4">
      <c r="A19771" s="1">
        <v>42739</v>
      </c>
      <c r="B19771">
        <v>25.092090410000001</v>
      </c>
      <c r="C19771">
        <v>2000461</v>
      </c>
      <c r="D19771" t="s">
        <v>17</v>
      </c>
      <c r="E19771">
        <v>0.79</v>
      </c>
      <c r="F19771">
        <v>-7.0000000000000007E-2</v>
      </c>
      <c r="G19771">
        <v>0.06</v>
      </c>
      <c r="H19771">
        <v>-0.22</v>
      </c>
      <c r="I19771">
        <v>0.02</v>
      </c>
      <c r="J19771">
        <v>0</v>
      </c>
      <c r="K19771">
        <v>-0.36</v>
      </c>
      <c r="L19771" t="s">
        <v>66</v>
      </c>
      <c r="M19771">
        <v>0</v>
      </c>
      <c r="N19771">
        <v>1.1772323267996938</v>
      </c>
    </row>
    <row r="19772" spans="1:14" x14ac:dyDescent="0.4">
      <c r="A19772" s="1">
        <v>42740</v>
      </c>
      <c r="B19772">
        <v>25.029239889999999</v>
      </c>
      <c r="C19772">
        <v>2682431</v>
      </c>
      <c r="D19772" t="s">
        <v>17</v>
      </c>
      <c r="E19772">
        <v>1.19</v>
      </c>
      <c r="F19772">
        <v>0.17</v>
      </c>
      <c r="G19772">
        <v>-0.24</v>
      </c>
      <c r="H19772">
        <v>0.21</v>
      </c>
      <c r="I19772">
        <v>-0.15</v>
      </c>
      <c r="J19772">
        <v>0</v>
      </c>
      <c r="K19772">
        <v>-0.37</v>
      </c>
      <c r="L19772" t="s">
        <v>66</v>
      </c>
      <c r="M19772">
        <v>0</v>
      </c>
      <c r="N19772">
        <v>1.1704119850187265</v>
      </c>
    </row>
    <row r="19773" spans="1:14" x14ac:dyDescent="0.4">
      <c r="A19773" s="1">
        <v>42741</v>
      </c>
      <c r="B19773">
        <v>24.99644155</v>
      </c>
      <c r="C19773">
        <v>2324882</v>
      </c>
      <c r="D19773" t="s">
        <v>17</v>
      </c>
      <c r="E19773">
        <v>-0.7</v>
      </c>
      <c r="F19773">
        <v>0.04</v>
      </c>
      <c r="G19773">
        <v>-0.02</v>
      </c>
      <c r="H19773">
        <v>-0.16</v>
      </c>
      <c r="I19773">
        <v>0.06</v>
      </c>
      <c r="J19773">
        <v>0</v>
      </c>
      <c r="K19773">
        <v>0.12</v>
      </c>
      <c r="L19773" t="s">
        <v>66</v>
      </c>
      <c r="M19773">
        <v>0</v>
      </c>
      <c r="N19773">
        <v>1.1675695871473939</v>
      </c>
    </row>
    <row r="19774" spans="1:14" x14ac:dyDescent="0.4">
      <c r="A19774" s="1">
        <v>42744</v>
      </c>
      <c r="B19774">
        <v>25.548408290000001</v>
      </c>
      <c r="C19774">
        <v>2505235</v>
      </c>
      <c r="D19774" t="s">
        <v>17</v>
      </c>
      <c r="E19774">
        <v>-0.12</v>
      </c>
      <c r="F19774">
        <v>-0.05</v>
      </c>
      <c r="G19774">
        <v>-0.4</v>
      </c>
      <c r="H19774">
        <v>0.51</v>
      </c>
      <c r="I19774">
        <v>-0.2</v>
      </c>
      <c r="J19774">
        <v>0</v>
      </c>
      <c r="K19774">
        <v>0.15</v>
      </c>
      <c r="L19774" t="s">
        <v>66</v>
      </c>
      <c r="M19774">
        <v>0</v>
      </c>
      <c r="N19774">
        <v>1.1539349180706209</v>
      </c>
    </row>
    <row r="19775" spans="1:14" x14ac:dyDescent="0.4">
      <c r="A19775" s="1">
        <v>42745</v>
      </c>
      <c r="B19775">
        <v>25.532006429999999</v>
      </c>
      <c r="C19775">
        <v>2167306</v>
      </c>
      <c r="D19775" t="s">
        <v>17</v>
      </c>
      <c r="E19775">
        <v>0.04</v>
      </c>
      <c r="F19775">
        <v>0.1</v>
      </c>
      <c r="G19775">
        <v>0.22</v>
      </c>
      <c r="H19775">
        <v>-0.11</v>
      </c>
      <c r="I19775">
        <v>0.16</v>
      </c>
      <c r="J19775">
        <v>0</v>
      </c>
      <c r="K19775">
        <v>0.47</v>
      </c>
      <c r="L19775" t="s">
        <v>66</v>
      </c>
      <c r="M19775">
        <v>0</v>
      </c>
      <c r="N19775">
        <v>1.1502185415228894</v>
      </c>
    </row>
    <row r="19776" spans="1:14" x14ac:dyDescent="0.4">
      <c r="A19776" s="1">
        <v>42746</v>
      </c>
      <c r="B19776">
        <v>25.756062230000001</v>
      </c>
      <c r="C19776">
        <v>2734814</v>
      </c>
      <c r="D19776" t="s">
        <v>17</v>
      </c>
      <c r="E19776">
        <v>0.48</v>
      </c>
      <c r="F19776">
        <v>7.0000000000000007E-2</v>
      </c>
      <c r="G19776">
        <v>0.18</v>
      </c>
      <c r="H19776">
        <v>0.14000000000000001</v>
      </c>
      <c r="I19776">
        <v>0.13</v>
      </c>
      <c r="J19776">
        <v>0</v>
      </c>
      <c r="K19776">
        <v>0.35</v>
      </c>
      <c r="L19776" t="s">
        <v>66</v>
      </c>
      <c r="M19776">
        <v>0</v>
      </c>
      <c r="N19776">
        <v>1.153070049005477</v>
      </c>
    </row>
    <row r="19777" spans="1:14" x14ac:dyDescent="0.4">
      <c r="A19777" s="1">
        <v>42747</v>
      </c>
      <c r="B19777">
        <v>25.712349</v>
      </c>
      <c r="C19777">
        <v>2918851</v>
      </c>
      <c r="D19777" t="s">
        <v>17</v>
      </c>
      <c r="E19777">
        <v>-0.27</v>
      </c>
      <c r="F19777">
        <v>0.14000000000000001</v>
      </c>
      <c r="G19777">
        <v>0.16</v>
      </c>
      <c r="H19777">
        <v>-0.02</v>
      </c>
      <c r="I19777">
        <v>0.21</v>
      </c>
      <c r="J19777">
        <v>0</v>
      </c>
      <c r="K19777">
        <v>0.54</v>
      </c>
      <c r="L19777" t="s">
        <v>66</v>
      </c>
      <c r="M19777">
        <v>0</v>
      </c>
      <c r="N19777">
        <v>1.1515032875418858</v>
      </c>
    </row>
    <row r="19778" spans="1:14" x14ac:dyDescent="0.4">
      <c r="A19778" s="1">
        <v>42748</v>
      </c>
      <c r="B19778">
        <v>25.846240219999999</v>
      </c>
      <c r="C19778">
        <v>2114803</v>
      </c>
      <c r="D19778" t="s">
        <v>17</v>
      </c>
      <c r="E19778">
        <v>1.03</v>
      </c>
      <c r="F19778">
        <v>-0.33</v>
      </c>
      <c r="G19778">
        <v>0.08</v>
      </c>
      <c r="H19778">
        <v>-0.27</v>
      </c>
      <c r="I19778">
        <v>0.01</v>
      </c>
      <c r="J19778">
        <v>0</v>
      </c>
      <c r="K19778">
        <v>0.18</v>
      </c>
      <c r="L19778" t="s">
        <v>66</v>
      </c>
      <c r="M19778">
        <v>0</v>
      </c>
      <c r="N19778">
        <v>1.1422305478137706</v>
      </c>
    </row>
    <row r="19779" spans="1:14" x14ac:dyDescent="0.4">
      <c r="A19779" s="1">
        <v>42751</v>
      </c>
      <c r="B19779">
        <v>26.026577419999999</v>
      </c>
      <c r="C19779">
        <v>1640639</v>
      </c>
      <c r="D19779" t="s">
        <v>17</v>
      </c>
      <c r="E19779">
        <v>-1.02</v>
      </c>
      <c r="F19779">
        <v>0.37</v>
      </c>
      <c r="G19779">
        <v>-0.35</v>
      </c>
      <c r="H19779">
        <v>0.34</v>
      </c>
      <c r="I19779">
        <v>-0.05</v>
      </c>
      <c r="J19779">
        <v>0</v>
      </c>
      <c r="K19779">
        <v>0.3</v>
      </c>
      <c r="L19779" t="s">
        <v>66</v>
      </c>
      <c r="M19779">
        <v>0</v>
      </c>
      <c r="N19779">
        <v>1.1388483965014577</v>
      </c>
    </row>
    <row r="19780" spans="1:14" x14ac:dyDescent="0.4">
      <c r="A19780" s="1">
        <v>42752</v>
      </c>
      <c r="B19780">
        <v>25.029239889999999</v>
      </c>
      <c r="C19780">
        <v>10020823</v>
      </c>
      <c r="D19780" t="s">
        <v>17</v>
      </c>
      <c r="E19780">
        <v>0.94</v>
      </c>
      <c r="F19780">
        <v>0.45</v>
      </c>
      <c r="G19780">
        <v>-0.01</v>
      </c>
      <c r="H19780">
        <v>-0.01</v>
      </c>
      <c r="I19780">
        <v>0.01</v>
      </c>
      <c r="J19780">
        <v>0</v>
      </c>
      <c r="K19780">
        <v>-0.71</v>
      </c>
      <c r="L19780" t="s">
        <v>66</v>
      </c>
      <c r="M19780">
        <v>0</v>
      </c>
      <c r="N19780">
        <v>1.1522064754003918</v>
      </c>
    </row>
    <row r="19781" spans="1:14" x14ac:dyDescent="0.4">
      <c r="A19781" s="1">
        <v>42753</v>
      </c>
      <c r="B19781">
        <v>25.324339080000001</v>
      </c>
      <c r="C19781">
        <v>8092042</v>
      </c>
      <c r="D19781" t="s">
        <v>17</v>
      </c>
      <c r="E19781">
        <v>-0.61</v>
      </c>
      <c r="F19781">
        <v>-0.09</v>
      </c>
      <c r="G19781">
        <v>-0.06</v>
      </c>
      <c r="H19781">
        <v>0.1</v>
      </c>
      <c r="I19781">
        <v>0.05</v>
      </c>
      <c r="J19781">
        <v>0</v>
      </c>
      <c r="K19781">
        <v>0.37</v>
      </c>
      <c r="L19781" t="s">
        <v>66</v>
      </c>
      <c r="M19781">
        <v>0</v>
      </c>
      <c r="N19781">
        <v>1.1516358987942372</v>
      </c>
    </row>
    <row r="19782" spans="1:14" x14ac:dyDescent="0.4">
      <c r="A19782" s="1">
        <v>42754</v>
      </c>
      <c r="B19782">
        <v>25.870824209999999</v>
      </c>
      <c r="C19782">
        <v>7788887</v>
      </c>
      <c r="D19782" t="s">
        <v>17</v>
      </c>
      <c r="E19782">
        <v>0.28000000000000003</v>
      </c>
      <c r="F19782">
        <v>0.23</v>
      </c>
      <c r="G19782">
        <v>0.18</v>
      </c>
      <c r="H19782">
        <v>0.04</v>
      </c>
      <c r="I19782">
        <v>-0.12</v>
      </c>
      <c r="J19782">
        <v>0</v>
      </c>
      <c r="K19782">
        <v>0</v>
      </c>
      <c r="L19782" t="s">
        <v>66</v>
      </c>
      <c r="M19782">
        <v>0</v>
      </c>
      <c r="N19782">
        <v>1.1553347582462017</v>
      </c>
    </row>
    <row r="19783" spans="1:14" x14ac:dyDescent="0.4">
      <c r="A19783" s="1">
        <v>42755</v>
      </c>
      <c r="B19783">
        <v>26.012916359999998</v>
      </c>
      <c r="C19783">
        <v>5256250</v>
      </c>
      <c r="D19783" t="s">
        <v>17</v>
      </c>
      <c r="E19783">
        <v>0.41</v>
      </c>
      <c r="F19783">
        <v>0.08</v>
      </c>
      <c r="G19783">
        <v>0.3</v>
      </c>
      <c r="H19783">
        <v>-0.08</v>
      </c>
      <c r="I19783">
        <v>0.21</v>
      </c>
      <c r="J19783">
        <v>0</v>
      </c>
      <c r="K19783">
        <v>0.36</v>
      </c>
      <c r="L19783" t="s">
        <v>66</v>
      </c>
      <c r="M19783">
        <v>0</v>
      </c>
      <c r="N19783">
        <v>1.1548010855130204</v>
      </c>
    </row>
    <row r="19784" spans="1:14" x14ac:dyDescent="0.4">
      <c r="A19784" s="1">
        <v>42758</v>
      </c>
      <c r="B19784">
        <v>26.051172149999999</v>
      </c>
      <c r="C19784">
        <v>4981457</v>
      </c>
      <c r="D19784" t="s">
        <v>17</v>
      </c>
      <c r="E19784">
        <v>0.23</v>
      </c>
      <c r="F19784">
        <v>0.55000000000000004</v>
      </c>
      <c r="G19784">
        <v>-0.08</v>
      </c>
      <c r="H19784">
        <v>0.2</v>
      </c>
      <c r="I19784">
        <v>-0.13</v>
      </c>
      <c r="J19784">
        <v>0</v>
      </c>
      <c r="K19784">
        <v>0.01</v>
      </c>
      <c r="L19784" t="s">
        <v>66</v>
      </c>
      <c r="M19784">
        <v>0</v>
      </c>
      <c r="N19784">
        <v>1.160793053814366</v>
      </c>
    </row>
    <row r="19785" spans="1:14" x14ac:dyDescent="0.4">
      <c r="A19785" s="1">
        <v>42759</v>
      </c>
      <c r="B19785">
        <v>26.231512030000001</v>
      </c>
      <c r="C19785">
        <v>4466633</v>
      </c>
      <c r="D19785" t="s">
        <v>17</v>
      </c>
      <c r="E19785">
        <v>0.08</v>
      </c>
      <c r="F19785">
        <v>-0.06</v>
      </c>
      <c r="G19785">
        <v>0.74</v>
      </c>
      <c r="H19785">
        <v>-0.52</v>
      </c>
      <c r="I19785">
        <v>0.24</v>
      </c>
      <c r="J19785">
        <v>0</v>
      </c>
      <c r="K19785">
        <v>0.88</v>
      </c>
      <c r="L19785" t="s">
        <v>66</v>
      </c>
      <c r="M19785">
        <v>0</v>
      </c>
      <c r="N19785">
        <v>1.1580775911986103</v>
      </c>
    </row>
    <row r="19786" spans="1:14" x14ac:dyDescent="0.4">
      <c r="A19786" s="1">
        <v>42760</v>
      </c>
      <c r="B19786">
        <v>26.745212240000001</v>
      </c>
      <c r="C19786">
        <v>4918262</v>
      </c>
      <c r="D19786" t="s">
        <v>17</v>
      </c>
      <c r="E19786">
        <v>1.27</v>
      </c>
      <c r="F19786">
        <v>-0.5</v>
      </c>
      <c r="G19786">
        <v>0.36</v>
      </c>
      <c r="H19786">
        <v>-0.39</v>
      </c>
      <c r="I19786">
        <v>0.13</v>
      </c>
      <c r="J19786">
        <v>0</v>
      </c>
      <c r="K19786">
        <v>0.37</v>
      </c>
      <c r="L19786" t="s">
        <v>66</v>
      </c>
      <c r="M19786">
        <v>0</v>
      </c>
      <c r="N19786">
        <v>1.1720169239243814</v>
      </c>
    </row>
    <row r="19787" spans="1:14" x14ac:dyDescent="0.4">
      <c r="A19787" s="1">
        <v>42761</v>
      </c>
      <c r="B19787">
        <v>26.939221230000001</v>
      </c>
      <c r="C19787">
        <v>4359672</v>
      </c>
      <c r="D19787" t="s">
        <v>17</v>
      </c>
      <c r="E19787">
        <v>-0.56999999999999995</v>
      </c>
      <c r="F19787">
        <v>0.12</v>
      </c>
      <c r="G19787">
        <v>-0.31</v>
      </c>
      <c r="H19787">
        <v>0.05</v>
      </c>
      <c r="I19787">
        <v>-0.19</v>
      </c>
      <c r="J19787">
        <v>0</v>
      </c>
      <c r="K19787">
        <v>0.15</v>
      </c>
      <c r="L19787" t="s">
        <v>66</v>
      </c>
      <c r="M19787">
        <v>0</v>
      </c>
      <c r="N19787">
        <v>1.1744946736666548</v>
      </c>
    </row>
    <row r="19788" spans="1:14" x14ac:dyDescent="0.4">
      <c r="A19788" s="1">
        <v>42762</v>
      </c>
      <c r="B19788">
        <v>26.89003177</v>
      </c>
      <c r="C19788">
        <v>3713728</v>
      </c>
      <c r="D19788" t="s">
        <v>17</v>
      </c>
      <c r="E19788">
        <v>-0.03</v>
      </c>
      <c r="F19788">
        <v>0.03</v>
      </c>
      <c r="G19788">
        <v>-0.34</v>
      </c>
      <c r="H19788">
        <v>0.11</v>
      </c>
      <c r="I19788">
        <v>-0.12</v>
      </c>
      <c r="J19788">
        <v>0</v>
      </c>
      <c r="K19788">
        <v>-0.09</v>
      </c>
      <c r="L19788" t="s">
        <v>66</v>
      </c>
      <c r="M19788">
        <v>0</v>
      </c>
      <c r="N19788">
        <v>1.1741223435481978</v>
      </c>
    </row>
    <row r="19789" spans="1:14" x14ac:dyDescent="0.4">
      <c r="A19789" s="1">
        <v>42765</v>
      </c>
      <c r="B19789">
        <v>26.758870609999999</v>
      </c>
      <c r="C19789">
        <v>2689114</v>
      </c>
      <c r="D19789" t="s">
        <v>17</v>
      </c>
      <c r="E19789">
        <v>-1.04</v>
      </c>
      <c r="F19789">
        <v>0.28999999999999998</v>
      </c>
      <c r="G19789">
        <v>-0.71</v>
      </c>
      <c r="H19789">
        <v>0.51</v>
      </c>
      <c r="I19789">
        <v>-0.55000000000000004</v>
      </c>
      <c r="J19789">
        <v>0</v>
      </c>
      <c r="K19789">
        <v>-0.51</v>
      </c>
      <c r="L19789" t="s">
        <v>66</v>
      </c>
      <c r="M19789">
        <v>0</v>
      </c>
      <c r="N19789">
        <v>1.1773709307117206</v>
      </c>
    </row>
    <row r="19790" spans="1:14" x14ac:dyDescent="0.4">
      <c r="A19790" s="1">
        <v>42766</v>
      </c>
      <c r="B19790">
        <v>26.775264409999998</v>
      </c>
      <c r="C19790">
        <v>4240170</v>
      </c>
      <c r="D19790" t="s">
        <v>17</v>
      </c>
      <c r="E19790">
        <v>0.42</v>
      </c>
      <c r="F19790">
        <v>0.28999999999999998</v>
      </c>
      <c r="G19790">
        <v>-0.19</v>
      </c>
      <c r="H19790">
        <v>0.1</v>
      </c>
      <c r="I19790">
        <v>-0.26</v>
      </c>
      <c r="J19790">
        <v>0</v>
      </c>
      <c r="K19790">
        <v>-0.15</v>
      </c>
      <c r="L19790" t="s">
        <v>66</v>
      </c>
      <c r="M19790">
        <v>0</v>
      </c>
      <c r="N19790">
        <v>1.1613727425817317</v>
      </c>
    </row>
    <row r="19791" spans="1:14" x14ac:dyDescent="0.4">
      <c r="A19791" s="1">
        <v>42767</v>
      </c>
      <c r="B19791">
        <v>26.589469780000002</v>
      </c>
      <c r="C19791">
        <v>3146557</v>
      </c>
      <c r="D19791" t="s">
        <v>17</v>
      </c>
      <c r="E19791">
        <v>0.48</v>
      </c>
      <c r="F19791">
        <v>0.34</v>
      </c>
      <c r="G19791">
        <v>0.17</v>
      </c>
      <c r="H19791">
        <v>-0.03</v>
      </c>
      <c r="I19791">
        <v>-7.0000000000000007E-2</v>
      </c>
      <c r="J19791">
        <v>0</v>
      </c>
      <c r="K19791">
        <v>0.37</v>
      </c>
      <c r="L19791" t="s">
        <v>66</v>
      </c>
      <c r="M19791">
        <v>0</v>
      </c>
      <c r="N19791">
        <v>1.1707134327659274</v>
      </c>
    </row>
    <row r="19792" spans="1:14" x14ac:dyDescent="0.4">
      <c r="A19792" s="1">
        <v>42768</v>
      </c>
      <c r="B19792">
        <v>26.83264943</v>
      </c>
      <c r="C19792">
        <v>3876234</v>
      </c>
      <c r="D19792" t="s">
        <v>17</v>
      </c>
      <c r="E19792">
        <v>-0.14000000000000001</v>
      </c>
      <c r="F19792">
        <v>-0.12</v>
      </c>
      <c r="G19792">
        <v>-0.02</v>
      </c>
      <c r="H19792">
        <v>-0.09</v>
      </c>
      <c r="I19792">
        <v>0.19</v>
      </c>
      <c r="J19792">
        <v>0</v>
      </c>
      <c r="K19792">
        <v>0.23</v>
      </c>
      <c r="L19792" t="s">
        <v>66</v>
      </c>
      <c r="M19792">
        <v>0</v>
      </c>
      <c r="N19792">
        <v>1.161872008179579</v>
      </c>
    </row>
    <row r="19793" spans="1:14" x14ac:dyDescent="0.4">
      <c r="A19793" s="1">
        <v>42769</v>
      </c>
      <c r="B19793">
        <v>27.122288489999999</v>
      </c>
      <c r="C19793">
        <v>3649407</v>
      </c>
      <c r="D19793" t="s">
        <v>17</v>
      </c>
      <c r="E19793">
        <v>0.6</v>
      </c>
      <c r="F19793">
        <v>-0.19</v>
      </c>
      <c r="G19793">
        <v>0.05</v>
      </c>
      <c r="H19793">
        <v>-0.13</v>
      </c>
      <c r="I19793">
        <v>-0.03</v>
      </c>
      <c r="J19793">
        <v>0</v>
      </c>
      <c r="K19793">
        <v>-0.06</v>
      </c>
      <c r="L19793" t="s">
        <v>66</v>
      </c>
      <c r="M19793">
        <v>0</v>
      </c>
      <c r="N19793">
        <v>1.1626149535535326</v>
      </c>
    </row>
    <row r="19794" spans="1:14" x14ac:dyDescent="0.4">
      <c r="A19794" s="1">
        <v>42772</v>
      </c>
      <c r="B19794">
        <v>27.24252134</v>
      </c>
      <c r="C19794">
        <v>3050353</v>
      </c>
      <c r="D19794" t="s">
        <v>17</v>
      </c>
      <c r="E19794">
        <v>-0.9</v>
      </c>
      <c r="F19794">
        <v>0.32</v>
      </c>
      <c r="G19794">
        <v>-0.28999999999999998</v>
      </c>
      <c r="H19794">
        <v>0.16</v>
      </c>
      <c r="I19794">
        <v>0.02</v>
      </c>
      <c r="J19794">
        <v>0</v>
      </c>
      <c r="K19794">
        <v>-0.09</v>
      </c>
      <c r="L19794" t="s">
        <v>66</v>
      </c>
      <c r="M19794">
        <v>0</v>
      </c>
      <c r="N19794">
        <v>1.1634671320535195</v>
      </c>
    </row>
    <row r="19795" spans="1:14" x14ac:dyDescent="0.4">
      <c r="A19795" s="1">
        <v>42773</v>
      </c>
      <c r="B19795">
        <v>27.223397469999998</v>
      </c>
      <c r="C19795">
        <v>3312475</v>
      </c>
      <c r="D19795" t="s">
        <v>17</v>
      </c>
      <c r="E19795">
        <v>-0.22</v>
      </c>
      <c r="F19795">
        <v>0.27</v>
      </c>
      <c r="G19795">
        <v>-0.74</v>
      </c>
      <c r="H19795">
        <v>0.51</v>
      </c>
      <c r="I19795">
        <v>-0.28000000000000003</v>
      </c>
      <c r="J19795">
        <v>0</v>
      </c>
      <c r="K19795">
        <v>-0.53</v>
      </c>
      <c r="L19795" t="s">
        <v>66</v>
      </c>
      <c r="M19795">
        <v>0</v>
      </c>
      <c r="N19795">
        <v>1.1583458820803894</v>
      </c>
    </row>
    <row r="19796" spans="1:14" x14ac:dyDescent="0.4">
      <c r="A19796" s="1">
        <v>42774</v>
      </c>
      <c r="B19796">
        <v>27.461117000000002</v>
      </c>
      <c r="C19796">
        <v>3486658</v>
      </c>
      <c r="D19796" t="s">
        <v>17</v>
      </c>
      <c r="E19796">
        <v>0.27</v>
      </c>
      <c r="F19796">
        <v>-0.11</v>
      </c>
      <c r="G19796">
        <v>-0.64</v>
      </c>
      <c r="H19796">
        <v>0.62</v>
      </c>
      <c r="I19796">
        <v>-0.63</v>
      </c>
      <c r="J19796">
        <v>0</v>
      </c>
      <c r="K19796">
        <v>-1.0900000000000001</v>
      </c>
      <c r="L19796" t="s">
        <v>66</v>
      </c>
      <c r="M19796">
        <v>0</v>
      </c>
      <c r="N19796">
        <v>1.1721268241223701</v>
      </c>
    </row>
    <row r="19797" spans="1:14" x14ac:dyDescent="0.4">
      <c r="A19797" s="1">
        <v>42775</v>
      </c>
      <c r="B19797">
        <v>27.439249650000001</v>
      </c>
      <c r="C19797">
        <v>4186606</v>
      </c>
      <c r="D19797" t="s">
        <v>17</v>
      </c>
      <c r="E19797">
        <v>0.26</v>
      </c>
      <c r="F19797">
        <v>-0.51</v>
      </c>
      <c r="G19797">
        <v>0.38</v>
      </c>
      <c r="H19797">
        <v>-0.25</v>
      </c>
      <c r="I19797">
        <v>0.13</v>
      </c>
      <c r="J19797">
        <v>0</v>
      </c>
      <c r="K19797">
        <v>0.2</v>
      </c>
      <c r="L19797" t="s">
        <v>66</v>
      </c>
      <c r="M19797">
        <v>0</v>
      </c>
      <c r="N19797">
        <v>1.175226231049477</v>
      </c>
    </row>
    <row r="19798" spans="1:14" x14ac:dyDescent="0.4">
      <c r="A19798" s="1">
        <v>42776</v>
      </c>
      <c r="B19798">
        <v>27.368222370000002</v>
      </c>
      <c r="C19798">
        <v>3331507</v>
      </c>
      <c r="D19798" t="s">
        <v>17</v>
      </c>
      <c r="E19798">
        <v>0.05</v>
      </c>
      <c r="F19798">
        <v>0.26</v>
      </c>
      <c r="G19798">
        <v>0.11</v>
      </c>
      <c r="H19798">
        <v>-0.01</v>
      </c>
      <c r="I19798">
        <v>0.35</v>
      </c>
      <c r="J19798">
        <v>0</v>
      </c>
      <c r="K19798">
        <v>0.39</v>
      </c>
      <c r="L19798" t="s">
        <v>66</v>
      </c>
      <c r="M19798">
        <v>0</v>
      </c>
      <c r="N19798">
        <v>1.1724703951225233</v>
      </c>
    </row>
    <row r="19799" spans="1:14" x14ac:dyDescent="0.4">
      <c r="A19799" s="1">
        <v>42779</v>
      </c>
      <c r="B19799">
        <v>27.28077176</v>
      </c>
      <c r="C19799">
        <v>2301628</v>
      </c>
      <c r="D19799" t="s">
        <v>17</v>
      </c>
      <c r="E19799">
        <v>0.46</v>
      </c>
      <c r="F19799">
        <v>-0.08</v>
      </c>
      <c r="G19799">
        <v>0.4</v>
      </c>
      <c r="H19799">
        <v>-0.18</v>
      </c>
      <c r="I19799">
        <v>0.31</v>
      </c>
      <c r="J19799">
        <v>0</v>
      </c>
      <c r="K19799">
        <v>0.41</v>
      </c>
      <c r="L19799" t="s">
        <v>66</v>
      </c>
      <c r="M19799">
        <v>0</v>
      </c>
      <c r="N19799">
        <v>1.1779950524207798</v>
      </c>
    </row>
    <row r="19800" spans="1:14" x14ac:dyDescent="0.4">
      <c r="A19800" s="1">
        <v>42780</v>
      </c>
      <c r="B19800">
        <v>26.941948610000001</v>
      </c>
      <c r="C19800">
        <v>6181208</v>
      </c>
      <c r="D19800" t="s">
        <v>17</v>
      </c>
      <c r="E19800">
        <v>-0.2</v>
      </c>
      <c r="F19800">
        <v>0.31</v>
      </c>
      <c r="G19800">
        <v>0.36</v>
      </c>
      <c r="H19800">
        <v>-0.24</v>
      </c>
      <c r="I19800">
        <v>-0.03</v>
      </c>
      <c r="J19800">
        <v>0</v>
      </c>
      <c r="K19800">
        <v>0.17</v>
      </c>
      <c r="L19800" t="s">
        <v>66</v>
      </c>
      <c r="M19800">
        <v>0</v>
      </c>
      <c r="N19800">
        <v>1.1751157489012669</v>
      </c>
    </row>
    <row r="19801" spans="1:14" x14ac:dyDescent="0.4">
      <c r="A19801" s="1">
        <v>42781</v>
      </c>
      <c r="B19801">
        <v>27.130486730000001</v>
      </c>
      <c r="C19801">
        <v>2755705</v>
      </c>
      <c r="D19801" t="s">
        <v>17</v>
      </c>
      <c r="E19801">
        <v>0.49</v>
      </c>
      <c r="F19801">
        <v>-0.08</v>
      </c>
      <c r="G19801">
        <v>0.13</v>
      </c>
      <c r="H19801">
        <v>-7.0000000000000007E-2</v>
      </c>
      <c r="I19801">
        <v>0.02</v>
      </c>
      <c r="J19801">
        <v>0</v>
      </c>
      <c r="K19801">
        <v>0.09</v>
      </c>
      <c r="L19801" t="s">
        <v>66</v>
      </c>
      <c r="M19801">
        <v>0</v>
      </c>
      <c r="N19801">
        <v>1.1764982705475424</v>
      </c>
    </row>
    <row r="19802" spans="1:14" x14ac:dyDescent="0.4">
      <c r="A19802" s="1">
        <v>42782</v>
      </c>
      <c r="B19802">
        <v>27.196078050000001</v>
      </c>
      <c r="C19802">
        <v>1999633</v>
      </c>
      <c r="D19802" t="s">
        <v>17</v>
      </c>
      <c r="E19802">
        <v>0.5</v>
      </c>
      <c r="F19802">
        <v>-0.03</v>
      </c>
      <c r="G19802">
        <v>-0.33</v>
      </c>
      <c r="H19802">
        <v>0.38</v>
      </c>
      <c r="I19802">
        <v>-0.24</v>
      </c>
      <c r="J19802">
        <v>0</v>
      </c>
      <c r="K19802">
        <v>-0.21</v>
      </c>
      <c r="L19802" t="s">
        <v>66</v>
      </c>
      <c r="M19802">
        <v>0</v>
      </c>
      <c r="N19802">
        <v>1.1749500646222537</v>
      </c>
    </row>
    <row r="19803" spans="1:14" x14ac:dyDescent="0.4">
      <c r="A19803" s="1">
        <v>42783</v>
      </c>
      <c r="B19803">
        <v>27.34634428</v>
      </c>
      <c r="C19803">
        <v>4754192</v>
      </c>
      <c r="D19803" t="s">
        <v>17</v>
      </c>
      <c r="E19803">
        <v>-0.62</v>
      </c>
      <c r="F19803">
        <v>-0.15</v>
      </c>
      <c r="G19803">
        <v>-1.06</v>
      </c>
      <c r="H19803">
        <v>0.92</v>
      </c>
      <c r="I19803">
        <v>-0.41</v>
      </c>
      <c r="J19803">
        <v>0</v>
      </c>
      <c r="K19803">
        <v>-0.85</v>
      </c>
      <c r="L19803" t="s">
        <v>66</v>
      </c>
      <c r="M19803">
        <v>0</v>
      </c>
      <c r="N19803">
        <v>1.1665888940737286</v>
      </c>
    </row>
    <row r="19804" spans="1:14" x14ac:dyDescent="0.4">
      <c r="A19804" s="1">
        <v>42786</v>
      </c>
      <c r="B19804">
        <v>27.22885492</v>
      </c>
      <c r="C19804">
        <v>1974658</v>
      </c>
      <c r="D19804" t="s">
        <v>17</v>
      </c>
      <c r="E19804">
        <v>0.2</v>
      </c>
      <c r="F19804">
        <v>0.19</v>
      </c>
      <c r="G19804">
        <v>0.11</v>
      </c>
      <c r="H19804">
        <v>0</v>
      </c>
      <c r="I19804">
        <v>0.05</v>
      </c>
      <c r="J19804">
        <v>0</v>
      </c>
      <c r="K19804">
        <v>0.15</v>
      </c>
      <c r="L19804" t="s">
        <v>66</v>
      </c>
      <c r="M19804">
        <v>0</v>
      </c>
      <c r="N19804">
        <v>1.1744670855599271</v>
      </c>
    </row>
    <row r="19805" spans="1:14" x14ac:dyDescent="0.4">
      <c r="A19805" s="1">
        <v>42787</v>
      </c>
      <c r="B19805">
        <v>27.286234570000001</v>
      </c>
      <c r="C19805">
        <v>3051953</v>
      </c>
      <c r="D19805" t="s">
        <v>17</v>
      </c>
      <c r="E19805">
        <v>-0.08</v>
      </c>
      <c r="F19805">
        <v>-0.03</v>
      </c>
      <c r="G19805">
        <v>-0.15</v>
      </c>
      <c r="H19805">
        <v>0.28000000000000003</v>
      </c>
      <c r="I19805">
        <v>-0.08</v>
      </c>
      <c r="J19805">
        <v>0</v>
      </c>
      <c r="K19805">
        <v>-0.02</v>
      </c>
      <c r="L19805" t="s">
        <v>66</v>
      </c>
      <c r="M19805">
        <v>0</v>
      </c>
      <c r="N19805">
        <v>1.1784115012962526</v>
      </c>
    </row>
    <row r="19806" spans="1:14" x14ac:dyDescent="0.4">
      <c r="A19806" s="1">
        <v>42788</v>
      </c>
      <c r="B19806">
        <v>27.324501089999998</v>
      </c>
      <c r="C19806">
        <v>2503221</v>
      </c>
      <c r="D19806" t="s">
        <v>17</v>
      </c>
      <c r="E19806">
        <v>0.08</v>
      </c>
      <c r="F19806">
        <v>-0.33</v>
      </c>
      <c r="G19806">
        <v>-0.33</v>
      </c>
      <c r="H19806">
        <v>0.22</v>
      </c>
      <c r="I19806">
        <v>-0.32</v>
      </c>
      <c r="J19806">
        <v>0</v>
      </c>
      <c r="K19806">
        <v>-0.43</v>
      </c>
      <c r="L19806" t="s">
        <v>66</v>
      </c>
      <c r="M19806">
        <v>0</v>
      </c>
      <c r="N19806">
        <v>1.1841326228537596</v>
      </c>
    </row>
    <row r="19807" spans="1:14" x14ac:dyDescent="0.4">
      <c r="A19807" s="1">
        <v>42789</v>
      </c>
      <c r="B19807">
        <v>27.652390560000001</v>
      </c>
      <c r="C19807">
        <v>3037521</v>
      </c>
      <c r="D19807" t="s">
        <v>17</v>
      </c>
      <c r="E19807">
        <v>0.2</v>
      </c>
      <c r="F19807">
        <v>-0.19</v>
      </c>
      <c r="G19807">
        <v>-0.32</v>
      </c>
      <c r="H19807">
        <v>0.24</v>
      </c>
      <c r="I19807">
        <v>-0.08</v>
      </c>
      <c r="J19807">
        <v>0</v>
      </c>
      <c r="K19807">
        <v>-0.42</v>
      </c>
      <c r="L19807" t="s">
        <v>66</v>
      </c>
      <c r="M19807">
        <v>0</v>
      </c>
      <c r="N19807">
        <v>1.1816420097367302</v>
      </c>
    </row>
    <row r="19808" spans="1:14" x14ac:dyDescent="0.4">
      <c r="A19808" s="1">
        <v>42790</v>
      </c>
      <c r="B19808">
        <v>27.707040150000001</v>
      </c>
      <c r="C19808">
        <v>2446321</v>
      </c>
      <c r="D19808" t="s">
        <v>17</v>
      </c>
      <c r="E19808">
        <v>-1.06</v>
      </c>
      <c r="F19808">
        <v>-0.01</v>
      </c>
      <c r="G19808">
        <v>-0.41</v>
      </c>
      <c r="H19808">
        <v>0.28999999999999998</v>
      </c>
      <c r="I19808">
        <v>-0.26</v>
      </c>
      <c r="J19808">
        <v>0</v>
      </c>
      <c r="K19808">
        <v>-0.61</v>
      </c>
      <c r="L19808" t="s">
        <v>66</v>
      </c>
      <c r="M19808">
        <v>0</v>
      </c>
      <c r="N19808">
        <v>1.1833899388187403</v>
      </c>
    </row>
    <row r="19809" spans="1:14" x14ac:dyDescent="0.4">
      <c r="A19809" s="1">
        <v>42793</v>
      </c>
      <c r="B19809">
        <v>27.827267630000001</v>
      </c>
      <c r="C19809">
        <v>2966778</v>
      </c>
      <c r="D19809" t="s">
        <v>17</v>
      </c>
      <c r="E19809">
        <v>0.22</v>
      </c>
      <c r="F19809">
        <v>0.08</v>
      </c>
      <c r="G19809">
        <v>0.11</v>
      </c>
      <c r="H19809">
        <v>0.04</v>
      </c>
      <c r="I19809">
        <v>0.09</v>
      </c>
      <c r="J19809">
        <v>0</v>
      </c>
      <c r="K19809">
        <v>0.16</v>
      </c>
      <c r="L19809" t="s">
        <v>66</v>
      </c>
      <c r="M19809">
        <v>0</v>
      </c>
      <c r="N19809">
        <v>1.1726078799249531</v>
      </c>
    </row>
    <row r="19810" spans="1:14" x14ac:dyDescent="0.4">
      <c r="A19810" s="1">
        <v>42794</v>
      </c>
      <c r="B19810">
        <v>27.761687049999999</v>
      </c>
      <c r="C19810">
        <v>3233532</v>
      </c>
      <c r="D19810" t="s">
        <v>17</v>
      </c>
      <c r="E19810">
        <v>0.1</v>
      </c>
      <c r="F19810">
        <v>0.1</v>
      </c>
      <c r="G19810">
        <v>-0.09</v>
      </c>
      <c r="H19810">
        <v>0.05</v>
      </c>
      <c r="I19810">
        <v>-0.04</v>
      </c>
      <c r="J19810">
        <v>0</v>
      </c>
      <c r="K19810">
        <v>0</v>
      </c>
      <c r="L19810" t="s">
        <v>66</v>
      </c>
      <c r="M19810">
        <v>0</v>
      </c>
      <c r="N19810">
        <v>1.1722642283570717</v>
      </c>
    </row>
    <row r="19811" spans="1:14" x14ac:dyDescent="0.4">
      <c r="A19811" s="1">
        <v>42795</v>
      </c>
      <c r="B19811">
        <v>28.204335820000001</v>
      </c>
      <c r="C19811">
        <v>3124236</v>
      </c>
      <c r="D19811" t="s">
        <v>17</v>
      </c>
      <c r="E19811">
        <v>1.06</v>
      </c>
      <c r="F19811">
        <v>-0.6</v>
      </c>
      <c r="G19811">
        <v>0.65</v>
      </c>
      <c r="H19811">
        <v>-0.54</v>
      </c>
      <c r="I19811">
        <v>0.38</v>
      </c>
      <c r="J19811">
        <v>0</v>
      </c>
      <c r="K19811">
        <v>0.78</v>
      </c>
      <c r="L19811" t="s">
        <v>66</v>
      </c>
      <c r="M19811">
        <v>0</v>
      </c>
      <c r="N19811">
        <v>1.168907071887785</v>
      </c>
    </row>
    <row r="19812" spans="1:14" x14ac:dyDescent="0.4">
      <c r="A19812" s="1">
        <v>42796</v>
      </c>
      <c r="B19812">
        <v>28.17155627</v>
      </c>
      <c r="C19812">
        <v>3045031</v>
      </c>
      <c r="D19812" t="s">
        <v>17</v>
      </c>
      <c r="E19812">
        <v>-0.28999999999999998</v>
      </c>
      <c r="F19812">
        <v>0.01</v>
      </c>
      <c r="G19812">
        <v>-0.13</v>
      </c>
      <c r="H19812">
        <v>0.13</v>
      </c>
      <c r="I19812">
        <v>-0.06</v>
      </c>
      <c r="J19812">
        <v>0</v>
      </c>
      <c r="K19812">
        <v>-0.27</v>
      </c>
      <c r="L19812" t="s">
        <v>66</v>
      </c>
      <c r="M19812">
        <v>0</v>
      </c>
      <c r="N19812">
        <v>1.168770453482936</v>
      </c>
    </row>
    <row r="19813" spans="1:14" x14ac:dyDescent="0.4">
      <c r="A19813" s="1">
        <v>42797</v>
      </c>
      <c r="B19813">
        <v>27.909233960000002</v>
      </c>
      <c r="C19813">
        <v>4532880</v>
      </c>
      <c r="D19813" t="s">
        <v>17</v>
      </c>
      <c r="E19813">
        <v>0.86</v>
      </c>
      <c r="F19813">
        <v>-0.17</v>
      </c>
      <c r="G19813">
        <v>0.56999999999999995</v>
      </c>
      <c r="H19813">
        <v>-0.5</v>
      </c>
      <c r="I19813">
        <v>0.25</v>
      </c>
      <c r="J19813">
        <v>0</v>
      </c>
      <c r="K19813">
        <v>0.11</v>
      </c>
      <c r="L19813" t="s">
        <v>66</v>
      </c>
      <c r="M19813">
        <v>0</v>
      </c>
      <c r="N19813">
        <v>1.1580105378958947</v>
      </c>
    </row>
    <row r="19814" spans="1:14" x14ac:dyDescent="0.4">
      <c r="A19814" s="1">
        <v>42800</v>
      </c>
      <c r="B19814">
        <v>27.77262073</v>
      </c>
      <c r="C19814">
        <v>2910541</v>
      </c>
      <c r="D19814" t="s">
        <v>17</v>
      </c>
      <c r="E19814">
        <v>-0.68</v>
      </c>
      <c r="F19814">
        <v>0.14000000000000001</v>
      </c>
      <c r="G19814">
        <v>-0.43</v>
      </c>
      <c r="H19814">
        <v>0.28999999999999998</v>
      </c>
      <c r="I19814">
        <v>-0.36</v>
      </c>
      <c r="J19814">
        <v>0</v>
      </c>
      <c r="K19814">
        <v>-0.31</v>
      </c>
      <c r="L19814" t="s">
        <v>66</v>
      </c>
      <c r="M19814">
        <v>0</v>
      </c>
      <c r="N19814">
        <v>1.1587485515643106</v>
      </c>
    </row>
    <row r="19815" spans="1:14" x14ac:dyDescent="0.4">
      <c r="A19815" s="1">
        <v>42801</v>
      </c>
      <c r="B19815">
        <v>27.91470751</v>
      </c>
      <c r="C19815">
        <v>1757873</v>
      </c>
      <c r="D19815" t="s">
        <v>17</v>
      </c>
      <c r="E19815">
        <v>-0.3</v>
      </c>
      <c r="F19815">
        <v>0.28999999999999998</v>
      </c>
      <c r="G19815">
        <v>-0.02</v>
      </c>
      <c r="H19815">
        <v>0.12</v>
      </c>
      <c r="I19815">
        <v>0.01</v>
      </c>
      <c r="J19815">
        <v>0</v>
      </c>
      <c r="K19815">
        <v>0.3</v>
      </c>
      <c r="L19815" t="s">
        <v>66</v>
      </c>
      <c r="M19815">
        <v>0</v>
      </c>
      <c r="N19815">
        <v>1.1532695190866105</v>
      </c>
    </row>
    <row r="19816" spans="1:14" x14ac:dyDescent="0.4">
      <c r="A19816" s="1">
        <v>42802</v>
      </c>
      <c r="B19816">
        <v>27.88191453</v>
      </c>
      <c r="C19816">
        <v>2659266</v>
      </c>
      <c r="D19816" t="s">
        <v>17</v>
      </c>
      <c r="E19816">
        <v>-0.23</v>
      </c>
      <c r="F19816">
        <v>0.06</v>
      </c>
      <c r="G19816">
        <v>-0.05</v>
      </c>
      <c r="H19816">
        <v>-0.03</v>
      </c>
      <c r="I19816">
        <v>-0.05</v>
      </c>
      <c r="J19816">
        <v>0</v>
      </c>
      <c r="K19816">
        <v>0.23</v>
      </c>
      <c r="L19816" t="s">
        <v>66</v>
      </c>
      <c r="M19816">
        <v>0</v>
      </c>
      <c r="N19816">
        <v>1.1526978894101645</v>
      </c>
    </row>
    <row r="19817" spans="1:14" x14ac:dyDescent="0.4">
      <c r="A19817" s="1">
        <v>42803</v>
      </c>
      <c r="B19817">
        <v>27.87098086</v>
      </c>
      <c r="C19817">
        <v>2217446</v>
      </c>
      <c r="D19817" t="s">
        <v>17</v>
      </c>
      <c r="E19817">
        <v>0.44</v>
      </c>
      <c r="F19817">
        <v>-0.45</v>
      </c>
      <c r="G19817">
        <v>-0.22</v>
      </c>
      <c r="H19817">
        <v>0.01</v>
      </c>
      <c r="I19817">
        <v>-0.43</v>
      </c>
      <c r="J19817">
        <v>0</v>
      </c>
      <c r="K19817">
        <v>-0.75</v>
      </c>
      <c r="L19817" t="s">
        <v>66</v>
      </c>
      <c r="M19817">
        <v>0</v>
      </c>
      <c r="N19817">
        <v>1.1540281352059363</v>
      </c>
    </row>
    <row r="19818" spans="1:14" x14ac:dyDescent="0.4">
      <c r="A19818" s="1">
        <v>42804</v>
      </c>
      <c r="B19818">
        <v>27.91470751</v>
      </c>
      <c r="C19818">
        <v>4045369</v>
      </c>
      <c r="D19818" t="s">
        <v>17</v>
      </c>
      <c r="E19818">
        <v>0.89</v>
      </c>
      <c r="F19818">
        <v>0.01</v>
      </c>
      <c r="G19818">
        <v>0.23</v>
      </c>
      <c r="H19818">
        <v>-0.2</v>
      </c>
      <c r="I19818">
        <v>0.22</v>
      </c>
      <c r="J19818">
        <v>0</v>
      </c>
      <c r="K19818">
        <v>0.17</v>
      </c>
      <c r="L19818" t="s">
        <v>66</v>
      </c>
      <c r="M19818">
        <v>0</v>
      </c>
      <c r="N19818">
        <v>1.1461318051575931</v>
      </c>
    </row>
    <row r="19819" spans="1:14" x14ac:dyDescent="0.4">
      <c r="A19819" s="1">
        <v>42807</v>
      </c>
      <c r="B19819">
        <v>28.084116389999998</v>
      </c>
      <c r="C19819">
        <v>2931940</v>
      </c>
      <c r="D19819" t="s">
        <v>17</v>
      </c>
      <c r="E19819">
        <v>0.31</v>
      </c>
      <c r="F19819">
        <v>7.0000000000000007E-2</v>
      </c>
      <c r="G19819">
        <v>-0.05</v>
      </c>
      <c r="H19819">
        <v>0.1</v>
      </c>
      <c r="I19819">
        <v>0.09</v>
      </c>
      <c r="J19819">
        <v>0</v>
      </c>
      <c r="K19819">
        <v>0.24</v>
      </c>
      <c r="L19819" t="s">
        <v>66</v>
      </c>
      <c r="M19819">
        <v>0</v>
      </c>
      <c r="N19819">
        <v>1.146026725343235</v>
      </c>
    </row>
    <row r="19820" spans="1:14" x14ac:dyDescent="0.4">
      <c r="A19820" s="1">
        <v>42808</v>
      </c>
      <c r="B19820">
        <v>28.258993459999999</v>
      </c>
      <c r="C19820">
        <v>4551522</v>
      </c>
      <c r="D19820" t="s">
        <v>17</v>
      </c>
      <c r="E19820">
        <v>-0.77</v>
      </c>
      <c r="F19820">
        <v>-0.06</v>
      </c>
      <c r="G19820">
        <v>-0.57999999999999996</v>
      </c>
      <c r="H19820">
        <v>0.49</v>
      </c>
      <c r="I19820">
        <v>-0.34</v>
      </c>
      <c r="J19820">
        <v>0</v>
      </c>
      <c r="K19820">
        <v>0.01</v>
      </c>
      <c r="L19820" t="s">
        <v>66</v>
      </c>
      <c r="M19820">
        <v>0</v>
      </c>
      <c r="N19820">
        <v>1.1420348777451663</v>
      </c>
    </row>
    <row r="19821" spans="1:14" x14ac:dyDescent="0.4">
      <c r="A19821" s="1">
        <v>42809</v>
      </c>
      <c r="B19821">
        <v>28.335496979999999</v>
      </c>
      <c r="C19821">
        <v>3016599</v>
      </c>
      <c r="D19821" t="s">
        <v>17</v>
      </c>
      <c r="E19821">
        <v>1.33</v>
      </c>
      <c r="F19821">
        <v>-0.14000000000000001</v>
      </c>
      <c r="G19821">
        <v>0.51</v>
      </c>
      <c r="H19821">
        <v>-0.28000000000000003</v>
      </c>
      <c r="I19821">
        <v>0.39</v>
      </c>
      <c r="J19821">
        <v>0</v>
      </c>
      <c r="K19821">
        <v>0.46</v>
      </c>
      <c r="L19821" t="s">
        <v>66</v>
      </c>
      <c r="M19821">
        <v>0</v>
      </c>
      <c r="N19821">
        <v>1.1484616356390616</v>
      </c>
    </row>
    <row r="19822" spans="1:14" x14ac:dyDescent="0.4">
      <c r="A19822" s="1">
        <v>42810</v>
      </c>
      <c r="B19822">
        <v>28.794622740000001</v>
      </c>
      <c r="C19822">
        <v>4459878</v>
      </c>
      <c r="D19822" t="s">
        <v>17</v>
      </c>
      <c r="E19822">
        <v>1.1599999999999999</v>
      </c>
      <c r="F19822">
        <v>-0.17</v>
      </c>
      <c r="G19822">
        <v>0.36</v>
      </c>
      <c r="H19822">
        <v>-0.16</v>
      </c>
      <c r="I19822">
        <v>0.26</v>
      </c>
      <c r="J19822">
        <v>0</v>
      </c>
      <c r="K19822">
        <v>-0.04</v>
      </c>
      <c r="L19822" t="s">
        <v>66</v>
      </c>
      <c r="M19822">
        <v>0</v>
      </c>
      <c r="N19822">
        <v>1.1519410206197442</v>
      </c>
    </row>
    <row r="19823" spans="1:14" x14ac:dyDescent="0.4">
      <c r="A19823" s="1">
        <v>42811</v>
      </c>
      <c r="B19823">
        <v>29.035097789999998</v>
      </c>
      <c r="C19823">
        <v>6430586</v>
      </c>
      <c r="D19823" t="s">
        <v>17</v>
      </c>
      <c r="E19823">
        <v>0.09</v>
      </c>
      <c r="F19823">
        <v>0.13</v>
      </c>
      <c r="G19823">
        <v>-0.18</v>
      </c>
      <c r="H19823">
        <v>0.18</v>
      </c>
      <c r="I19823">
        <v>-7.0000000000000007E-2</v>
      </c>
      <c r="J19823">
        <v>0</v>
      </c>
      <c r="K19823">
        <v>-0.38</v>
      </c>
      <c r="L19823" t="s">
        <v>66</v>
      </c>
      <c r="M19823">
        <v>0</v>
      </c>
      <c r="N19823">
        <v>1.1511718929870609</v>
      </c>
    </row>
    <row r="19824" spans="1:14" x14ac:dyDescent="0.4">
      <c r="A19824" s="1">
        <v>42814</v>
      </c>
      <c r="B19824">
        <v>29.012728599999999</v>
      </c>
      <c r="C19824">
        <v>2174425</v>
      </c>
      <c r="D19824" t="s">
        <v>17</v>
      </c>
      <c r="E19824">
        <v>-7.0000000000000007E-2</v>
      </c>
      <c r="F19824">
        <v>0.26</v>
      </c>
      <c r="G19824">
        <v>-0.17</v>
      </c>
      <c r="H19824">
        <v>0.09</v>
      </c>
      <c r="I19824">
        <v>-0.12</v>
      </c>
      <c r="J19824">
        <v>0</v>
      </c>
      <c r="K19824">
        <v>-0.06</v>
      </c>
      <c r="L19824" t="s">
        <v>66</v>
      </c>
      <c r="M19824">
        <v>0</v>
      </c>
      <c r="N19824">
        <v>1.1521666493841669</v>
      </c>
    </row>
    <row r="19825" spans="1:14" x14ac:dyDescent="0.4">
      <c r="A19825" s="1">
        <v>42815</v>
      </c>
      <c r="B19825">
        <v>29.012728599999999</v>
      </c>
      <c r="C19825">
        <v>2560690</v>
      </c>
      <c r="D19825" t="s">
        <v>17</v>
      </c>
      <c r="E19825">
        <v>0.01</v>
      </c>
      <c r="F19825">
        <v>-0.06</v>
      </c>
      <c r="G19825">
        <v>0.3</v>
      </c>
      <c r="H19825">
        <v>-0.22</v>
      </c>
      <c r="I19825">
        <v>0.04</v>
      </c>
      <c r="J19825">
        <v>0</v>
      </c>
      <c r="K19825">
        <v>-0.38</v>
      </c>
      <c r="L19825" t="s">
        <v>66</v>
      </c>
      <c r="M19825">
        <v>0</v>
      </c>
      <c r="N19825">
        <v>1.1526978894101645</v>
      </c>
    </row>
    <row r="19826" spans="1:14" x14ac:dyDescent="0.4">
      <c r="A19826" s="1">
        <v>42816</v>
      </c>
      <c r="B19826">
        <v>28.967992949999999</v>
      </c>
      <c r="C19826">
        <v>2908669</v>
      </c>
      <c r="D19826" t="s">
        <v>17</v>
      </c>
      <c r="E19826">
        <v>-0.46</v>
      </c>
      <c r="F19826">
        <v>-0.17</v>
      </c>
      <c r="G19826">
        <v>-0.13</v>
      </c>
      <c r="H19826">
        <v>0.26</v>
      </c>
      <c r="I19826">
        <v>7.0000000000000007E-2</v>
      </c>
      <c r="J19826">
        <v>0</v>
      </c>
      <c r="K19826">
        <v>0.15</v>
      </c>
      <c r="L19826" t="s">
        <v>66</v>
      </c>
      <c r="M19826">
        <v>0</v>
      </c>
      <c r="N19826">
        <v>1.1522064754003918</v>
      </c>
    </row>
    <row r="19827" spans="1:14" x14ac:dyDescent="0.4">
      <c r="A19827" s="1">
        <v>42817</v>
      </c>
      <c r="B19827">
        <v>28.93442954</v>
      </c>
      <c r="C19827">
        <v>2728852</v>
      </c>
      <c r="D19827" t="s">
        <v>17</v>
      </c>
      <c r="E19827">
        <v>0.63</v>
      </c>
      <c r="F19827">
        <v>7.0000000000000007E-2</v>
      </c>
      <c r="G19827">
        <v>-0.27</v>
      </c>
      <c r="H19827">
        <v>0.24</v>
      </c>
      <c r="I19827">
        <v>-0.25</v>
      </c>
      <c r="J19827">
        <v>0</v>
      </c>
      <c r="K19827">
        <v>-0.16</v>
      </c>
      <c r="L19827" t="s">
        <v>66</v>
      </c>
      <c r="M19827">
        <v>0</v>
      </c>
      <c r="N19827">
        <v>1.1591111935367959</v>
      </c>
    </row>
    <row r="19828" spans="1:14" x14ac:dyDescent="0.4">
      <c r="A19828" s="1">
        <v>42818</v>
      </c>
      <c r="B19828">
        <v>29.510437060000001</v>
      </c>
      <c r="C19828">
        <v>3819330</v>
      </c>
      <c r="D19828" t="s">
        <v>17</v>
      </c>
      <c r="E19828">
        <v>7.0000000000000007E-2</v>
      </c>
      <c r="F19828">
        <v>0.06</v>
      </c>
      <c r="G19828">
        <v>-0.18</v>
      </c>
      <c r="H19828">
        <v>0.16</v>
      </c>
      <c r="I19828">
        <v>-0.17</v>
      </c>
      <c r="J19828">
        <v>0</v>
      </c>
      <c r="K19828">
        <v>0.13</v>
      </c>
      <c r="L19828" t="s">
        <v>66</v>
      </c>
      <c r="M19828">
        <v>0</v>
      </c>
      <c r="N19828">
        <v>1.1547344110854503</v>
      </c>
    </row>
    <row r="19829" spans="1:14" x14ac:dyDescent="0.4">
      <c r="A19829" s="1">
        <v>42821</v>
      </c>
      <c r="B19829">
        <v>29.23641508</v>
      </c>
      <c r="C19829">
        <v>3431564</v>
      </c>
      <c r="D19829" t="s">
        <v>17</v>
      </c>
      <c r="E19829">
        <v>0.25</v>
      </c>
      <c r="F19829">
        <v>-0.3</v>
      </c>
      <c r="G19829">
        <v>-0.28000000000000003</v>
      </c>
      <c r="H19829">
        <v>0.17</v>
      </c>
      <c r="I19829">
        <v>-0.28999999999999998</v>
      </c>
      <c r="J19829">
        <v>0</v>
      </c>
      <c r="K19829">
        <v>-0.69</v>
      </c>
      <c r="L19829" t="s">
        <v>66</v>
      </c>
      <c r="M19829">
        <v>0</v>
      </c>
      <c r="N19829">
        <v>1.1573672210455657</v>
      </c>
    </row>
    <row r="19830" spans="1:14" x14ac:dyDescent="0.4">
      <c r="A19830" s="1">
        <v>42822</v>
      </c>
      <c r="B19830">
        <v>29.186087820000001</v>
      </c>
      <c r="C19830">
        <v>2401609</v>
      </c>
      <c r="D19830" t="s">
        <v>17</v>
      </c>
      <c r="E19830">
        <v>-0.01</v>
      </c>
      <c r="F19830">
        <v>-0.08</v>
      </c>
      <c r="G19830">
        <v>0.69</v>
      </c>
      <c r="H19830">
        <v>-0.36</v>
      </c>
      <c r="I19830">
        <v>0.34</v>
      </c>
      <c r="J19830">
        <v>0</v>
      </c>
      <c r="K19830">
        <v>0.65</v>
      </c>
      <c r="L19830" t="s">
        <v>66</v>
      </c>
      <c r="M19830">
        <v>0</v>
      </c>
      <c r="N19830">
        <v>1.1566711005725521</v>
      </c>
    </row>
    <row r="19831" spans="1:14" x14ac:dyDescent="0.4">
      <c r="A19831" s="1">
        <v>42823</v>
      </c>
      <c r="B19831">
        <v>29.739720649999999</v>
      </c>
      <c r="C19831">
        <v>3314761</v>
      </c>
      <c r="D19831" t="s">
        <v>17</v>
      </c>
      <c r="E19831">
        <v>-0.01</v>
      </c>
      <c r="F19831">
        <v>-0.19</v>
      </c>
      <c r="G19831">
        <v>-0.1</v>
      </c>
      <c r="H19831">
        <v>-0.03</v>
      </c>
      <c r="I19831">
        <v>0.04</v>
      </c>
      <c r="J19831">
        <v>0</v>
      </c>
      <c r="K19831">
        <v>0.16</v>
      </c>
      <c r="L19831" t="s">
        <v>66</v>
      </c>
      <c r="M19831">
        <v>0</v>
      </c>
      <c r="N19831">
        <v>1.1576083810846791</v>
      </c>
    </row>
    <row r="19832" spans="1:14" x14ac:dyDescent="0.4">
      <c r="A19832" s="1">
        <v>42824</v>
      </c>
      <c r="B19832">
        <v>29.69498226</v>
      </c>
      <c r="C19832">
        <v>3438318</v>
      </c>
      <c r="D19832" t="s">
        <v>17</v>
      </c>
      <c r="E19832">
        <v>-0.19</v>
      </c>
      <c r="F19832">
        <v>0</v>
      </c>
      <c r="G19832">
        <v>0.15</v>
      </c>
      <c r="H19832">
        <v>-0.05</v>
      </c>
      <c r="I19832">
        <v>0.21</v>
      </c>
      <c r="J19832">
        <v>0</v>
      </c>
      <c r="K19832">
        <v>0.09</v>
      </c>
      <c r="L19832" t="s">
        <v>66</v>
      </c>
      <c r="M19832">
        <v>0</v>
      </c>
      <c r="N19832">
        <v>1.1603620329542816</v>
      </c>
    </row>
    <row r="19833" spans="1:14" x14ac:dyDescent="0.4">
      <c r="A19833" s="1">
        <v>42825</v>
      </c>
      <c r="B19833">
        <v>29.63906064</v>
      </c>
      <c r="C19833">
        <v>5066074</v>
      </c>
      <c r="D19833" t="s">
        <v>17</v>
      </c>
      <c r="E19833">
        <v>0.14000000000000001</v>
      </c>
      <c r="F19833">
        <v>0.04</v>
      </c>
      <c r="G19833">
        <v>-0.15</v>
      </c>
      <c r="H19833">
        <v>0.22</v>
      </c>
      <c r="I19833">
        <v>-0.43</v>
      </c>
      <c r="J19833">
        <v>0</v>
      </c>
      <c r="K19833">
        <v>-0.5</v>
      </c>
      <c r="L19833" t="s">
        <v>66</v>
      </c>
      <c r="M19833">
        <v>0</v>
      </c>
      <c r="N19833">
        <v>1.1688660830128692</v>
      </c>
    </row>
    <row r="19834" spans="1:14" x14ac:dyDescent="0.4">
      <c r="A19834" s="1">
        <v>42828</v>
      </c>
      <c r="B19834">
        <v>29.583133520000001</v>
      </c>
      <c r="C19834">
        <v>3082897</v>
      </c>
      <c r="D19834" t="s">
        <v>17</v>
      </c>
      <c r="E19834">
        <v>-0.41</v>
      </c>
      <c r="F19834">
        <v>0.55000000000000004</v>
      </c>
      <c r="G19834">
        <v>-0.33</v>
      </c>
      <c r="H19834">
        <v>0.47</v>
      </c>
      <c r="I19834">
        <v>-0.1</v>
      </c>
      <c r="J19834">
        <v>0</v>
      </c>
      <c r="K19834">
        <v>0</v>
      </c>
      <c r="L19834" t="s">
        <v>66</v>
      </c>
      <c r="M19834">
        <v>0</v>
      </c>
      <c r="N19834">
        <v>1.172882946281961</v>
      </c>
    </row>
    <row r="19835" spans="1:14" x14ac:dyDescent="0.4">
      <c r="A19835" s="1">
        <v>42829</v>
      </c>
      <c r="B19835">
        <v>29.583133520000001</v>
      </c>
      <c r="C19835">
        <v>2632443</v>
      </c>
      <c r="D19835" t="s">
        <v>17</v>
      </c>
      <c r="E19835">
        <v>0.16</v>
      </c>
      <c r="F19835">
        <v>-0.22</v>
      </c>
      <c r="G19835">
        <v>-0.16</v>
      </c>
      <c r="H19835">
        <v>0.19</v>
      </c>
      <c r="I19835">
        <v>-0.27</v>
      </c>
      <c r="J19835">
        <v>0</v>
      </c>
      <c r="K19835">
        <v>0.36</v>
      </c>
      <c r="L19835" t="s">
        <v>66</v>
      </c>
      <c r="M19835">
        <v>0</v>
      </c>
      <c r="N19835">
        <v>1.1679104913399436</v>
      </c>
    </row>
    <row r="19836" spans="1:14" x14ac:dyDescent="0.4">
      <c r="A19836" s="1">
        <v>42830</v>
      </c>
      <c r="B19836">
        <v>29.739720649999999</v>
      </c>
      <c r="C19836">
        <v>2708529</v>
      </c>
      <c r="D19836" t="s">
        <v>17</v>
      </c>
      <c r="E19836">
        <v>-0.01</v>
      </c>
      <c r="F19836">
        <v>0.44</v>
      </c>
      <c r="G19836">
        <v>0.25</v>
      </c>
      <c r="H19836">
        <v>-0.09</v>
      </c>
      <c r="I19836">
        <v>0.2</v>
      </c>
      <c r="J19836">
        <v>0</v>
      </c>
      <c r="K19836">
        <v>0.09</v>
      </c>
      <c r="L19836" t="s">
        <v>66</v>
      </c>
      <c r="M19836">
        <v>0</v>
      </c>
      <c r="N19836">
        <v>1.1694538650450239</v>
      </c>
    </row>
    <row r="19837" spans="1:14" x14ac:dyDescent="0.4">
      <c r="A19837" s="1">
        <v>42831</v>
      </c>
      <c r="B19837">
        <v>29.588733380000001</v>
      </c>
      <c r="C19837">
        <v>2520375</v>
      </c>
      <c r="D19837" t="s">
        <v>17</v>
      </c>
      <c r="E19837">
        <v>-0.02</v>
      </c>
      <c r="F19837">
        <v>-0.1</v>
      </c>
      <c r="G19837">
        <v>0.11</v>
      </c>
      <c r="H19837">
        <v>-0.03</v>
      </c>
      <c r="I19837">
        <v>0.03</v>
      </c>
      <c r="J19837">
        <v>0</v>
      </c>
      <c r="K19837">
        <v>7.0000000000000007E-2</v>
      </c>
      <c r="L19837" t="s">
        <v>66</v>
      </c>
      <c r="M19837">
        <v>0</v>
      </c>
      <c r="N19837">
        <v>1.168360789811894</v>
      </c>
    </row>
    <row r="19838" spans="1:14" x14ac:dyDescent="0.4">
      <c r="A19838" s="1">
        <v>42832</v>
      </c>
      <c r="B19838">
        <v>29.957815530000001</v>
      </c>
      <c r="C19838">
        <v>2322304</v>
      </c>
      <c r="D19838" t="s">
        <v>17</v>
      </c>
      <c r="E19838">
        <v>-0.28000000000000003</v>
      </c>
      <c r="F19838">
        <v>-0.09</v>
      </c>
      <c r="G19838">
        <v>0.01</v>
      </c>
      <c r="H19838">
        <v>0.1</v>
      </c>
      <c r="I19838">
        <v>0.04</v>
      </c>
      <c r="J19838">
        <v>0</v>
      </c>
      <c r="K19838">
        <v>0.1</v>
      </c>
      <c r="L19838" t="s">
        <v>66</v>
      </c>
      <c r="M19838">
        <v>0</v>
      </c>
      <c r="N19838">
        <v>1.1685928972923703</v>
      </c>
    </row>
    <row r="19839" spans="1:14" x14ac:dyDescent="0.4">
      <c r="A19839" s="1">
        <v>42835</v>
      </c>
      <c r="B19839">
        <v>29.890710680000002</v>
      </c>
      <c r="C19839">
        <v>1828065</v>
      </c>
      <c r="D19839" t="s">
        <v>17</v>
      </c>
      <c r="E19839">
        <v>0.12</v>
      </c>
      <c r="F19839">
        <v>0.28000000000000003</v>
      </c>
      <c r="G19839">
        <v>-0.32</v>
      </c>
      <c r="H19839">
        <v>0.28000000000000003</v>
      </c>
      <c r="I19839">
        <v>-0.02</v>
      </c>
      <c r="J19839">
        <v>0</v>
      </c>
      <c r="K19839">
        <v>-0.16</v>
      </c>
      <c r="L19839" t="s">
        <v>66</v>
      </c>
      <c r="M19839">
        <v>0</v>
      </c>
      <c r="N19839">
        <v>1.1718521122634322</v>
      </c>
    </row>
    <row r="19840" spans="1:14" x14ac:dyDescent="0.4">
      <c r="A19840" s="1">
        <v>42836</v>
      </c>
      <c r="B19840">
        <v>30.153554929999999</v>
      </c>
      <c r="C19840">
        <v>2445889</v>
      </c>
      <c r="D19840" t="s">
        <v>17</v>
      </c>
      <c r="E19840">
        <v>0.19</v>
      </c>
      <c r="F19840">
        <v>-0.14000000000000001</v>
      </c>
      <c r="G19840">
        <v>-0.35</v>
      </c>
      <c r="H19840">
        <v>0.31</v>
      </c>
      <c r="I19840">
        <v>-0.14000000000000001</v>
      </c>
      <c r="J19840">
        <v>0</v>
      </c>
      <c r="K19840">
        <v>-0.35</v>
      </c>
      <c r="L19840" t="s">
        <v>66</v>
      </c>
      <c r="M19840">
        <v>0</v>
      </c>
      <c r="N19840">
        <v>1.1719207781553969</v>
      </c>
    </row>
    <row r="19841" spans="1:14" x14ac:dyDescent="0.4">
      <c r="A19841" s="1">
        <v>42837</v>
      </c>
      <c r="B19841">
        <v>30.097636059999999</v>
      </c>
      <c r="C19841">
        <v>2091560</v>
      </c>
      <c r="D19841" t="s">
        <v>17</v>
      </c>
      <c r="E19841">
        <v>0.6</v>
      </c>
      <c r="F19841">
        <v>0.23</v>
      </c>
      <c r="G19841">
        <v>-0.71</v>
      </c>
      <c r="H19841">
        <v>0.43</v>
      </c>
      <c r="I19841">
        <v>-0.35</v>
      </c>
      <c r="J19841">
        <v>0</v>
      </c>
      <c r="K19841">
        <v>-0.41</v>
      </c>
      <c r="L19841" t="s">
        <v>66</v>
      </c>
      <c r="M19841">
        <v>0</v>
      </c>
      <c r="N19841">
        <v>1.1786892975011787</v>
      </c>
    </row>
    <row r="19842" spans="1:14" x14ac:dyDescent="0.4">
      <c r="A19842" s="1">
        <v>42838</v>
      </c>
      <c r="B19842">
        <v>30.10321394</v>
      </c>
      <c r="C19842">
        <v>1941833</v>
      </c>
      <c r="D19842" t="s">
        <v>17</v>
      </c>
      <c r="E19842">
        <v>-0.73</v>
      </c>
      <c r="F19842">
        <v>0.35</v>
      </c>
      <c r="G19842">
        <v>-0.5</v>
      </c>
      <c r="H19842">
        <v>0.28000000000000003</v>
      </c>
      <c r="I19842">
        <v>-0.18</v>
      </c>
      <c r="J19842">
        <v>0</v>
      </c>
      <c r="K19842">
        <v>-0.3</v>
      </c>
      <c r="L19842" t="s">
        <v>66</v>
      </c>
      <c r="M19842">
        <v>0</v>
      </c>
      <c r="N19842">
        <v>1.179760036808513</v>
      </c>
    </row>
    <row r="19843" spans="1:14" x14ac:dyDescent="0.4">
      <c r="A19843" s="1">
        <v>42843</v>
      </c>
      <c r="B19843">
        <v>29.432151739999998</v>
      </c>
      <c r="C19843">
        <v>3748843</v>
      </c>
      <c r="D19843" t="s">
        <v>17</v>
      </c>
      <c r="E19843">
        <v>-0.15</v>
      </c>
      <c r="F19843">
        <v>0.56000000000000005</v>
      </c>
      <c r="G19843">
        <v>-0.57999999999999996</v>
      </c>
      <c r="H19843">
        <v>0.41</v>
      </c>
      <c r="I19843">
        <v>-0.49</v>
      </c>
      <c r="J19843">
        <v>0</v>
      </c>
      <c r="K19843">
        <v>-0.68</v>
      </c>
      <c r="L19843" t="s">
        <v>66</v>
      </c>
      <c r="M19843">
        <v>0</v>
      </c>
      <c r="N19843">
        <v>1.1851851851851851</v>
      </c>
    </row>
    <row r="19844" spans="1:14" x14ac:dyDescent="0.4">
      <c r="A19844" s="1">
        <v>42844</v>
      </c>
      <c r="B19844">
        <v>28.995945519999999</v>
      </c>
      <c r="C19844">
        <v>3475007</v>
      </c>
      <c r="D19844" t="s">
        <v>17</v>
      </c>
      <c r="E19844">
        <v>-0.06</v>
      </c>
      <c r="F19844">
        <v>0.2</v>
      </c>
      <c r="G19844">
        <v>0.4</v>
      </c>
      <c r="H19844">
        <v>-0.18</v>
      </c>
      <c r="I19844">
        <v>0.08</v>
      </c>
      <c r="J19844">
        <v>0</v>
      </c>
      <c r="K19844">
        <v>0.1</v>
      </c>
      <c r="L19844" t="s">
        <v>66</v>
      </c>
      <c r="M19844">
        <v>0</v>
      </c>
      <c r="N19844">
        <v>1.1986096128490951</v>
      </c>
    </row>
    <row r="19845" spans="1:14" x14ac:dyDescent="0.4">
      <c r="A19845" s="1">
        <v>42845</v>
      </c>
      <c r="B19845">
        <v>29.1804962</v>
      </c>
      <c r="C19845">
        <v>4856435</v>
      </c>
      <c r="D19845" t="s">
        <v>17</v>
      </c>
      <c r="E19845">
        <v>0.45</v>
      </c>
      <c r="F19845">
        <v>-0.25</v>
      </c>
      <c r="G19845">
        <v>0.02</v>
      </c>
      <c r="H19845">
        <v>-0.1</v>
      </c>
      <c r="I19845">
        <v>-0.16</v>
      </c>
      <c r="J19845">
        <v>0</v>
      </c>
      <c r="K19845">
        <v>0.37</v>
      </c>
      <c r="L19845" t="s">
        <v>66</v>
      </c>
      <c r="M19845">
        <v>0</v>
      </c>
      <c r="N19845">
        <v>1.1916110581506196</v>
      </c>
    </row>
    <row r="19846" spans="1:14" x14ac:dyDescent="0.4">
      <c r="A19846" s="1">
        <v>42846</v>
      </c>
      <c r="B19846">
        <v>29.079830699999999</v>
      </c>
      <c r="C19846">
        <v>2447812</v>
      </c>
      <c r="D19846" t="s">
        <v>17</v>
      </c>
      <c r="E19846">
        <v>-0.04</v>
      </c>
      <c r="F19846">
        <v>-0.09</v>
      </c>
      <c r="G19846">
        <v>0.1</v>
      </c>
      <c r="H19846">
        <v>-0.21</v>
      </c>
      <c r="I19846">
        <v>0</v>
      </c>
      <c r="J19846">
        <v>0</v>
      </c>
      <c r="K19846">
        <v>0.18</v>
      </c>
      <c r="L19846" t="s">
        <v>66</v>
      </c>
      <c r="M19846">
        <v>0</v>
      </c>
      <c r="N19846">
        <v>1.1944577161968466</v>
      </c>
    </row>
    <row r="19847" spans="1:14" x14ac:dyDescent="0.4">
      <c r="A19847" s="1">
        <v>42849</v>
      </c>
      <c r="B19847">
        <v>29.795642279999999</v>
      </c>
      <c r="C19847">
        <v>2719408</v>
      </c>
      <c r="D19847" t="s">
        <v>17</v>
      </c>
      <c r="E19847">
        <v>3.37</v>
      </c>
      <c r="F19847">
        <v>-1.29</v>
      </c>
      <c r="G19847">
        <v>1.1299999999999999</v>
      </c>
      <c r="H19847">
        <v>-0.81</v>
      </c>
      <c r="I19847">
        <v>0.25</v>
      </c>
      <c r="J19847">
        <v>0</v>
      </c>
      <c r="K19847">
        <v>1</v>
      </c>
      <c r="L19847" t="s">
        <v>66</v>
      </c>
      <c r="M19847">
        <v>0</v>
      </c>
      <c r="N19847">
        <v>1.1788282447247436</v>
      </c>
    </row>
    <row r="19848" spans="1:14" x14ac:dyDescent="0.4">
      <c r="A19848" s="1">
        <v>42850</v>
      </c>
      <c r="B19848">
        <v>29.583133520000001</v>
      </c>
      <c r="C19848">
        <v>2420004</v>
      </c>
      <c r="D19848" t="s">
        <v>17</v>
      </c>
      <c r="E19848">
        <v>0.91</v>
      </c>
      <c r="F19848">
        <v>0.24</v>
      </c>
      <c r="G19848">
        <v>0.33</v>
      </c>
      <c r="H19848">
        <v>-0.24</v>
      </c>
      <c r="I19848">
        <v>0.06</v>
      </c>
      <c r="J19848">
        <v>0</v>
      </c>
      <c r="K19848">
        <v>0.49</v>
      </c>
      <c r="L19848" t="s">
        <v>66</v>
      </c>
      <c r="M19848">
        <v>0</v>
      </c>
      <c r="N19848">
        <v>1.1774679728711379</v>
      </c>
    </row>
    <row r="19849" spans="1:14" x14ac:dyDescent="0.4">
      <c r="A19849" s="1">
        <v>42851</v>
      </c>
      <c r="B19849">
        <v>29.67820467</v>
      </c>
      <c r="C19849">
        <v>2619882</v>
      </c>
      <c r="D19849" t="s">
        <v>17</v>
      </c>
      <c r="E19849">
        <v>0.1</v>
      </c>
      <c r="F19849">
        <v>0.33</v>
      </c>
      <c r="G19849">
        <v>-0.06</v>
      </c>
      <c r="H19849">
        <v>0.09</v>
      </c>
      <c r="I19849">
        <v>0.13</v>
      </c>
      <c r="J19849">
        <v>0</v>
      </c>
      <c r="K19849">
        <v>0.08</v>
      </c>
      <c r="L19849" t="s">
        <v>66</v>
      </c>
      <c r="M19849">
        <v>0</v>
      </c>
      <c r="N19849">
        <v>1.1778146826378337</v>
      </c>
    </row>
    <row r="19850" spans="1:14" x14ac:dyDescent="0.4">
      <c r="A19850" s="1">
        <v>42852</v>
      </c>
      <c r="B19850">
        <v>29.28115347</v>
      </c>
      <c r="C19850">
        <v>1888064</v>
      </c>
      <c r="D19850" t="s">
        <v>17</v>
      </c>
      <c r="E19850">
        <v>-0.24</v>
      </c>
      <c r="F19850">
        <v>0.33</v>
      </c>
      <c r="G19850">
        <v>-0.83</v>
      </c>
      <c r="H19850">
        <v>0.6</v>
      </c>
      <c r="I19850">
        <v>-0.57999999999999996</v>
      </c>
      <c r="J19850">
        <v>0</v>
      </c>
      <c r="K19850">
        <v>-0.44</v>
      </c>
      <c r="L19850" t="s">
        <v>66</v>
      </c>
      <c r="M19850">
        <v>0</v>
      </c>
      <c r="N19850">
        <v>1.1845534233593935</v>
      </c>
    </row>
    <row r="19851" spans="1:14" x14ac:dyDescent="0.4">
      <c r="A19851" s="1">
        <v>42853</v>
      </c>
      <c r="B19851">
        <v>29.163707630000001</v>
      </c>
      <c r="C19851">
        <v>2754105</v>
      </c>
      <c r="D19851" t="s">
        <v>17</v>
      </c>
      <c r="E19851">
        <v>0.19</v>
      </c>
      <c r="F19851">
        <v>0.43</v>
      </c>
      <c r="G19851">
        <v>0.28999999999999998</v>
      </c>
      <c r="H19851">
        <v>-0.04</v>
      </c>
      <c r="I19851">
        <v>0.25</v>
      </c>
      <c r="J19851">
        <v>0</v>
      </c>
      <c r="K19851">
        <v>0.35</v>
      </c>
      <c r="L19851" t="s">
        <v>66</v>
      </c>
      <c r="M19851">
        <v>0</v>
      </c>
      <c r="N19851">
        <v>1.1838102115468849</v>
      </c>
    </row>
    <row r="19852" spans="1:14" x14ac:dyDescent="0.4">
      <c r="A19852" s="1">
        <v>42857</v>
      </c>
      <c r="B19852">
        <v>29.448929320000001</v>
      </c>
      <c r="C19852">
        <v>2681830</v>
      </c>
      <c r="D19852" t="s">
        <v>17</v>
      </c>
      <c r="E19852">
        <v>1.1499999999999999</v>
      </c>
      <c r="F19852">
        <v>0.05</v>
      </c>
      <c r="G19852">
        <v>-0.36</v>
      </c>
      <c r="H19852">
        <v>0.27</v>
      </c>
      <c r="I19852">
        <v>-0.19</v>
      </c>
      <c r="J19852">
        <v>0</v>
      </c>
      <c r="K19852">
        <v>-0.14000000000000001</v>
      </c>
      <c r="L19852" t="s">
        <v>66</v>
      </c>
      <c r="M19852">
        <v>0</v>
      </c>
      <c r="N19852">
        <v>1.1831519167061051</v>
      </c>
    </row>
    <row r="19853" spans="1:14" x14ac:dyDescent="0.4">
      <c r="A19853" s="1">
        <v>42858</v>
      </c>
      <c r="B19853">
        <v>29.26437864</v>
      </c>
      <c r="C19853">
        <v>2488262</v>
      </c>
      <c r="D19853" t="s">
        <v>17</v>
      </c>
      <c r="E19853">
        <v>-0.49</v>
      </c>
      <c r="F19853">
        <v>-0.4</v>
      </c>
      <c r="G19853">
        <v>-7.0000000000000007E-2</v>
      </c>
      <c r="H19853">
        <v>0.02</v>
      </c>
      <c r="I19853">
        <v>-0.03</v>
      </c>
      <c r="J19853">
        <v>0</v>
      </c>
      <c r="K19853">
        <v>-0.25</v>
      </c>
      <c r="L19853" t="s">
        <v>66</v>
      </c>
      <c r="M19853">
        <v>0</v>
      </c>
      <c r="N19853">
        <v>1.1842728564661298</v>
      </c>
    </row>
    <row r="19854" spans="1:14" x14ac:dyDescent="0.4">
      <c r="A19854" s="1">
        <v>42859</v>
      </c>
      <c r="B19854">
        <v>29.29792282</v>
      </c>
      <c r="C19854">
        <v>2184148</v>
      </c>
      <c r="D19854" t="s">
        <v>17</v>
      </c>
      <c r="E19854">
        <v>1.56</v>
      </c>
      <c r="F19854">
        <v>-0.67</v>
      </c>
      <c r="G19854">
        <v>-7.0000000000000007E-2</v>
      </c>
      <c r="H19854">
        <v>0.03</v>
      </c>
      <c r="I19854">
        <v>0.12</v>
      </c>
      <c r="J19854">
        <v>0</v>
      </c>
      <c r="K19854">
        <v>-0.11</v>
      </c>
      <c r="L19854" t="s">
        <v>66</v>
      </c>
      <c r="M19854">
        <v>0</v>
      </c>
      <c r="N19854">
        <v>1.1797322007904205</v>
      </c>
    </row>
    <row r="19855" spans="1:14" x14ac:dyDescent="0.4">
      <c r="A19855" s="1">
        <v>42860</v>
      </c>
      <c r="B19855">
        <v>29.566364180000001</v>
      </c>
      <c r="C19855">
        <v>2192816</v>
      </c>
      <c r="D19855" t="s">
        <v>17</v>
      </c>
      <c r="E19855">
        <v>0.91</v>
      </c>
      <c r="F19855">
        <v>-0.52</v>
      </c>
      <c r="G19855">
        <v>0.54</v>
      </c>
      <c r="H19855">
        <v>-0.43</v>
      </c>
      <c r="I19855">
        <v>0.04</v>
      </c>
      <c r="J19855">
        <v>0</v>
      </c>
      <c r="K19855">
        <v>0.06</v>
      </c>
      <c r="L19855" t="s">
        <v>66</v>
      </c>
      <c r="M19855">
        <v>0</v>
      </c>
      <c r="N19855">
        <v>1.1804981702278361</v>
      </c>
    </row>
    <row r="19856" spans="1:14" x14ac:dyDescent="0.4">
      <c r="A19856" s="1">
        <v>42863</v>
      </c>
      <c r="B19856">
        <v>29.750906629999999</v>
      </c>
      <c r="C19856">
        <v>2364180</v>
      </c>
      <c r="D19856" t="s">
        <v>17</v>
      </c>
      <c r="E19856">
        <v>-0.73</v>
      </c>
      <c r="F19856">
        <v>0.41</v>
      </c>
      <c r="G19856">
        <v>-0.16</v>
      </c>
      <c r="H19856">
        <v>0.26</v>
      </c>
      <c r="I19856">
        <v>-0.17</v>
      </c>
      <c r="J19856">
        <v>0</v>
      </c>
      <c r="K19856">
        <v>-0.68</v>
      </c>
      <c r="L19856" t="s">
        <v>66</v>
      </c>
      <c r="M19856">
        <v>0</v>
      </c>
      <c r="N19856">
        <v>1.183922334694844</v>
      </c>
    </row>
    <row r="19857" spans="1:14" x14ac:dyDescent="0.4">
      <c r="A19857" s="1">
        <v>42864</v>
      </c>
      <c r="B19857">
        <v>29.69498226</v>
      </c>
      <c r="C19857">
        <v>2684084</v>
      </c>
      <c r="D19857" t="s">
        <v>17</v>
      </c>
      <c r="E19857">
        <v>0</v>
      </c>
      <c r="F19857">
        <v>0.37</v>
      </c>
      <c r="G19857">
        <v>-0.17</v>
      </c>
      <c r="H19857">
        <v>0.16</v>
      </c>
      <c r="I19857">
        <v>0.24</v>
      </c>
      <c r="J19857">
        <v>0</v>
      </c>
      <c r="K19857">
        <v>-0.02</v>
      </c>
      <c r="L19857" t="s">
        <v>66</v>
      </c>
      <c r="M19857">
        <v>0</v>
      </c>
      <c r="N19857">
        <v>1.1862396204033214</v>
      </c>
    </row>
    <row r="19858" spans="1:14" x14ac:dyDescent="0.4">
      <c r="A19858" s="1">
        <v>42865</v>
      </c>
      <c r="B19858">
        <v>29.734137279999999</v>
      </c>
      <c r="C19858">
        <v>2587709</v>
      </c>
      <c r="D19858" t="s">
        <v>17</v>
      </c>
      <c r="E19858">
        <v>0.11</v>
      </c>
      <c r="F19858">
        <v>0.04</v>
      </c>
      <c r="G19858">
        <v>0.25</v>
      </c>
      <c r="H19858">
        <v>-0.17</v>
      </c>
      <c r="I19858">
        <v>0.09</v>
      </c>
      <c r="J19858">
        <v>0</v>
      </c>
      <c r="K19858">
        <v>0.08</v>
      </c>
      <c r="L19858" t="s">
        <v>66</v>
      </c>
      <c r="M19858">
        <v>0</v>
      </c>
      <c r="N19858">
        <v>1.1906888134785973</v>
      </c>
    </row>
    <row r="19859" spans="1:14" x14ac:dyDescent="0.4">
      <c r="A19859" s="1">
        <v>42866</v>
      </c>
      <c r="B19859">
        <v>29.857155509999998</v>
      </c>
      <c r="C19859">
        <v>2614629</v>
      </c>
      <c r="D19859" t="s">
        <v>17</v>
      </c>
      <c r="E19859">
        <v>-0.37</v>
      </c>
      <c r="F19859">
        <v>0.1</v>
      </c>
      <c r="G19859">
        <v>0.26</v>
      </c>
      <c r="H19859">
        <v>-0.25</v>
      </c>
      <c r="I19859">
        <v>0.12</v>
      </c>
      <c r="J19859">
        <v>0</v>
      </c>
      <c r="K19859">
        <v>0.4</v>
      </c>
      <c r="L19859" t="s">
        <v>66</v>
      </c>
      <c r="M19859">
        <v>0</v>
      </c>
      <c r="N19859">
        <v>1.1836420666390484</v>
      </c>
    </row>
    <row r="19860" spans="1:14" x14ac:dyDescent="0.4">
      <c r="A19860" s="1">
        <v>42867</v>
      </c>
      <c r="B19860">
        <v>30.243028979999998</v>
      </c>
      <c r="C19860">
        <v>2377463</v>
      </c>
      <c r="D19860" t="s">
        <v>17</v>
      </c>
      <c r="E19860">
        <v>0.9</v>
      </c>
      <c r="F19860">
        <v>-0.49</v>
      </c>
      <c r="G19860">
        <v>-0.41</v>
      </c>
      <c r="H19860">
        <v>0.37</v>
      </c>
      <c r="I19860">
        <v>-0.35</v>
      </c>
      <c r="J19860">
        <v>0</v>
      </c>
      <c r="K19860">
        <v>-0.51</v>
      </c>
      <c r="L19860" t="s">
        <v>66</v>
      </c>
      <c r="M19860">
        <v>0</v>
      </c>
      <c r="N19860">
        <v>1.1822007849813212</v>
      </c>
    </row>
    <row r="19861" spans="1:14" x14ac:dyDescent="0.4">
      <c r="A19861" s="1">
        <v>42870</v>
      </c>
      <c r="B19861">
        <v>30.164740900000002</v>
      </c>
      <c r="C19861">
        <v>2123906</v>
      </c>
      <c r="D19861" t="s">
        <v>17</v>
      </c>
      <c r="E19861">
        <v>0.59</v>
      </c>
      <c r="F19861">
        <v>-0.02</v>
      </c>
      <c r="G19861">
        <v>0.7</v>
      </c>
      <c r="H19861">
        <v>-0.39</v>
      </c>
      <c r="I19861">
        <v>0.38</v>
      </c>
      <c r="J19861">
        <v>0</v>
      </c>
      <c r="K19861">
        <v>0.6</v>
      </c>
      <c r="L19861" t="s">
        <v>66</v>
      </c>
      <c r="M19861">
        <v>0</v>
      </c>
      <c r="N19861">
        <v>1.1774679728711379</v>
      </c>
    </row>
    <row r="19862" spans="1:14" x14ac:dyDescent="0.4">
      <c r="A19862" s="1">
        <v>42871</v>
      </c>
      <c r="B19862">
        <v>30.78547584</v>
      </c>
      <c r="C19862">
        <v>3516719</v>
      </c>
      <c r="D19862" t="s">
        <v>17</v>
      </c>
      <c r="E19862">
        <v>1.08</v>
      </c>
      <c r="F19862">
        <v>-0.09</v>
      </c>
      <c r="G19862">
        <v>0.01</v>
      </c>
      <c r="H19862">
        <v>0.01</v>
      </c>
      <c r="I19862">
        <v>-0.09</v>
      </c>
      <c r="J19862">
        <v>0</v>
      </c>
      <c r="K19862">
        <v>0.18</v>
      </c>
      <c r="L19862" t="s">
        <v>66</v>
      </c>
      <c r="M19862">
        <v>0</v>
      </c>
      <c r="N19862">
        <v>1.1645781897796619</v>
      </c>
    </row>
    <row r="19863" spans="1:14" x14ac:dyDescent="0.4">
      <c r="A19863" s="1">
        <v>42872</v>
      </c>
      <c r="B19863">
        <v>30.645666299999998</v>
      </c>
      <c r="C19863">
        <v>2368179</v>
      </c>
      <c r="D19863" t="s">
        <v>17</v>
      </c>
      <c r="E19863">
        <v>-0.67</v>
      </c>
      <c r="F19863">
        <v>0.16</v>
      </c>
      <c r="G19863">
        <v>-0.06</v>
      </c>
      <c r="H19863">
        <v>0.04</v>
      </c>
      <c r="I19863">
        <v>0.04</v>
      </c>
      <c r="J19863">
        <v>0</v>
      </c>
      <c r="K19863">
        <v>-0.6</v>
      </c>
      <c r="L19863" t="s">
        <v>66</v>
      </c>
      <c r="M19863">
        <v>0</v>
      </c>
      <c r="N19863">
        <v>1.1662487608606915</v>
      </c>
    </row>
    <row r="19864" spans="1:14" x14ac:dyDescent="0.4">
      <c r="A19864" s="1">
        <v>42873</v>
      </c>
      <c r="B19864">
        <v>30.119994269999999</v>
      </c>
      <c r="C19864">
        <v>2871974</v>
      </c>
      <c r="D19864" t="s">
        <v>17</v>
      </c>
      <c r="E19864">
        <v>-0.87</v>
      </c>
      <c r="F19864">
        <v>-0.19</v>
      </c>
      <c r="G19864">
        <v>-0.16</v>
      </c>
      <c r="H19864">
        <v>0.13</v>
      </c>
      <c r="I19864">
        <v>-0.14000000000000001</v>
      </c>
      <c r="J19864">
        <v>0</v>
      </c>
      <c r="K19864">
        <v>-0.14000000000000001</v>
      </c>
      <c r="L19864" t="s">
        <v>66</v>
      </c>
      <c r="M19864">
        <v>0</v>
      </c>
      <c r="N19864">
        <v>1.1714677319213243</v>
      </c>
    </row>
    <row r="19865" spans="1:14" x14ac:dyDescent="0.4">
      <c r="A19865" s="1">
        <v>42874</v>
      </c>
      <c r="B19865">
        <v>30.203879449999999</v>
      </c>
      <c r="C19865">
        <v>3533494</v>
      </c>
      <c r="D19865" t="s">
        <v>17</v>
      </c>
      <c r="E19865">
        <v>1.63</v>
      </c>
      <c r="F19865">
        <v>0.19</v>
      </c>
      <c r="G19865">
        <v>0.19</v>
      </c>
      <c r="H19865">
        <v>0.06</v>
      </c>
      <c r="I19865">
        <v>0.14000000000000001</v>
      </c>
      <c r="J19865">
        <v>0</v>
      </c>
      <c r="K19865">
        <v>0.31</v>
      </c>
      <c r="L19865" t="s">
        <v>66</v>
      </c>
      <c r="M19865">
        <v>0</v>
      </c>
      <c r="N19865">
        <v>1.1640359454299949</v>
      </c>
    </row>
    <row r="19866" spans="1:14" x14ac:dyDescent="0.4">
      <c r="A19866" s="1">
        <v>42877</v>
      </c>
      <c r="B19866">
        <v>30.572975329999998</v>
      </c>
      <c r="C19866">
        <v>2011206</v>
      </c>
      <c r="D19866" t="s">
        <v>17</v>
      </c>
      <c r="E19866">
        <v>0.32</v>
      </c>
      <c r="F19866">
        <v>0.19</v>
      </c>
      <c r="G19866">
        <v>-0.04</v>
      </c>
      <c r="H19866">
        <v>0.15</v>
      </c>
      <c r="I19866">
        <v>-0.03</v>
      </c>
      <c r="J19866">
        <v>0</v>
      </c>
      <c r="K19866">
        <v>-0.3</v>
      </c>
      <c r="L19866" t="s">
        <v>66</v>
      </c>
      <c r="M19866">
        <v>0</v>
      </c>
      <c r="N19866">
        <v>1.1580373582851782</v>
      </c>
    </row>
    <row r="19867" spans="1:14" x14ac:dyDescent="0.4">
      <c r="A19867" s="1">
        <v>42878</v>
      </c>
      <c r="B19867">
        <v>30.310147560000001</v>
      </c>
      <c r="C19867">
        <v>2612919</v>
      </c>
      <c r="D19867" t="s">
        <v>17</v>
      </c>
      <c r="E19867">
        <v>-0.15</v>
      </c>
      <c r="F19867">
        <v>0.08</v>
      </c>
      <c r="G19867">
        <v>0.08</v>
      </c>
      <c r="H19867">
        <v>-0.11</v>
      </c>
      <c r="I19867">
        <v>0.1</v>
      </c>
      <c r="J19867">
        <v>0</v>
      </c>
      <c r="K19867">
        <v>0.33</v>
      </c>
      <c r="L19867" t="s">
        <v>66</v>
      </c>
      <c r="M19867">
        <v>0</v>
      </c>
      <c r="N19867">
        <v>1.1565640794328209</v>
      </c>
    </row>
    <row r="19868" spans="1:14" x14ac:dyDescent="0.4">
      <c r="A19868" s="1">
        <v>42879</v>
      </c>
      <c r="B19868">
        <v>30.377238670000001</v>
      </c>
      <c r="C19868">
        <v>2293371</v>
      </c>
      <c r="D19868" t="s">
        <v>17</v>
      </c>
      <c r="E19868">
        <v>0.4</v>
      </c>
      <c r="F19868">
        <v>0.24</v>
      </c>
      <c r="G19868">
        <v>-0.13</v>
      </c>
      <c r="H19868">
        <v>0.11</v>
      </c>
      <c r="I19868">
        <v>0.03</v>
      </c>
      <c r="J19868">
        <v>0</v>
      </c>
      <c r="K19868">
        <v>0.1</v>
      </c>
      <c r="L19868" t="s">
        <v>66</v>
      </c>
      <c r="M19868">
        <v>0</v>
      </c>
      <c r="N19868">
        <v>1.1582117211026177</v>
      </c>
    </row>
    <row r="19869" spans="1:14" x14ac:dyDescent="0.4">
      <c r="A19869" s="1">
        <v>42880</v>
      </c>
      <c r="B19869">
        <v>30.729556970000001</v>
      </c>
      <c r="C19869">
        <v>1521415</v>
      </c>
      <c r="D19869" t="s">
        <v>17</v>
      </c>
      <c r="E19869">
        <v>-0.09</v>
      </c>
      <c r="F19869">
        <v>0.16</v>
      </c>
      <c r="G19869">
        <v>-0.12</v>
      </c>
      <c r="H19869">
        <v>0.2</v>
      </c>
      <c r="I19869">
        <v>-7.0000000000000007E-2</v>
      </c>
      <c r="J19869">
        <v>0</v>
      </c>
      <c r="K19869">
        <v>0.09</v>
      </c>
      <c r="L19869" t="s">
        <v>66</v>
      </c>
      <c r="M19869">
        <v>0</v>
      </c>
      <c r="N19869">
        <v>1.1556952662721893</v>
      </c>
    </row>
    <row r="19870" spans="1:14" x14ac:dyDescent="0.4">
      <c r="A19870" s="1">
        <v>42881</v>
      </c>
      <c r="B19870">
        <v>31.26641497</v>
      </c>
      <c r="C19870">
        <v>2156773</v>
      </c>
      <c r="D19870" t="s">
        <v>17</v>
      </c>
      <c r="E19870">
        <v>-0.36</v>
      </c>
      <c r="F19870">
        <v>0.09</v>
      </c>
      <c r="G19870">
        <v>-0.28999999999999998</v>
      </c>
      <c r="H19870">
        <v>0.3</v>
      </c>
      <c r="I19870">
        <v>-0.2</v>
      </c>
      <c r="J19870">
        <v>0</v>
      </c>
      <c r="K19870">
        <v>0.24</v>
      </c>
      <c r="L19870" t="s">
        <v>66</v>
      </c>
      <c r="M19870">
        <v>0</v>
      </c>
      <c r="N19870">
        <v>1.1469205184080744</v>
      </c>
    </row>
    <row r="19871" spans="1:14" x14ac:dyDescent="0.4">
      <c r="A19871" s="1">
        <v>42885</v>
      </c>
      <c r="B19871">
        <v>30.76311214</v>
      </c>
      <c r="C19871">
        <v>2869578</v>
      </c>
      <c r="D19871" t="s">
        <v>17</v>
      </c>
      <c r="E19871">
        <v>0.15</v>
      </c>
      <c r="F19871">
        <v>0.19</v>
      </c>
      <c r="G19871">
        <v>-0.15</v>
      </c>
      <c r="H19871">
        <v>0.22</v>
      </c>
      <c r="I19871">
        <v>-0.11</v>
      </c>
      <c r="J19871">
        <v>0</v>
      </c>
      <c r="K19871">
        <v>0.12</v>
      </c>
      <c r="L19871" t="s">
        <v>66</v>
      </c>
      <c r="M19871">
        <v>0</v>
      </c>
      <c r="N19871">
        <v>1.1521666493841669</v>
      </c>
    </row>
    <row r="19872" spans="1:14" x14ac:dyDescent="0.4">
      <c r="A19872" s="1">
        <v>42886</v>
      </c>
      <c r="B19872">
        <v>30.925288129999998</v>
      </c>
      <c r="C19872">
        <v>4288901</v>
      </c>
      <c r="D19872" t="s">
        <v>17</v>
      </c>
      <c r="E19872">
        <v>0.36</v>
      </c>
      <c r="F19872">
        <v>0</v>
      </c>
      <c r="G19872">
        <v>-0.51</v>
      </c>
      <c r="H19872">
        <v>0.26</v>
      </c>
      <c r="I19872">
        <v>-0.37</v>
      </c>
      <c r="J19872">
        <v>0</v>
      </c>
      <c r="K19872">
        <v>-0.27</v>
      </c>
      <c r="L19872" t="s">
        <v>66</v>
      </c>
      <c r="M19872">
        <v>0</v>
      </c>
      <c r="N19872">
        <v>1.1446231328335146</v>
      </c>
    </row>
    <row r="19873" spans="1:14" x14ac:dyDescent="0.4">
      <c r="A19873" s="1">
        <v>42887</v>
      </c>
      <c r="B19873">
        <v>30.802245190000001</v>
      </c>
      <c r="C19873">
        <v>2735786</v>
      </c>
      <c r="D19873" t="s">
        <v>17</v>
      </c>
      <c r="E19873">
        <v>0.25</v>
      </c>
      <c r="F19873">
        <v>0.06</v>
      </c>
      <c r="G19873">
        <v>-0.09</v>
      </c>
      <c r="H19873">
        <v>0.11</v>
      </c>
      <c r="I19873">
        <v>-0.02</v>
      </c>
      <c r="J19873">
        <v>0</v>
      </c>
      <c r="K19873">
        <v>0.19</v>
      </c>
      <c r="L19873" t="s">
        <v>66</v>
      </c>
      <c r="M19873">
        <v>0</v>
      </c>
      <c r="N19873">
        <v>1.14639458901754</v>
      </c>
    </row>
    <row r="19874" spans="1:14" x14ac:dyDescent="0.4">
      <c r="A19874" s="1">
        <v>42888</v>
      </c>
      <c r="B19874">
        <v>31.193721249999999</v>
      </c>
      <c r="C19874">
        <v>2314321</v>
      </c>
      <c r="D19874" t="s">
        <v>17</v>
      </c>
      <c r="E19874">
        <v>0.91</v>
      </c>
      <c r="F19874">
        <v>-0.04</v>
      </c>
      <c r="G19874">
        <v>-0.25</v>
      </c>
      <c r="H19874">
        <v>0.3</v>
      </c>
      <c r="I19874">
        <v>-0.28000000000000003</v>
      </c>
      <c r="J19874">
        <v>0</v>
      </c>
      <c r="K19874">
        <v>0.43</v>
      </c>
      <c r="L19874" t="s">
        <v>66</v>
      </c>
      <c r="M19874">
        <v>0</v>
      </c>
      <c r="N19874">
        <v>1.1458954026676444</v>
      </c>
    </row>
    <row r="19875" spans="1:14" x14ac:dyDescent="0.4">
      <c r="A19875" s="1">
        <v>42891</v>
      </c>
      <c r="B19875">
        <v>31.20489349</v>
      </c>
      <c r="C19875">
        <v>1908343</v>
      </c>
      <c r="D19875" t="s">
        <v>17</v>
      </c>
      <c r="E19875">
        <v>-0.45</v>
      </c>
      <c r="F19875">
        <v>0.05</v>
      </c>
      <c r="G19875">
        <v>0.08</v>
      </c>
      <c r="H19875">
        <v>-0.2</v>
      </c>
      <c r="I19875">
        <v>-7.0000000000000007E-2</v>
      </c>
      <c r="J19875">
        <v>0</v>
      </c>
      <c r="K19875">
        <v>-0.11</v>
      </c>
      <c r="L19875" t="s">
        <v>66</v>
      </c>
      <c r="M19875">
        <v>0</v>
      </c>
      <c r="N19875">
        <v>1.1477103179157582</v>
      </c>
    </row>
    <row r="19876" spans="1:14" x14ac:dyDescent="0.4">
      <c r="A19876" s="1">
        <v>42892</v>
      </c>
      <c r="B19876">
        <v>31.55720904</v>
      </c>
      <c r="C19876">
        <v>2333143</v>
      </c>
      <c r="D19876" t="s">
        <v>17</v>
      </c>
      <c r="E19876">
        <v>-0.37</v>
      </c>
      <c r="F19876">
        <v>0.04</v>
      </c>
      <c r="G19876">
        <v>0.2</v>
      </c>
      <c r="H19876">
        <v>-0.05</v>
      </c>
      <c r="I19876">
        <v>0.19</v>
      </c>
      <c r="J19876">
        <v>0</v>
      </c>
      <c r="K19876">
        <v>0.15</v>
      </c>
      <c r="L19876" t="s">
        <v>66</v>
      </c>
      <c r="M19876">
        <v>0</v>
      </c>
      <c r="N19876">
        <v>1.14639458901754</v>
      </c>
    </row>
    <row r="19877" spans="1:14" x14ac:dyDescent="0.4">
      <c r="A19877" s="1">
        <v>42893</v>
      </c>
      <c r="B19877">
        <v>31.22167108</v>
      </c>
      <c r="C19877">
        <v>2749252</v>
      </c>
      <c r="D19877" t="s">
        <v>17</v>
      </c>
      <c r="E19877">
        <v>-7.0000000000000007E-2</v>
      </c>
      <c r="F19877">
        <v>-0.03</v>
      </c>
      <c r="G19877">
        <v>0.45</v>
      </c>
      <c r="H19877">
        <v>-0.34</v>
      </c>
      <c r="I19877">
        <v>-0.08</v>
      </c>
      <c r="J19877">
        <v>0</v>
      </c>
      <c r="K19877">
        <v>0.38</v>
      </c>
      <c r="L19877" t="s">
        <v>66</v>
      </c>
      <c r="M19877">
        <v>0</v>
      </c>
      <c r="N19877">
        <v>1.150642058268514</v>
      </c>
    </row>
    <row r="19878" spans="1:14" x14ac:dyDescent="0.4">
      <c r="A19878" s="1">
        <v>42894</v>
      </c>
      <c r="B19878">
        <v>30.796670049999999</v>
      </c>
      <c r="C19878">
        <v>2755967</v>
      </c>
      <c r="D19878" t="s">
        <v>17</v>
      </c>
      <c r="E19878">
        <v>-0.4</v>
      </c>
      <c r="F19878">
        <v>0.34</v>
      </c>
      <c r="G19878">
        <v>0.26</v>
      </c>
      <c r="H19878">
        <v>-0.27</v>
      </c>
      <c r="I19878">
        <v>0.05</v>
      </c>
      <c r="J19878">
        <v>0</v>
      </c>
      <c r="K19878">
        <v>0.21</v>
      </c>
      <c r="L19878" t="s">
        <v>66</v>
      </c>
      <c r="M19878">
        <v>0</v>
      </c>
      <c r="N19878">
        <v>1.1526713157743069</v>
      </c>
    </row>
    <row r="19879" spans="1:14" x14ac:dyDescent="0.4">
      <c r="A19879" s="1">
        <v>42895</v>
      </c>
      <c r="B19879">
        <v>30.858177789999999</v>
      </c>
      <c r="C19879">
        <v>4220723</v>
      </c>
      <c r="D19879" t="s">
        <v>17</v>
      </c>
      <c r="E19879">
        <v>-0.01</v>
      </c>
      <c r="F19879">
        <v>-0.48</v>
      </c>
      <c r="G19879">
        <v>0.52</v>
      </c>
      <c r="H19879">
        <v>-0.33</v>
      </c>
      <c r="I19879">
        <v>0.4</v>
      </c>
      <c r="J19879">
        <v>0</v>
      </c>
      <c r="K19879">
        <v>0.84</v>
      </c>
      <c r="L19879" t="s">
        <v>66</v>
      </c>
      <c r="M19879">
        <v>0</v>
      </c>
      <c r="N19879">
        <v>1.1410575321207694</v>
      </c>
    </row>
    <row r="19880" spans="1:14" x14ac:dyDescent="0.4">
      <c r="A19880" s="1">
        <v>42898</v>
      </c>
      <c r="B19880">
        <v>30.545009029999999</v>
      </c>
      <c r="C19880">
        <v>3529768</v>
      </c>
      <c r="D19880" t="s">
        <v>17</v>
      </c>
      <c r="E19880">
        <v>-0.82</v>
      </c>
      <c r="F19880">
        <v>-0.22</v>
      </c>
      <c r="G19880">
        <v>0.72</v>
      </c>
      <c r="H19880">
        <v>-0.28999999999999998</v>
      </c>
      <c r="I19880">
        <v>0.35</v>
      </c>
      <c r="J19880">
        <v>0</v>
      </c>
      <c r="K19880">
        <v>-0.82</v>
      </c>
      <c r="L19880" t="s">
        <v>66</v>
      </c>
      <c r="M19880">
        <v>0</v>
      </c>
      <c r="N19880">
        <v>1.1293692472753967</v>
      </c>
    </row>
    <row r="19881" spans="1:14" x14ac:dyDescent="0.4">
      <c r="A19881" s="1">
        <v>42899</v>
      </c>
      <c r="B19881">
        <v>30.276578650000001</v>
      </c>
      <c r="C19881">
        <v>2675190</v>
      </c>
      <c r="D19881" t="s">
        <v>17</v>
      </c>
      <c r="E19881">
        <v>0.69</v>
      </c>
      <c r="F19881">
        <v>0.37</v>
      </c>
      <c r="G19881">
        <v>-0.37</v>
      </c>
      <c r="H19881">
        <v>0.19</v>
      </c>
      <c r="I19881">
        <v>-0.13</v>
      </c>
      <c r="J19881">
        <v>0</v>
      </c>
      <c r="K19881">
        <v>0.18</v>
      </c>
      <c r="L19881" t="s">
        <v>66</v>
      </c>
      <c r="M19881">
        <v>0</v>
      </c>
      <c r="N19881">
        <v>1.1353959693443088</v>
      </c>
    </row>
    <row r="19882" spans="1:14" x14ac:dyDescent="0.4">
      <c r="A19882" s="1">
        <v>42900</v>
      </c>
      <c r="B19882">
        <v>30.455534979999999</v>
      </c>
      <c r="C19882">
        <v>4130438</v>
      </c>
      <c r="D19882" t="s">
        <v>17</v>
      </c>
      <c r="E19882">
        <v>-0.06</v>
      </c>
      <c r="F19882">
        <v>0.39</v>
      </c>
      <c r="G19882">
        <v>-0.56000000000000005</v>
      </c>
      <c r="H19882">
        <v>0.51</v>
      </c>
      <c r="I19882">
        <v>-0.41</v>
      </c>
      <c r="J19882">
        <v>0</v>
      </c>
      <c r="K19882">
        <v>-0.42</v>
      </c>
      <c r="L19882" t="s">
        <v>66</v>
      </c>
      <c r="M19882">
        <v>0</v>
      </c>
      <c r="N19882">
        <v>1.1368804001819008</v>
      </c>
    </row>
    <row r="19883" spans="1:14" x14ac:dyDescent="0.4">
      <c r="A19883" s="1">
        <v>42901</v>
      </c>
      <c r="B19883">
        <v>30.42197157</v>
      </c>
      <c r="C19883">
        <v>3809847</v>
      </c>
      <c r="D19883" t="s">
        <v>17</v>
      </c>
      <c r="E19883">
        <v>-1.18</v>
      </c>
      <c r="F19883">
        <v>-0.34</v>
      </c>
      <c r="G19883">
        <v>0.11</v>
      </c>
      <c r="H19883">
        <v>-0.39</v>
      </c>
      <c r="I19883">
        <v>0.11</v>
      </c>
      <c r="J19883">
        <v>0</v>
      </c>
      <c r="K19883">
        <v>-0.18</v>
      </c>
      <c r="L19883" t="s">
        <v>66</v>
      </c>
      <c r="M19883">
        <v>0</v>
      </c>
      <c r="N19883">
        <v>1.1410314924691922</v>
      </c>
    </row>
    <row r="19884" spans="1:14" x14ac:dyDescent="0.4">
      <c r="A19884" s="1">
        <v>42902</v>
      </c>
      <c r="B19884">
        <v>30.75192891</v>
      </c>
      <c r="C19884">
        <v>5632662</v>
      </c>
      <c r="D19884" t="s">
        <v>17</v>
      </c>
      <c r="E19884">
        <v>1.07</v>
      </c>
      <c r="F19884">
        <v>0.06</v>
      </c>
      <c r="G19884">
        <v>-0.49</v>
      </c>
      <c r="H19884">
        <v>0.39</v>
      </c>
      <c r="I19884">
        <v>-0.16</v>
      </c>
      <c r="J19884">
        <v>0</v>
      </c>
      <c r="K19884">
        <v>0.11</v>
      </c>
      <c r="L19884" t="s">
        <v>66</v>
      </c>
      <c r="M19884">
        <v>0</v>
      </c>
      <c r="N19884">
        <v>1.1434713503253175</v>
      </c>
    </row>
    <row r="19885" spans="1:14" x14ac:dyDescent="0.4">
      <c r="A19885" s="1">
        <v>42905</v>
      </c>
      <c r="B19885">
        <v>31.132194290000001</v>
      </c>
      <c r="C19885">
        <v>1922913</v>
      </c>
      <c r="D19885" t="s">
        <v>17</v>
      </c>
      <c r="E19885">
        <v>0.44</v>
      </c>
      <c r="F19885">
        <v>-0.35</v>
      </c>
      <c r="G19885">
        <v>7.0000000000000007E-2</v>
      </c>
      <c r="H19885">
        <v>-0.2</v>
      </c>
      <c r="I19885">
        <v>0.11</v>
      </c>
      <c r="J19885">
        <v>0</v>
      </c>
      <c r="K19885">
        <v>0.5</v>
      </c>
      <c r="L19885" t="s">
        <v>66</v>
      </c>
      <c r="M19885">
        <v>0</v>
      </c>
      <c r="N19885">
        <v>1.1426220891702279</v>
      </c>
    </row>
    <row r="19886" spans="1:14" x14ac:dyDescent="0.4">
      <c r="A19886" s="1">
        <v>42906</v>
      </c>
      <c r="B19886">
        <v>31.109833330000001</v>
      </c>
      <c r="C19886">
        <v>166448</v>
      </c>
      <c r="D19886" t="s">
        <v>17</v>
      </c>
      <c r="E19886">
        <v>-0.78</v>
      </c>
      <c r="F19886">
        <v>0.18</v>
      </c>
      <c r="G19886">
        <v>-0.5</v>
      </c>
      <c r="H19886">
        <v>0.36</v>
      </c>
      <c r="I19886">
        <v>-0.37</v>
      </c>
      <c r="J19886">
        <v>0</v>
      </c>
      <c r="K19886">
        <v>-0.28000000000000003</v>
      </c>
      <c r="L19886" t="s">
        <v>66</v>
      </c>
      <c r="M19886">
        <v>0</v>
      </c>
      <c r="N19886">
        <v>1.1345200412965295</v>
      </c>
    </row>
    <row r="19887" spans="1:14" x14ac:dyDescent="0.4">
      <c r="A19887" s="1">
        <v>42907</v>
      </c>
      <c r="B19887">
        <v>31.053908960000001</v>
      </c>
      <c r="C19887">
        <v>305159</v>
      </c>
      <c r="D19887" t="s">
        <v>17</v>
      </c>
      <c r="E19887">
        <v>0.05</v>
      </c>
      <c r="F19887">
        <v>0.14000000000000001</v>
      </c>
      <c r="G19887">
        <v>0.18</v>
      </c>
      <c r="H19887">
        <v>-0.08</v>
      </c>
      <c r="I19887">
        <v>0.09</v>
      </c>
      <c r="J19887">
        <v>0</v>
      </c>
      <c r="K19887">
        <v>0.2</v>
      </c>
      <c r="L19887" t="s">
        <v>66</v>
      </c>
      <c r="M19887">
        <v>0</v>
      </c>
      <c r="N19887">
        <v>1.1388224575788635</v>
      </c>
    </row>
    <row r="19888" spans="1:14" x14ac:dyDescent="0.4">
      <c r="A19888" s="1">
        <v>42908</v>
      </c>
      <c r="B19888">
        <v>30.673629850000001</v>
      </c>
      <c r="C19888">
        <v>266738</v>
      </c>
      <c r="D19888" t="s">
        <v>17</v>
      </c>
      <c r="E19888">
        <v>-0.06</v>
      </c>
      <c r="F19888">
        <v>0.06</v>
      </c>
      <c r="G19888">
        <v>-0.24</v>
      </c>
      <c r="H19888">
        <v>0.17</v>
      </c>
      <c r="I19888">
        <v>-0.19</v>
      </c>
      <c r="J19888">
        <v>0</v>
      </c>
      <c r="K19888">
        <v>-0.28000000000000003</v>
      </c>
      <c r="L19888" t="s">
        <v>66</v>
      </c>
      <c r="M19888">
        <v>0</v>
      </c>
      <c r="N19888">
        <v>1.1341983486072045</v>
      </c>
    </row>
    <row r="19889" spans="1:14" x14ac:dyDescent="0.4">
      <c r="A19889" s="1">
        <v>42909</v>
      </c>
      <c r="B19889">
        <v>30.656846779999999</v>
      </c>
      <c r="C19889">
        <v>255908</v>
      </c>
      <c r="D19889" t="s">
        <v>17</v>
      </c>
      <c r="E19889">
        <v>0.09</v>
      </c>
      <c r="F19889">
        <v>0.32</v>
      </c>
      <c r="G19889">
        <v>0.05</v>
      </c>
      <c r="H19889">
        <v>-0.03</v>
      </c>
      <c r="I19889">
        <v>-0.01</v>
      </c>
      <c r="J19889">
        <v>0</v>
      </c>
      <c r="K19889">
        <v>-0.11</v>
      </c>
      <c r="L19889" t="s">
        <v>66</v>
      </c>
      <c r="M19889">
        <v>0</v>
      </c>
      <c r="N19889">
        <v>1.1388873071009624</v>
      </c>
    </row>
    <row r="19890" spans="1:14" x14ac:dyDescent="0.4">
      <c r="A19890" s="1">
        <v>42912</v>
      </c>
      <c r="B19890">
        <v>30.725717540000002</v>
      </c>
      <c r="C19890">
        <v>297828</v>
      </c>
      <c r="D19890" t="s">
        <v>17</v>
      </c>
      <c r="E19890">
        <v>0.25</v>
      </c>
      <c r="F19890">
        <v>-0.22</v>
      </c>
      <c r="G19890">
        <v>-0.02</v>
      </c>
      <c r="H19890">
        <v>-0.03</v>
      </c>
      <c r="I19890">
        <v>0.08</v>
      </c>
      <c r="J19890">
        <v>0</v>
      </c>
      <c r="K19890">
        <v>0.06</v>
      </c>
      <c r="L19890" t="s">
        <v>66</v>
      </c>
      <c r="M19890">
        <v>0</v>
      </c>
      <c r="N19890">
        <v>1.1385631333257429</v>
      </c>
    </row>
    <row r="19891" spans="1:14" x14ac:dyDescent="0.4">
      <c r="A19891" s="1">
        <v>42913</v>
      </c>
      <c r="B19891">
        <v>30.451950969999999</v>
      </c>
      <c r="C19891">
        <v>604492</v>
      </c>
      <c r="D19891" t="s">
        <v>17</v>
      </c>
      <c r="E19891">
        <v>0.53</v>
      </c>
      <c r="F19891">
        <v>0.15</v>
      </c>
      <c r="G19891">
        <v>0.87</v>
      </c>
      <c r="H19891">
        <v>-0.88</v>
      </c>
      <c r="I19891">
        <v>0.59</v>
      </c>
      <c r="J19891">
        <v>0</v>
      </c>
      <c r="K19891">
        <v>0.39</v>
      </c>
      <c r="L19891" t="s">
        <v>66</v>
      </c>
      <c r="M19891">
        <v>0</v>
      </c>
      <c r="N19891">
        <v>1.1316057485572026</v>
      </c>
    </row>
    <row r="19892" spans="1:14" x14ac:dyDescent="0.4">
      <c r="A19892" s="1">
        <v>42914</v>
      </c>
      <c r="B19892">
        <v>29.924265850000001</v>
      </c>
      <c r="C19892">
        <v>311753</v>
      </c>
      <c r="D19892" t="s">
        <v>17</v>
      </c>
      <c r="E19892">
        <v>0.33</v>
      </c>
      <c r="F19892">
        <v>-0.1</v>
      </c>
      <c r="G19892">
        <v>0.52</v>
      </c>
      <c r="H19892">
        <v>-0.36</v>
      </c>
      <c r="I19892">
        <v>0.27</v>
      </c>
      <c r="J19892">
        <v>0</v>
      </c>
      <c r="K19892">
        <v>0.33</v>
      </c>
      <c r="L19892" t="s">
        <v>66</v>
      </c>
      <c r="M19892">
        <v>0</v>
      </c>
      <c r="N19892">
        <v>1.1296243998870377</v>
      </c>
    </row>
    <row r="19893" spans="1:14" x14ac:dyDescent="0.4">
      <c r="A19893" s="1">
        <v>42915</v>
      </c>
      <c r="B19893">
        <v>29.275570099999999</v>
      </c>
      <c r="C19893">
        <v>631381</v>
      </c>
      <c r="D19893" t="s">
        <v>17</v>
      </c>
      <c r="E19893">
        <v>-0.75</v>
      </c>
      <c r="F19893">
        <v>0.59</v>
      </c>
      <c r="G19893">
        <v>0.88</v>
      </c>
      <c r="H19893">
        <v>-0.81</v>
      </c>
      <c r="I19893">
        <v>0.41</v>
      </c>
      <c r="J19893">
        <v>0</v>
      </c>
      <c r="K19893">
        <v>0.01</v>
      </c>
      <c r="L19893" t="s">
        <v>66</v>
      </c>
      <c r="M19893">
        <v>0</v>
      </c>
      <c r="N19893">
        <v>1.1364927832708263</v>
      </c>
    </row>
    <row r="19894" spans="1:14" x14ac:dyDescent="0.4">
      <c r="A19894" s="1">
        <v>42916</v>
      </c>
      <c r="B19894">
        <v>29.2699675</v>
      </c>
      <c r="C19894">
        <v>805603</v>
      </c>
      <c r="D19894" t="s">
        <v>17</v>
      </c>
      <c r="E19894">
        <v>-0.3</v>
      </c>
      <c r="F19894">
        <v>0.63</v>
      </c>
      <c r="G19894">
        <v>-0.35</v>
      </c>
      <c r="H19894">
        <v>0.21</v>
      </c>
      <c r="I19894">
        <v>-0.14000000000000001</v>
      </c>
      <c r="J19894">
        <v>0</v>
      </c>
      <c r="K19894">
        <v>0.06</v>
      </c>
      <c r="L19894" t="s">
        <v>66</v>
      </c>
      <c r="M19894">
        <v>0</v>
      </c>
      <c r="N19894">
        <v>1.1372294815370794</v>
      </c>
    </row>
    <row r="19895" spans="1:14" x14ac:dyDescent="0.4">
      <c r="A19895" s="1">
        <v>42919</v>
      </c>
      <c r="B19895">
        <v>29.28115347</v>
      </c>
      <c r="C19895">
        <v>2503098</v>
      </c>
      <c r="D19895" t="s">
        <v>17</v>
      </c>
      <c r="E19895">
        <v>0.35</v>
      </c>
      <c r="F19895">
        <v>-0.87</v>
      </c>
      <c r="G19895">
        <v>1.04</v>
      </c>
      <c r="H19895">
        <v>-0.8</v>
      </c>
      <c r="I19895">
        <v>0.69</v>
      </c>
      <c r="J19895">
        <v>0</v>
      </c>
      <c r="K19895">
        <v>0.56999999999999995</v>
      </c>
      <c r="L19895" t="s">
        <v>66</v>
      </c>
      <c r="M19895">
        <v>0</v>
      </c>
      <c r="N19895">
        <v>1.1401858502935978</v>
      </c>
    </row>
    <row r="19896" spans="1:14" x14ac:dyDescent="0.4">
      <c r="A19896" s="1">
        <v>42920</v>
      </c>
      <c r="B19896">
        <v>28.951212609999999</v>
      </c>
      <c r="C19896">
        <v>2095120</v>
      </c>
      <c r="D19896" t="s">
        <v>17</v>
      </c>
      <c r="E19896">
        <v>-0.4</v>
      </c>
      <c r="F19896">
        <v>7.0000000000000007E-2</v>
      </c>
      <c r="G19896">
        <v>0.33</v>
      </c>
      <c r="H19896">
        <v>-0.24</v>
      </c>
      <c r="I19896">
        <v>0.14000000000000001</v>
      </c>
      <c r="J19896">
        <v>0</v>
      </c>
      <c r="K19896">
        <v>-0.38</v>
      </c>
      <c r="L19896" t="s">
        <v>66</v>
      </c>
      <c r="M19896">
        <v>0</v>
      </c>
      <c r="N19896">
        <v>1.1388873071009624</v>
      </c>
    </row>
    <row r="19897" spans="1:14" x14ac:dyDescent="0.4">
      <c r="A19897" s="1">
        <v>42921</v>
      </c>
      <c r="B19897">
        <v>29.398596569999999</v>
      </c>
      <c r="C19897">
        <v>3326153</v>
      </c>
      <c r="D19897" t="s">
        <v>17</v>
      </c>
      <c r="E19897">
        <v>0.21</v>
      </c>
      <c r="F19897">
        <v>0.1</v>
      </c>
      <c r="G19897">
        <v>-0.32</v>
      </c>
      <c r="H19897">
        <v>7.0000000000000007E-2</v>
      </c>
      <c r="I19897">
        <v>-0.26</v>
      </c>
      <c r="J19897">
        <v>0</v>
      </c>
      <c r="K19897">
        <v>0.35</v>
      </c>
      <c r="L19897" t="s">
        <v>66</v>
      </c>
      <c r="M19897">
        <v>0</v>
      </c>
      <c r="N19897">
        <v>1.139795976520203</v>
      </c>
    </row>
    <row r="19898" spans="1:14" x14ac:dyDescent="0.4">
      <c r="A19898" s="1">
        <v>42922</v>
      </c>
      <c r="B19898">
        <v>28.990353899999999</v>
      </c>
      <c r="C19898">
        <v>3188843</v>
      </c>
      <c r="D19898" t="s">
        <v>17</v>
      </c>
      <c r="E19898">
        <v>-0.02</v>
      </c>
      <c r="F19898">
        <v>0.19</v>
      </c>
      <c r="G19898">
        <v>0.7</v>
      </c>
      <c r="H19898">
        <v>-0.43</v>
      </c>
      <c r="I19898">
        <v>0.27</v>
      </c>
      <c r="J19898">
        <v>0</v>
      </c>
      <c r="K19898">
        <v>0.28999999999999998</v>
      </c>
      <c r="L19898" t="s">
        <v>66</v>
      </c>
      <c r="M19898">
        <v>0</v>
      </c>
      <c r="N19898">
        <v>1.1361957892584051</v>
      </c>
    </row>
    <row r="19899" spans="1:14" x14ac:dyDescent="0.4">
      <c r="A19899" s="1">
        <v>42923</v>
      </c>
      <c r="B19899">
        <v>29.186087820000001</v>
      </c>
      <c r="C19899">
        <v>3100051</v>
      </c>
      <c r="D19899" t="s">
        <v>17</v>
      </c>
      <c r="E19899">
        <v>-0.21</v>
      </c>
      <c r="F19899">
        <v>0.05</v>
      </c>
      <c r="G19899">
        <v>-0.32</v>
      </c>
      <c r="H19899">
        <v>0.17</v>
      </c>
      <c r="I19899">
        <v>-0.22</v>
      </c>
      <c r="J19899">
        <v>0</v>
      </c>
      <c r="K19899">
        <v>0.1</v>
      </c>
      <c r="L19899" t="s">
        <v>66</v>
      </c>
      <c r="M19899">
        <v>0</v>
      </c>
      <c r="N19899">
        <v>1.1300967362806256</v>
      </c>
    </row>
    <row r="19900" spans="1:14" x14ac:dyDescent="0.4">
      <c r="A19900" s="1">
        <v>42926</v>
      </c>
      <c r="B19900">
        <v>29.135752320000002</v>
      </c>
      <c r="C19900">
        <v>2523085</v>
      </c>
      <c r="D19900" t="s">
        <v>17</v>
      </c>
      <c r="E19900">
        <v>0.38</v>
      </c>
      <c r="F19900">
        <v>-0.26</v>
      </c>
      <c r="G19900">
        <v>0.03</v>
      </c>
      <c r="H19900">
        <v>0.06</v>
      </c>
      <c r="I19900">
        <v>0.2</v>
      </c>
      <c r="J19900">
        <v>0</v>
      </c>
      <c r="K19900">
        <v>0.38</v>
      </c>
      <c r="L19900" t="s">
        <v>66</v>
      </c>
      <c r="M19900">
        <v>0</v>
      </c>
      <c r="N19900">
        <v>1.1306717320760262</v>
      </c>
    </row>
    <row r="19901" spans="1:14" x14ac:dyDescent="0.4">
      <c r="A19901" s="1">
        <v>42927</v>
      </c>
      <c r="B19901">
        <v>28.967992949999999</v>
      </c>
      <c r="C19901">
        <v>3663681</v>
      </c>
      <c r="D19901" t="s">
        <v>17</v>
      </c>
      <c r="E19901">
        <v>-0.06</v>
      </c>
      <c r="F19901">
        <v>0.12</v>
      </c>
      <c r="G19901">
        <v>0.46</v>
      </c>
      <c r="H19901">
        <v>-0.17</v>
      </c>
      <c r="I19901">
        <v>0.46</v>
      </c>
      <c r="J19901">
        <v>0</v>
      </c>
      <c r="K19901">
        <v>0.51</v>
      </c>
      <c r="L19901" t="s">
        <v>66</v>
      </c>
      <c r="M19901">
        <v>0</v>
      </c>
      <c r="N19901">
        <v>1.1322720170293712</v>
      </c>
    </row>
    <row r="19902" spans="1:14" x14ac:dyDescent="0.4">
      <c r="A19902" s="1">
        <v>42928</v>
      </c>
      <c r="B19902">
        <v>29.516028680000002</v>
      </c>
      <c r="C19902">
        <v>4142385</v>
      </c>
      <c r="D19902" t="s">
        <v>17</v>
      </c>
      <c r="E19902">
        <v>0.95</v>
      </c>
      <c r="F19902">
        <v>-0.55000000000000004</v>
      </c>
      <c r="G19902">
        <v>-0.4</v>
      </c>
      <c r="H19902">
        <v>0.21</v>
      </c>
      <c r="I19902">
        <v>-0.25</v>
      </c>
      <c r="J19902">
        <v>0</v>
      </c>
      <c r="K19902">
        <v>-0.3</v>
      </c>
      <c r="L19902" t="s">
        <v>66</v>
      </c>
      <c r="M19902">
        <v>0</v>
      </c>
      <c r="N19902">
        <v>1.124543154343548</v>
      </c>
    </row>
    <row r="19903" spans="1:14" x14ac:dyDescent="0.4">
      <c r="A19903" s="1">
        <v>42929</v>
      </c>
      <c r="B19903">
        <v>29.583133520000001</v>
      </c>
      <c r="C19903">
        <v>6173058</v>
      </c>
      <c r="D19903" t="s">
        <v>17</v>
      </c>
      <c r="E19903">
        <v>0.28000000000000003</v>
      </c>
      <c r="F19903">
        <v>0.22</v>
      </c>
      <c r="G19903">
        <v>0.14000000000000001</v>
      </c>
      <c r="H19903">
        <v>-0.04</v>
      </c>
      <c r="I19903">
        <v>-0.16</v>
      </c>
      <c r="J19903">
        <v>0</v>
      </c>
      <c r="K19903">
        <v>-0.01</v>
      </c>
      <c r="L19903" t="s">
        <v>66</v>
      </c>
      <c r="M19903">
        <v>0</v>
      </c>
      <c r="N19903">
        <v>1.1335940599671257</v>
      </c>
    </row>
    <row r="19904" spans="1:14" x14ac:dyDescent="0.4">
      <c r="A19904" s="1">
        <v>42930</v>
      </c>
      <c r="B19904">
        <v>29.510437060000001</v>
      </c>
      <c r="C19904">
        <v>3309899</v>
      </c>
      <c r="D19904" t="s">
        <v>17</v>
      </c>
      <c r="E19904">
        <v>0.8</v>
      </c>
      <c r="F19904">
        <v>0.17</v>
      </c>
      <c r="G19904">
        <v>-0.21</v>
      </c>
      <c r="H19904">
        <v>0.08</v>
      </c>
      <c r="I19904">
        <v>-0.08</v>
      </c>
      <c r="J19904">
        <v>0</v>
      </c>
      <c r="K19904">
        <v>-0.28000000000000003</v>
      </c>
      <c r="L19904" t="s">
        <v>66</v>
      </c>
      <c r="M19904">
        <v>0</v>
      </c>
      <c r="N19904">
        <v>1.1365832035734176</v>
      </c>
    </row>
    <row r="19905" spans="1:14" x14ac:dyDescent="0.4">
      <c r="A19905" s="1">
        <v>42933</v>
      </c>
      <c r="B19905">
        <v>29.6670242</v>
      </c>
      <c r="C19905">
        <v>2438145</v>
      </c>
      <c r="D19905" t="s">
        <v>17</v>
      </c>
      <c r="E19905">
        <v>0.16</v>
      </c>
      <c r="F19905">
        <v>0.25</v>
      </c>
      <c r="G19905">
        <v>0</v>
      </c>
      <c r="H19905">
        <v>0.1</v>
      </c>
      <c r="I19905">
        <v>-0.04</v>
      </c>
      <c r="J19905">
        <v>0</v>
      </c>
      <c r="K19905">
        <v>-0.12</v>
      </c>
      <c r="L19905" t="s">
        <v>66</v>
      </c>
      <c r="M19905">
        <v>0</v>
      </c>
      <c r="N19905">
        <v>1.1395362087630334</v>
      </c>
    </row>
    <row r="19906" spans="1:14" x14ac:dyDescent="0.4">
      <c r="A19906" s="1">
        <v>42934</v>
      </c>
      <c r="B19906">
        <v>29.28675058</v>
      </c>
      <c r="C19906">
        <v>3688839</v>
      </c>
      <c r="D19906" t="s">
        <v>17</v>
      </c>
      <c r="E19906">
        <v>-0.21</v>
      </c>
      <c r="F19906">
        <v>0.38</v>
      </c>
      <c r="G19906">
        <v>0.02</v>
      </c>
      <c r="H19906">
        <v>0.13</v>
      </c>
      <c r="I19906">
        <v>0.12</v>
      </c>
      <c r="J19906">
        <v>0</v>
      </c>
      <c r="K19906">
        <v>-0.38</v>
      </c>
      <c r="L19906" t="s">
        <v>66</v>
      </c>
      <c r="M19906">
        <v>0</v>
      </c>
      <c r="N19906">
        <v>1.1263798152737103</v>
      </c>
    </row>
    <row r="19907" spans="1:14" x14ac:dyDescent="0.4">
      <c r="A19907" s="1">
        <v>42935</v>
      </c>
      <c r="B19907">
        <v>29.571953050000001</v>
      </c>
      <c r="C19907">
        <v>3535884</v>
      </c>
      <c r="D19907" t="s">
        <v>17</v>
      </c>
      <c r="E19907">
        <v>0.28000000000000003</v>
      </c>
      <c r="F19907">
        <v>-0.15</v>
      </c>
      <c r="G19907">
        <v>-0.12</v>
      </c>
      <c r="H19907">
        <v>0.2</v>
      </c>
      <c r="I19907">
        <v>-0.04</v>
      </c>
      <c r="J19907">
        <v>0</v>
      </c>
      <c r="K19907">
        <v>0.03</v>
      </c>
      <c r="L19907" t="s">
        <v>66</v>
      </c>
      <c r="M19907">
        <v>0</v>
      </c>
      <c r="N19907">
        <v>1.130135051138611</v>
      </c>
    </row>
    <row r="19908" spans="1:14" x14ac:dyDescent="0.4">
      <c r="A19908" s="1">
        <v>42936</v>
      </c>
      <c r="B19908">
        <v>30.338100130000001</v>
      </c>
      <c r="C19908">
        <v>5380593</v>
      </c>
      <c r="D19908" t="s">
        <v>17</v>
      </c>
      <c r="E19908">
        <v>0.66</v>
      </c>
      <c r="F19908">
        <v>-0.02</v>
      </c>
      <c r="G19908">
        <v>0.1</v>
      </c>
      <c r="H19908">
        <v>0</v>
      </c>
      <c r="I19908">
        <v>-0.16</v>
      </c>
      <c r="J19908">
        <v>0</v>
      </c>
      <c r="K19908">
        <v>-0.05</v>
      </c>
      <c r="L19908" t="s">
        <v>66</v>
      </c>
      <c r="M19908">
        <v>0</v>
      </c>
      <c r="N19908">
        <v>1.1271669785161975</v>
      </c>
    </row>
    <row r="19909" spans="1:14" x14ac:dyDescent="0.4">
      <c r="A19909" s="1">
        <v>42937</v>
      </c>
      <c r="B19909">
        <v>30.673629850000001</v>
      </c>
      <c r="C19909">
        <v>7525778</v>
      </c>
      <c r="D19909" t="s">
        <v>17</v>
      </c>
      <c r="E19909">
        <v>-0.71</v>
      </c>
      <c r="F19909">
        <v>0.45</v>
      </c>
      <c r="G19909">
        <v>-0.2</v>
      </c>
      <c r="H19909">
        <v>-0.02</v>
      </c>
      <c r="I19909">
        <v>-0.13</v>
      </c>
      <c r="J19909">
        <v>0</v>
      </c>
      <c r="K19909">
        <v>-0.23</v>
      </c>
      <c r="L19909" t="s">
        <v>66</v>
      </c>
      <c r="M19909">
        <v>0</v>
      </c>
      <c r="N19909">
        <v>1.1159468809284678</v>
      </c>
    </row>
    <row r="19910" spans="1:14" x14ac:dyDescent="0.4">
      <c r="A19910" s="1">
        <v>42940</v>
      </c>
      <c r="B19910">
        <v>30.270984290000001</v>
      </c>
      <c r="C19910">
        <v>66484464</v>
      </c>
      <c r="D19910" t="s">
        <v>17</v>
      </c>
      <c r="E19910">
        <v>-0.42</v>
      </c>
      <c r="F19910">
        <v>0.35</v>
      </c>
      <c r="G19910">
        <v>0.39</v>
      </c>
      <c r="H19910">
        <v>-0.46</v>
      </c>
      <c r="I19910">
        <v>0.15</v>
      </c>
      <c r="J19910">
        <v>0</v>
      </c>
      <c r="K19910">
        <v>0.55000000000000004</v>
      </c>
      <c r="L19910" t="s">
        <v>66</v>
      </c>
      <c r="M19910">
        <v>0</v>
      </c>
      <c r="N19910">
        <v>1.119194180190263</v>
      </c>
    </row>
    <row r="19911" spans="1:14" x14ac:dyDescent="0.4">
      <c r="A19911" s="1">
        <v>42941</v>
      </c>
      <c r="B19911">
        <v>29.54400047</v>
      </c>
      <c r="C19911">
        <v>12775345</v>
      </c>
      <c r="D19911" t="s">
        <v>17</v>
      </c>
      <c r="E19911">
        <v>0.4</v>
      </c>
      <c r="F19911">
        <v>-0.24</v>
      </c>
      <c r="G19911">
        <v>0.59</v>
      </c>
      <c r="H19911">
        <v>-0.67</v>
      </c>
      <c r="I19911">
        <v>0.38</v>
      </c>
      <c r="J19911">
        <v>0</v>
      </c>
      <c r="K19911">
        <v>0.66</v>
      </c>
      <c r="L19911" t="s">
        <v>66</v>
      </c>
      <c r="M19911">
        <v>0</v>
      </c>
      <c r="N19911">
        <v>1.1186307959058113</v>
      </c>
    </row>
    <row r="19912" spans="1:14" x14ac:dyDescent="0.4">
      <c r="A19912" s="1">
        <v>42942</v>
      </c>
      <c r="B19912">
        <v>29.767686959999999</v>
      </c>
      <c r="C19912">
        <v>10742018</v>
      </c>
      <c r="D19912" t="s">
        <v>17</v>
      </c>
      <c r="E19912">
        <v>1.03</v>
      </c>
      <c r="F19912">
        <v>-0.49</v>
      </c>
      <c r="G19912">
        <v>-0.13</v>
      </c>
      <c r="H19912">
        <v>0.24</v>
      </c>
      <c r="I19912">
        <v>-0.24</v>
      </c>
      <c r="J19912">
        <v>0</v>
      </c>
      <c r="K19912">
        <v>-0.01</v>
      </c>
      <c r="L19912" t="s">
        <v>66</v>
      </c>
      <c r="M19912">
        <v>0</v>
      </c>
      <c r="N19912">
        <v>1.1201344161299356</v>
      </c>
    </row>
    <row r="19913" spans="1:14" x14ac:dyDescent="0.4">
      <c r="A19913" s="1">
        <v>42943</v>
      </c>
      <c r="B19913">
        <v>29.762092599999999</v>
      </c>
      <c r="C19913">
        <v>8971130</v>
      </c>
      <c r="D19913" t="s">
        <v>17</v>
      </c>
      <c r="E19913">
        <v>-0.38</v>
      </c>
      <c r="F19913">
        <v>0.12</v>
      </c>
      <c r="G19913">
        <v>0.03</v>
      </c>
      <c r="H19913">
        <v>-0.2</v>
      </c>
      <c r="I19913">
        <v>-0.6</v>
      </c>
      <c r="J19913">
        <v>0</v>
      </c>
      <c r="K19913">
        <v>-0.09</v>
      </c>
      <c r="L19913" t="s">
        <v>66</v>
      </c>
      <c r="M19913">
        <v>0</v>
      </c>
      <c r="N19913">
        <v>1.1238733169997077</v>
      </c>
    </row>
    <row r="19914" spans="1:14" x14ac:dyDescent="0.4">
      <c r="A19914" s="1">
        <v>42944</v>
      </c>
      <c r="B19914">
        <v>27.73768982</v>
      </c>
      <c r="C19914">
        <v>19707484</v>
      </c>
      <c r="D19914" t="s">
        <v>17</v>
      </c>
      <c r="E19914">
        <v>-0.13</v>
      </c>
      <c r="F19914">
        <v>0.4</v>
      </c>
      <c r="G19914">
        <v>0.22</v>
      </c>
      <c r="H19914">
        <v>-0.35</v>
      </c>
      <c r="I19914">
        <v>0.05</v>
      </c>
      <c r="J19914">
        <v>0</v>
      </c>
      <c r="K19914">
        <v>0.04</v>
      </c>
      <c r="L19914" t="s">
        <v>66</v>
      </c>
      <c r="M19914">
        <v>0</v>
      </c>
      <c r="N19914">
        <v>1.1164701679171132</v>
      </c>
    </row>
    <row r="19915" spans="1:14" x14ac:dyDescent="0.4">
      <c r="A19915" s="1">
        <v>42947</v>
      </c>
      <c r="B19915">
        <v>26.35919522</v>
      </c>
      <c r="C19915">
        <v>11646047</v>
      </c>
      <c r="D19915" t="s">
        <v>17</v>
      </c>
      <c r="E19915">
        <v>0.49</v>
      </c>
      <c r="F19915">
        <v>0.38</v>
      </c>
      <c r="G19915">
        <v>0.14000000000000001</v>
      </c>
      <c r="H19915">
        <v>-0.06</v>
      </c>
      <c r="I19915">
        <v>0.06</v>
      </c>
      <c r="J19915">
        <v>0</v>
      </c>
      <c r="K19915">
        <v>0.34</v>
      </c>
      <c r="L19915" t="s">
        <v>66</v>
      </c>
      <c r="M19915">
        <v>0</v>
      </c>
      <c r="N19915">
        <v>1.1183180496533214</v>
      </c>
    </row>
    <row r="19916" spans="1:14" x14ac:dyDescent="0.4">
      <c r="A19916" s="1">
        <v>42948</v>
      </c>
      <c r="B19916">
        <v>27.02187</v>
      </c>
      <c r="C19916">
        <v>7208370</v>
      </c>
      <c r="D19916" t="s">
        <v>17</v>
      </c>
      <c r="E19916">
        <v>0.33</v>
      </c>
      <c r="F19916">
        <v>-0.35</v>
      </c>
      <c r="G19916">
        <v>0</v>
      </c>
      <c r="H19916">
        <v>0.33</v>
      </c>
      <c r="I19916">
        <v>-0.17</v>
      </c>
      <c r="J19916">
        <v>0</v>
      </c>
      <c r="K19916">
        <v>0.2</v>
      </c>
      <c r="L19916" t="s">
        <v>66</v>
      </c>
      <c r="M19916">
        <v>0</v>
      </c>
      <c r="N19916">
        <v>1.1180679785330949</v>
      </c>
    </row>
    <row r="19917" spans="1:14" x14ac:dyDescent="0.4">
      <c r="A19917" s="1">
        <v>42949</v>
      </c>
      <c r="B19917">
        <v>27.144907450000002</v>
      </c>
      <c r="C19917">
        <v>6067910</v>
      </c>
      <c r="D19917" t="s">
        <v>17</v>
      </c>
      <c r="E19917">
        <v>0.08</v>
      </c>
      <c r="F19917">
        <v>0.3</v>
      </c>
      <c r="G19917">
        <v>0.23</v>
      </c>
      <c r="H19917">
        <v>0.09</v>
      </c>
      <c r="I19917">
        <v>-7.0000000000000007E-2</v>
      </c>
      <c r="J19917">
        <v>0</v>
      </c>
      <c r="K19917">
        <v>-0.15</v>
      </c>
      <c r="L19917" t="s">
        <v>66</v>
      </c>
      <c r="M19917">
        <v>0</v>
      </c>
      <c r="N19917">
        <v>1.1182555213866368</v>
      </c>
    </row>
    <row r="19918" spans="1:14" x14ac:dyDescent="0.4">
      <c r="A19918" s="1">
        <v>42950</v>
      </c>
      <c r="B19918">
        <v>27.983753740000001</v>
      </c>
      <c r="C19918">
        <v>7528431</v>
      </c>
      <c r="D19918" t="s">
        <v>17</v>
      </c>
      <c r="E19918">
        <v>0.28000000000000003</v>
      </c>
      <c r="F19918">
        <v>-0.31</v>
      </c>
      <c r="G19918">
        <v>-0.05</v>
      </c>
      <c r="H19918">
        <v>0.03</v>
      </c>
      <c r="I19918">
        <v>0.01</v>
      </c>
      <c r="J19918">
        <v>0</v>
      </c>
      <c r="K19918">
        <v>0.18</v>
      </c>
      <c r="L19918" t="s">
        <v>66</v>
      </c>
      <c r="M19918">
        <v>0</v>
      </c>
      <c r="N19918">
        <v>1.107199007949689</v>
      </c>
    </row>
    <row r="19919" spans="1:14" x14ac:dyDescent="0.4">
      <c r="A19919" s="1">
        <v>42951</v>
      </c>
      <c r="B19919">
        <v>28.280136679999998</v>
      </c>
      <c r="C19919">
        <v>5691783</v>
      </c>
      <c r="D19919" t="s">
        <v>17</v>
      </c>
      <c r="E19919">
        <v>-0.02</v>
      </c>
      <c r="F19919">
        <v>-0.32</v>
      </c>
      <c r="G19919">
        <v>-0.08</v>
      </c>
      <c r="H19919">
        <v>0.03</v>
      </c>
      <c r="I19919">
        <v>0.19</v>
      </c>
      <c r="J19919">
        <v>0</v>
      </c>
      <c r="K19919">
        <v>0.12</v>
      </c>
      <c r="L19919" t="s">
        <v>66</v>
      </c>
      <c r="M19919">
        <v>0</v>
      </c>
      <c r="N19919">
        <v>1.1076650420912715</v>
      </c>
    </row>
    <row r="19920" spans="1:14" x14ac:dyDescent="0.4">
      <c r="A19920" s="1">
        <v>42954</v>
      </c>
      <c r="B19920">
        <v>28.268964440000001</v>
      </c>
      <c r="C19920">
        <v>2549527</v>
      </c>
      <c r="D19920" t="s">
        <v>17</v>
      </c>
      <c r="E19920">
        <v>0.18</v>
      </c>
      <c r="F19920">
        <v>0.1</v>
      </c>
      <c r="G19920">
        <v>0.15</v>
      </c>
      <c r="H19920">
        <v>-0.09</v>
      </c>
      <c r="I19920">
        <v>-0.03</v>
      </c>
      <c r="J19920">
        <v>0</v>
      </c>
      <c r="K19920">
        <v>0.54</v>
      </c>
      <c r="L19920" t="s">
        <v>66</v>
      </c>
      <c r="M19920">
        <v>0</v>
      </c>
      <c r="N19920">
        <v>1.105766572676508</v>
      </c>
    </row>
    <row r="19921" spans="1:14" x14ac:dyDescent="0.4">
      <c r="A19921" s="1">
        <v>42955</v>
      </c>
      <c r="B19921">
        <v>27.905454679999998</v>
      </c>
      <c r="C19921">
        <v>4704669</v>
      </c>
      <c r="D19921" t="s">
        <v>17</v>
      </c>
      <c r="E19921">
        <v>-0.15</v>
      </c>
      <c r="F19921">
        <v>0.01</v>
      </c>
      <c r="G19921">
        <v>7.0000000000000007E-2</v>
      </c>
      <c r="H19921">
        <v>-0.01</v>
      </c>
      <c r="I19921">
        <v>0.12</v>
      </c>
      <c r="J19921">
        <v>0</v>
      </c>
      <c r="K19921">
        <v>0.25</v>
      </c>
      <c r="L19921" t="s">
        <v>66</v>
      </c>
      <c r="M19921">
        <v>0</v>
      </c>
      <c r="N19921">
        <v>1.1028033260548313</v>
      </c>
    </row>
    <row r="19922" spans="1:14" x14ac:dyDescent="0.4">
      <c r="A19922" s="1">
        <v>42956</v>
      </c>
      <c r="B19922">
        <v>27.829959670000001</v>
      </c>
      <c r="C19922">
        <v>5767934</v>
      </c>
      <c r="D19922" t="s">
        <v>17</v>
      </c>
      <c r="E19922">
        <v>-0.67</v>
      </c>
      <c r="F19922">
        <v>0.32</v>
      </c>
      <c r="G19922">
        <v>-0.15</v>
      </c>
      <c r="H19922">
        <v>0.34</v>
      </c>
      <c r="I19922">
        <v>-0.04</v>
      </c>
      <c r="J19922">
        <v>0</v>
      </c>
      <c r="K19922">
        <v>-0.62</v>
      </c>
      <c r="L19922" t="s">
        <v>66</v>
      </c>
      <c r="M19922">
        <v>0</v>
      </c>
      <c r="N19922">
        <v>1.1069538843011801</v>
      </c>
    </row>
    <row r="19923" spans="1:14" x14ac:dyDescent="0.4">
      <c r="A19923" s="1">
        <v>42957</v>
      </c>
      <c r="B19923">
        <v>27.418926689999999</v>
      </c>
      <c r="C19923">
        <v>2384794</v>
      </c>
      <c r="D19923" t="s">
        <v>17</v>
      </c>
      <c r="E19923">
        <v>-0.83</v>
      </c>
      <c r="F19923">
        <v>0.22</v>
      </c>
      <c r="G19923">
        <v>-0.03</v>
      </c>
      <c r="H19923">
        <v>0.19</v>
      </c>
      <c r="I19923">
        <v>0.06</v>
      </c>
      <c r="J19923">
        <v>0</v>
      </c>
      <c r="K19923">
        <v>-0.19</v>
      </c>
      <c r="L19923" t="s">
        <v>66</v>
      </c>
      <c r="M19923">
        <v>0</v>
      </c>
      <c r="N19923">
        <v>1.1073829219405777</v>
      </c>
    </row>
    <row r="19924" spans="1:14" x14ac:dyDescent="0.4">
      <c r="A19924" s="1">
        <v>42958</v>
      </c>
      <c r="B19924">
        <v>27.15328663</v>
      </c>
      <c r="C19924">
        <v>3182315</v>
      </c>
      <c r="D19924" t="s">
        <v>17</v>
      </c>
      <c r="E19924">
        <v>-0.47</v>
      </c>
      <c r="F19924">
        <v>-0.09</v>
      </c>
      <c r="G19924">
        <v>-0.15</v>
      </c>
      <c r="H19924">
        <v>0.2</v>
      </c>
      <c r="I19924">
        <v>-0.05</v>
      </c>
      <c r="J19924">
        <v>0</v>
      </c>
      <c r="K19924">
        <v>-0.3</v>
      </c>
      <c r="L19924" t="s">
        <v>66</v>
      </c>
      <c r="M19924">
        <v>0</v>
      </c>
      <c r="N19924">
        <v>1.1032048099729714</v>
      </c>
    </row>
    <row r="19925" spans="1:14" x14ac:dyDescent="0.4">
      <c r="A19925" s="1">
        <v>42961</v>
      </c>
      <c r="B19925">
        <v>27.09737325</v>
      </c>
      <c r="C19925">
        <v>2888322</v>
      </c>
      <c r="D19925" t="s">
        <v>17</v>
      </c>
      <c r="E19925">
        <v>0.63</v>
      </c>
      <c r="F19925">
        <v>-0.15</v>
      </c>
      <c r="G19925">
        <v>0.03</v>
      </c>
      <c r="H19925">
        <v>0.03</v>
      </c>
      <c r="I19925">
        <v>0.04</v>
      </c>
      <c r="J19925">
        <v>0</v>
      </c>
      <c r="K19925">
        <v>0.56000000000000005</v>
      </c>
      <c r="L19925" t="s">
        <v>66</v>
      </c>
      <c r="M19925">
        <v>0</v>
      </c>
      <c r="N19925">
        <v>1.0996865893220433</v>
      </c>
    </row>
    <row r="19926" spans="1:14" x14ac:dyDescent="0.4">
      <c r="A19926" s="1">
        <v>42962</v>
      </c>
      <c r="B19926">
        <v>27.44409993</v>
      </c>
      <c r="C19926">
        <v>2444587</v>
      </c>
      <c r="D19926" t="s">
        <v>17</v>
      </c>
      <c r="E19926">
        <v>-0.24</v>
      </c>
      <c r="F19926">
        <v>-0.19</v>
      </c>
      <c r="G19926">
        <v>-0.11</v>
      </c>
      <c r="H19926">
        <v>0.06</v>
      </c>
      <c r="I19926">
        <v>-0.03</v>
      </c>
      <c r="J19926">
        <v>0</v>
      </c>
      <c r="K19926">
        <v>0.19</v>
      </c>
      <c r="L19926" t="s">
        <v>66</v>
      </c>
      <c r="M19926">
        <v>0</v>
      </c>
      <c r="N19926">
        <v>1.0971528882549784</v>
      </c>
    </row>
    <row r="19927" spans="1:14" x14ac:dyDescent="0.4">
      <c r="A19927" s="1">
        <v>42963</v>
      </c>
      <c r="B19927">
        <v>27.564325100000001</v>
      </c>
      <c r="C19927">
        <v>2485495</v>
      </c>
      <c r="D19927" t="s">
        <v>17</v>
      </c>
      <c r="E19927">
        <v>0.86</v>
      </c>
      <c r="F19927">
        <v>-0.13</v>
      </c>
      <c r="G19927">
        <v>0.01</v>
      </c>
      <c r="H19927">
        <v>-0.12</v>
      </c>
      <c r="I19927">
        <v>0.04</v>
      </c>
      <c r="J19927">
        <v>0</v>
      </c>
      <c r="K19927">
        <v>0.46</v>
      </c>
      <c r="L19927" t="s">
        <v>66</v>
      </c>
      <c r="M19927">
        <v>0</v>
      </c>
      <c r="N19927">
        <v>1.0989856362577342</v>
      </c>
    </row>
    <row r="19928" spans="1:14" x14ac:dyDescent="0.4">
      <c r="A19928" s="1">
        <v>42964</v>
      </c>
      <c r="B19928">
        <v>27.33521168</v>
      </c>
      <c r="C19928">
        <v>2595685</v>
      </c>
      <c r="D19928" t="s">
        <v>17</v>
      </c>
      <c r="E19928">
        <v>-0.8</v>
      </c>
      <c r="F19928">
        <v>0.27</v>
      </c>
      <c r="G19928">
        <v>-0.41</v>
      </c>
      <c r="H19928">
        <v>0.31</v>
      </c>
      <c r="I19928">
        <v>-0.2</v>
      </c>
      <c r="J19928">
        <v>0</v>
      </c>
      <c r="K19928">
        <v>-0.23</v>
      </c>
      <c r="L19928" t="s">
        <v>66</v>
      </c>
      <c r="M19928">
        <v>0</v>
      </c>
      <c r="N19928">
        <v>1.1001705264315969</v>
      </c>
    </row>
    <row r="19929" spans="1:14" x14ac:dyDescent="0.4">
      <c r="A19929" s="1">
        <v>42965</v>
      </c>
      <c r="B19929">
        <v>26.882641849999999</v>
      </c>
      <c r="C19929">
        <v>3166771</v>
      </c>
      <c r="D19929" t="s">
        <v>17</v>
      </c>
      <c r="E19929">
        <v>-0.31</v>
      </c>
      <c r="F19929">
        <v>0.13</v>
      </c>
      <c r="G19929">
        <v>0.37</v>
      </c>
      <c r="H19929">
        <v>-0.23</v>
      </c>
      <c r="I19929">
        <v>0.26</v>
      </c>
      <c r="J19929">
        <v>0</v>
      </c>
      <c r="K19929">
        <v>0.38</v>
      </c>
      <c r="L19929" t="s">
        <v>66</v>
      </c>
      <c r="M19929">
        <v>0</v>
      </c>
      <c r="N19929">
        <v>1.0966355222178357</v>
      </c>
    </row>
    <row r="19930" spans="1:14" x14ac:dyDescent="0.4">
      <c r="A19930" s="1">
        <v>42968</v>
      </c>
      <c r="B19930">
        <v>27.024078599999999</v>
      </c>
      <c r="C19930">
        <v>2684069</v>
      </c>
      <c r="D19930" t="s">
        <v>17</v>
      </c>
      <c r="E19930">
        <v>0.09</v>
      </c>
      <c r="F19930">
        <v>0.15</v>
      </c>
      <c r="G19930">
        <v>-0.09</v>
      </c>
      <c r="H19930">
        <v>0.2</v>
      </c>
      <c r="I19930">
        <v>-0.1</v>
      </c>
      <c r="J19930">
        <v>0</v>
      </c>
      <c r="K19930">
        <v>-0.12</v>
      </c>
      <c r="L19930" t="s">
        <v>66</v>
      </c>
      <c r="M19930">
        <v>0</v>
      </c>
      <c r="N19930">
        <v>1.0950743555487417</v>
      </c>
    </row>
    <row r="19931" spans="1:14" x14ac:dyDescent="0.4">
      <c r="A19931" s="1">
        <v>42969</v>
      </c>
      <c r="B19931">
        <v>27.001447049999999</v>
      </c>
      <c r="C19931">
        <v>2094958</v>
      </c>
      <c r="D19931" t="s">
        <v>17</v>
      </c>
      <c r="E19931">
        <v>0.33</v>
      </c>
      <c r="F19931">
        <v>-0.45</v>
      </c>
      <c r="G19931">
        <v>-0.25</v>
      </c>
      <c r="H19931">
        <v>0.12</v>
      </c>
      <c r="I19931">
        <v>0.17</v>
      </c>
      <c r="J19931">
        <v>0</v>
      </c>
      <c r="K19931">
        <v>0.18</v>
      </c>
      <c r="L19931" t="s">
        <v>66</v>
      </c>
      <c r="M19931">
        <v>0</v>
      </c>
      <c r="N19931">
        <v>1.0903579645197519</v>
      </c>
    </row>
    <row r="19932" spans="1:14" x14ac:dyDescent="0.4">
      <c r="A19932" s="1">
        <v>42970</v>
      </c>
      <c r="B19932">
        <v>26.749702689999999</v>
      </c>
      <c r="C19932">
        <v>3332074</v>
      </c>
      <c r="D19932" t="s">
        <v>17</v>
      </c>
      <c r="E19932">
        <v>-0.01</v>
      </c>
      <c r="F19932">
        <v>0.2</v>
      </c>
      <c r="G19932">
        <v>0.13</v>
      </c>
      <c r="H19932">
        <v>-7.0000000000000007E-2</v>
      </c>
      <c r="I19932">
        <v>0.13</v>
      </c>
      <c r="J19932">
        <v>0</v>
      </c>
      <c r="K19932">
        <v>0.04</v>
      </c>
      <c r="L19932" t="s">
        <v>66</v>
      </c>
      <c r="M19932">
        <v>0</v>
      </c>
      <c r="N19932">
        <v>1.0853874290427969</v>
      </c>
    </row>
    <row r="19933" spans="1:14" x14ac:dyDescent="0.4">
      <c r="A19933" s="1">
        <v>42971</v>
      </c>
      <c r="B19933">
        <v>27.38047199</v>
      </c>
      <c r="C19933">
        <v>3751170</v>
      </c>
      <c r="D19933" t="s">
        <v>17</v>
      </c>
      <c r="E19933">
        <v>0.03</v>
      </c>
      <c r="F19933">
        <v>-0.26</v>
      </c>
      <c r="G19933">
        <v>0.18</v>
      </c>
      <c r="H19933">
        <v>-0.12</v>
      </c>
      <c r="I19933">
        <v>-0.06</v>
      </c>
      <c r="J19933">
        <v>0</v>
      </c>
      <c r="K19933">
        <v>0.17</v>
      </c>
      <c r="L19933" t="s">
        <v>66</v>
      </c>
      <c r="M19933">
        <v>0</v>
      </c>
      <c r="N19933">
        <v>1.0869565217391304</v>
      </c>
    </row>
    <row r="19934" spans="1:14" x14ac:dyDescent="0.4">
      <c r="A19934" s="1">
        <v>42972</v>
      </c>
      <c r="B19934">
        <v>27.352181869999999</v>
      </c>
      <c r="C19934">
        <v>2759431</v>
      </c>
      <c r="D19934" t="s">
        <v>17</v>
      </c>
      <c r="E19934">
        <v>0.81</v>
      </c>
      <c r="F19934">
        <v>0.3</v>
      </c>
      <c r="G19934">
        <v>0.11</v>
      </c>
      <c r="H19934">
        <v>-0.12</v>
      </c>
      <c r="I19934">
        <v>0.09</v>
      </c>
      <c r="J19934">
        <v>0</v>
      </c>
      <c r="K19934">
        <v>0.18</v>
      </c>
      <c r="L19934" t="s">
        <v>66</v>
      </c>
      <c r="M19934">
        <v>0</v>
      </c>
      <c r="N19934">
        <v>1.0859767818164048</v>
      </c>
    </row>
    <row r="19935" spans="1:14" x14ac:dyDescent="0.4">
      <c r="A19935" s="1">
        <v>42976</v>
      </c>
      <c r="B19935">
        <v>26.8854753</v>
      </c>
      <c r="C19935">
        <v>3012737</v>
      </c>
      <c r="D19935" t="s">
        <v>17</v>
      </c>
      <c r="E19935">
        <v>-0.88</v>
      </c>
      <c r="F19935">
        <v>0.17</v>
      </c>
      <c r="G19935">
        <v>-0.25</v>
      </c>
      <c r="H19935">
        <v>0.15</v>
      </c>
      <c r="I19935">
        <v>-0.13</v>
      </c>
      <c r="J19935">
        <v>0</v>
      </c>
      <c r="K19935">
        <v>-0.35</v>
      </c>
      <c r="L19935" t="s">
        <v>66</v>
      </c>
      <c r="M19935">
        <v>0</v>
      </c>
      <c r="N19935">
        <v>1.0756736406174368</v>
      </c>
    </row>
    <row r="19936" spans="1:14" x14ac:dyDescent="0.4">
      <c r="A19936" s="1">
        <v>42977</v>
      </c>
      <c r="B19936">
        <v>26.89395901</v>
      </c>
      <c r="C19936">
        <v>2530433</v>
      </c>
      <c r="D19936" t="s">
        <v>17</v>
      </c>
      <c r="E19936">
        <v>-0.04</v>
      </c>
      <c r="F19936">
        <v>-0.05</v>
      </c>
      <c r="G19936">
        <v>-0.17</v>
      </c>
      <c r="H19936">
        <v>0.11</v>
      </c>
      <c r="I19936">
        <v>-0.26</v>
      </c>
      <c r="J19936">
        <v>0</v>
      </c>
      <c r="K19936">
        <v>0.26</v>
      </c>
      <c r="L19936" t="s">
        <v>66</v>
      </c>
      <c r="M19936">
        <v>0</v>
      </c>
      <c r="N19936">
        <v>1.0840578453266267</v>
      </c>
    </row>
    <row r="19937" spans="1:14" x14ac:dyDescent="0.4">
      <c r="A19937" s="1">
        <v>42978</v>
      </c>
      <c r="B19937">
        <v>27.329564210000001</v>
      </c>
      <c r="C19937">
        <v>3260257</v>
      </c>
      <c r="D19937" t="s">
        <v>17</v>
      </c>
      <c r="E19937">
        <v>0.92</v>
      </c>
      <c r="F19937">
        <v>0.11</v>
      </c>
      <c r="G19937">
        <v>-0.32</v>
      </c>
      <c r="H19937">
        <v>0.11</v>
      </c>
      <c r="I19937">
        <v>0.02</v>
      </c>
      <c r="J19937">
        <v>0</v>
      </c>
      <c r="K19937">
        <v>0.17</v>
      </c>
      <c r="L19937" t="s">
        <v>66</v>
      </c>
      <c r="M19937">
        <v>0</v>
      </c>
      <c r="N19937">
        <v>1.0872756134952648</v>
      </c>
    </row>
    <row r="19938" spans="1:14" x14ac:dyDescent="0.4">
      <c r="A19938" s="1">
        <v>42979</v>
      </c>
      <c r="B19938">
        <v>27.241868700000001</v>
      </c>
      <c r="C19938">
        <v>2615524</v>
      </c>
      <c r="D19938" t="s">
        <v>17</v>
      </c>
      <c r="E19938">
        <v>0.14000000000000001</v>
      </c>
      <c r="F19938">
        <v>0.04</v>
      </c>
      <c r="G19938">
        <v>0.02</v>
      </c>
      <c r="H19938">
        <v>0.14000000000000001</v>
      </c>
      <c r="I19938">
        <v>-0.05</v>
      </c>
      <c r="J19938">
        <v>0</v>
      </c>
      <c r="K19938">
        <v>0.36</v>
      </c>
      <c r="L19938" t="s">
        <v>66</v>
      </c>
      <c r="M19938">
        <v>0</v>
      </c>
      <c r="N19938">
        <v>1.0860711376595167</v>
      </c>
    </row>
    <row r="19939" spans="1:14" x14ac:dyDescent="0.4">
      <c r="A19939" s="1">
        <v>42982</v>
      </c>
      <c r="B19939">
        <v>27.202272520000001</v>
      </c>
      <c r="C19939">
        <v>1050699</v>
      </c>
      <c r="D19939" t="s">
        <v>17</v>
      </c>
      <c r="E19939">
        <v>-0.2</v>
      </c>
      <c r="F19939">
        <v>0</v>
      </c>
      <c r="G19939">
        <v>0.23</v>
      </c>
      <c r="H19939">
        <v>0.03</v>
      </c>
      <c r="I19939">
        <v>0.2</v>
      </c>
      <c r="J19939">
        <v>0</v>
      </c>
      <c r="K19939">
        <v>0.01</v>
      </c>
      <c r="L19939" t="s">
        <v>66</v>
      </c>
      <c r="M19939">
        <v>0</v>
      </c>
      <c r="N19939">
        <v>1.0886723640520386</v>
      </c>
    </row>
    <row r="19940" spans="1:14" x14ac:dyDescent="0.4">
      <c r="A19940" s="1">
        <v>42983</v>
      </c>
      <c r="B19940">
        <v>27.021236810000001</v>
      </c>
      <c r="C19940">
        <v>2407529</v>
      </c>
      <c r="D19940" t="s">
        <v>17</v>
      </c>
      <c r="E19940">
        <v>0.09</v>
      </c>
      <c r="F19940">
        <v>0.38</v>
      </c>
      <c r="G19940">
        <v>-0.53</v>
      </c>
      <c r="H19940">
        <v>0.18</v>
      </c>
      <c r="I19940">
        <v>-0.25</v>
      </c>
      <c r="J19940">
        <v>0</v>
      </c>
      <c r="K19940">
        <v>-0.53</v>
      </c>
      <c r="L19940" t="s">
        <v>66</v>
      </c>
      <c r="M19940">
        <v>0</v>
      </c>
      <c r="N19940">
        <v>1.0900370612600829</v>
      </c>
    </row>
    <row r="19941" spans="1:14" x14ac:dyDescent="0.4">
      <c r="A19941" s="1">
        <v>42984</v>
      </c>
      <c r="B19941">
        <v>27.222065050000001</v>
      </c>
      <c r="C19941">
        <v>3189004</v>
      </c>
      <c r="D19941" t="s">
        <v>17</v>
      </c>
      <c r="E19941">
        <v>0.1</v>
      </c>
      <c r="F19941">
        <v>-0.1</v>
      </c>
      <c r="G19941">
        <v>0.27</v>
      </c>
      <c r="H19941">
        <v>-0.03</v>
      </c>
      <c r="I19941">
        <v>0.05</v>
      </c>
      <c r="J19941">
        <v>0</v>
      </c>
      <c r="K19941">
        <v>-0.1</v>
      </c>
      <c r="L19941" t="s">
        <v>66</v>
      </c>
      <c r="M19941">
        <v>0</v>
      </c>
      <c r="N19941">
        <v>1.093756835980225</v>
      </c>
    </row>
    <row r="19942" spans="1:14" x14ac:dyDescent="0.4">
      <c r="A19942" s="1">
        <v>42985</v>
      </c>
      <c r="B19942">
        <v>27.73969885</v>
      </c>
      <c r="C19942">
        <v>3860062</v>
      </c>
      <c r="D19942" t="s">
        <v>17</v>
      </c>
      <c r="E19942">
        <v>1.1000000000000001</v>
      </c>
      <c r="F19942">
        <v>-0.09</v>
      </c>
      <c r="G19942">
        <v>-0.36</v>
      </c>
      <c r="H19942">
        <v>0.4</v>
      </c>
      <c r="I19942">
        <v>-0.28999999999999998</v>
      </c>
      <c r="J19942">
        <v>0</v>
      </c>
      <c r="K19942">
        <v>-0.16</v>
      </c>
      <c r="L19942" t="s">
        <v>66</v>
      </c>
      <c r="M19942">
        <v>0</v>
      </c>
      <c r="N19942">
        <v>1.0940559937857619</v>
      </c>
    </row>
    <row r="19943" spans="1:14" x14ac:dyDescent="0.4">
      <c r="A19943" s="1">
        <v>42986</v>
      </c>
      <c r="B19943">
        <v>27.8160633</v>
      </c>
      <c r="C19943">
        <v>3943868</v>
      </c>
      <c r="D19943" t="s">
        <v>17</v>
      </c>
      <c r="E19943">
        <v>0.21</v>
      </c>
      <c r="F19943">
        <v>-0.05</v>
      </c>
      <c r="G19943">
        <v>-0.06</v>
      </c>
      <c r="H19943">
        <v>-0.21</v>
      </c>
      <c r="I19943">
        <v>-0.01</v>
      </c>
      <c r="J19943">
        <v>0</v>
      </c>
      <c r="K19943">
        <v>0.05</v>
      </c>
      <c r="L19943" t="s">
        <v>66</v>
      </c>
      <c r="M19943">
        <v>0</v>
      </c>
      <c r="N19943">
        <v>1.0956742779506508</v>
      </c>
    </row>
    <row r="19944" spans="1:14" x14ac:dyDescent="0.4">
      <c r="A19944" s="1">
        <v>42989</v>
      </c>
      <c r="B19944">
        <v>27.70575569</v>
      </c>
      <c r="C19944">
        <v>3128016</v>
      </c>
      <c r="D19944" t="s">
        <v>17</v>
      </c>
      <c r="E19944">
        <v>0.32</v>
      </c>
      <c r="F19944">
        <v>-0.44</v>
      </c>
      <c r="G19944">
        <v>0.2</v>
      </c>
      <c r="H19944">
        <v>-0.11</v>
      </c>
      <c r="I19944">
        <v>0.04</v>
      </c>
      <c r="J19944">
        <v>0</v>
      </c>
      <c r="K19944">
        <v>0.61</v>
      </c>
      <c r="L19944" t="s">
        <v>66</v>
      </c>
      <c r="M19944">
        <v>0</v>
      </c>
      <c r="N19944">
        <v>1.1016248967226661</v>
      </c>
    </row>
    <row r="19945" spans="1:14" x14ac:dyDescent="0.4">
      <c r="A19945" s="1">
        <v>42990</v>
      </c>
      <c r="B19945">
        <v>27.145700600000001</v>
      </c>
      <c r="C19945">
        <v>4899819</v>
      </c>
      <c r="D19945" t="s">
        <v>17</v>
      </c>
      <c r="E19945">
        <v>0.52</v>
      </c>
      <c r="F19945">
        <v>-0.09</v>
      </c>
      <c r="G19945">
        <v>0.32</v>
      </c>
      <c r="H19945">
        <v>-0.28000000000000003</v>
      </c>
      <c r="I19945">
        <v>-0.05</v>
      </c>
      <c r="J19945">
        <v>0</v>
      </c>
      <c r="K19945">
        <v>0.38</v>
      </c>
      <c r="L19945" t="s">
        <v>66</v>
      </c>
      <c r="M19945">
        <v>0</v>
      </c>
      <c r="N19945">
        <v>1.1126193284229733</v>
      </c>
    </row>
    <row r="19946" spans="1:14" x14ac:dyDescent="0.4">
      <c r="A19946" s="1">
        <v>42991</v>
      </c>
      <c r="B19946">
        <v>27.227729190000002</v>
      </c>
      <c r="C19946">
        <v>4095773</v>
      </c>
      <c r="D19946" t="s">
        <v>17</v>
      </c>
      <c r="E19946">
        <v>-0.62</v>
      </c>
      <c r="F19946">
        <v>0.01</v>
      </c>
      <c r="G19946">
        <v>-0.02</v>
      </c>
      <c r="H19946">
        <v>-0.01</v>
      </c>
      <c r="I19946">
        <v>0</v>
      </c>
      <c r="J19946">
        <v>0</v>
      </c>
      <c r="K19946">
        <v>-0.09</v>
      </c>
      <c r="L19946" t="s">
        <v>66</v>
      </c>
      <c r="M19946">
        <v>0</v>
      </c>
      <c r="N19946">
        <v>1.1081191893000011</v>
      </c>
    </row>
    <row r="19947" spans="1:14" x14ac:dyDescent="0.4">
      <c r="A19947" s="1">
        <v>42992</v>
      </c>
      <c r="B19947">
        <v>26.546052100000001</v>
      </c>
      <c r="C19947">
        <v>4587643</v>
      </c>
      <c r="D19947" t="s">
        <v>17</v>
      </c>
      <c r="E19947">
        <v>0.35</v>
      </c>
      <c r="F19947">
        <v>0.13</v>
      </c>
      <c r="G19947">
        <v>-0.2</v>
      </c>
      <c r="H19947">
        <v>0.13</v>
      </c>
      <c r="I19947">
        <v>-0.23</v>
      </c>
      <c r="J19947">
        <v>0</v>
      </c>
      <c r="K19947">
        <v>-0.21</v>
      </c>
      <c r="L19947" t="s">
        <v>66</v>
      </c>
      <c r="M19947">
        <v>0</v>
      </c>
      <c r="N19947">
        <v>1.12204481446989</v>
      </c>
    </row>
    <row r="19948" spans="1:14" x14ac:dyDescent="0.4">
      <c r="A19948" s="1">
        <v>42993</v>
      </c>
      <c r="B19948">
        <v>26.820416900000001</v>
      </c>
      <c r="C19948">
        <v>7564775</v>
      </c>
      <c r="D19948" t="s">
        <v>17</v>
      </c>
      <c r="E19948">
        <v>0.03</v>
      </c>
      <c r="F19948">
        <v>0.23</v>
      </c>
      <c r="G19948">
        <v>-0.06</v>
      </c>
      <c r="H19948">
        <v>0.46</v>
      </c>
      <c r="I19948">
        <v>-0.24</v>
      </c>
      <c r="J19948">
        <v>0</v>
      </c>
      <c r="K19948">
        <v>-0.42</v>
      </c>
      <c r="L19948" t="s">
        <v>66</v>
      </c>
      <c r="M19948">
        <v>0</v>
      </c>
      <c r="N19948">
        <v>1.1358086389605078</v>
      </c>
    </row>
    <row r="19949" spans="1:14" x14ac:dyDescent="0.4">
      <c r="A19949" s="1">
        <v>42996</v>
      </c>
      <c r="B19949">
        <v>26.611104950000001</v>
      </c>
      <c r="C19949">
        <v>2881055</v>
      </c>
      <c r="D19949" t="s">
        <v>17</v>
      </c>
      <c r="E19949">
        <v>0.25</v>
      </c>
      <c r="F19949">
        <v>-0.09</v>
      </c>
      <c r="G19949">
        <v>0.21</v>
      </c>
      <c r="H19949">
        <v>0.04</v>
      </c>
      <c r="I19949">
        <v>0.16</v>
      </c>
      <c r="J19949">
        <v>0</v>
      </c>
      <c r="K19949">
        <v>0.56999999999999995</v>
      </c>
      <c r="L19949" t="s">
        <v>66</v>
      </c>
      <c r="M19949">
        <v>0</v>
      </c>
      <c r="N19949">
        <v>1.1331059567380146</v>
      </c>
    </row>
    <row r="19950" spans="1:14" x14ac:dyDescent="0.4">
      <c r="A19950" s="1">
        <v>42997</v>
      </c>
      <c r="B19950">
        <v>26.297130079999999</v>
      </c>
      <c r="C19950">
        <v>4430380</v>
      </c>
      <c r="D19950" t="s">
        <v>17</v>
      </c>
      <c r="E19950">
        <v>0.4</v>
      </c>
      <c r="F19950">
        <v>-0.12</v>
      </c>
      <c r="G19950">
        <v>0.14000000000000001</v>
      </c>
      <c r="H19950">
        <v>7.0000000000000007E-2</v>
      </c>
      <c r="I19950">
        <v>0.05</v>
      </c>
      <c r="J19950">
        <v>0</v>
      </c>
      <c r="K19950">
        <v>0.25</v>
      </c>
      <c r="L19950" t="s">
        <v>66</v>
      </c>
      <c r="M19950">
        <v>0</v>
      </c>
      <c r="N19950">
        <v>1.1283879849247365</v>
      </c>
    </row>
    <row r="19951" spans="1:14" x14ac:dyDescent="0.4">
      <c r="A19951" s="1">
        <v>42998</v>
      </c>
      <c r="B19951">
        <v>26.056705659999999</v>
      </c>
      <c r="C19951">
        <v>2416451</v>
      </c>
      <c r="D19951" t="s">
        <v>17</v>
      </c>
      <c r="E19951">
        <v>-0.72</v>
      </c>
      <c r="F19951">
        <v>0.04</v>
      </c>
      <c r="G19951">
        <v>-7.0000000000000007E-2</v>
      </c>
      <c r="H19951">
        <v>0.16</v>
      </c>
      <c r="I19951">
        <v>0.04</v>
      </c>
      <c r="J19951">
        <v>0</v>
      </c>
      <c r="K19951">
        <v>-0.19</v>
      </c>
      <c r="L19951" t="s">
        <v>66</v>
      </c>
      <c r="M19951">
        <v>0</v>
      </c>
      <c r="N19951">
        <v>1.1276499774470004</v>
      </c>
    </row>
    <row r="19952" spans="1:14" x14ac:dyDescent="0.4">
      <c r="A19952" s="1">
        <v>42999</v>
      </c>
      <c r="B19952">
        <v>25.82475105</v>
      </c>
      <c r="C19952">
        <v>4045975</v>
      </c>
      <c r="D19952" t="s">
        <v>17</v>
      </c>
      <c r="E19952">
        <v>0.5</v>
      </c>
      <c r="F19952">
        <v>-0.06</v>
      </c>
      <c r="G19952">
        <v>0.4</v>
      </c>
      <c r="H19952">
        <v>-0.51</v>
      </c>
      <c r="I19952">
        <v>0.2</v>
      </c>
      <c r="J19952">
        <v>0</v>
      </c>
      <c r="K19952">
        <v>0.36</v>
      </c>
      <c r="L19952" t="s">
        <v>66</v>
      </c>
      <c r="M19952">
        <v>0</v>
      </c>
      <c r="N19952">
        <v>1.1332728921124207</v>
      </c>
    </row>
    <row r="19953" spans="1:14" x14ac:dyDescent="0.4">
      <c r="A19953" s="1">
        <v>43000</v>
      </c>
      <c r="B19953">
        <v>26.08498745</v>
      </c>
      <c r="C19953">
        <v>3000541</v>
      </c>
      <c r="D19953" t="s">
        <v>17</v>
      </c>
      <c r="E19953">
        <v>0.13</v>
      </c>
      <c r="F19953">
        <v>0</v>
      </c>
      <c r="G19953">
        <v>-0.05</v>
      </c>
      <c r="H19953">
        <v>0.06</v>
      </c>
      <c r="I19953">
        <v>0.11</v>
      </c>
      <c r="J19953">
        <v>0</v>
      </c>
      <c r="K19953">
        <v>0.21</v>
      </c>
      <c r="L19953" t="s">
        <v>66</v>
      </c>
      <c r="M19953">
        <v>0</v>
      </c>
      <c r="N19953">
        <v>1.1343656060348251</v>
      </c>
    </row>
    <row r="19954" spans="1:14" x14ac:dyDescent="0.4">
      <c r="A19954" s="1">
        <v>43003</v>
      </c>
      <c r="B19954">
        <v>25.93790323</v>
      </c>
      <c r="C19954">
        <v>3039916</v>
      </c>
      <c r="D19954" t="s">
        <v>17</v>
      </c>
      <c r="E19954">
        <v>-0.61</v>
      </c>
      <c r="F19954">
        <v>0.13</v>
      </c>
      <c r="G19954">
        <v>-0.64</v>
      </c>
      <c r="H19954">
        <v>0.33</v>
      </c>
      <c r="I19954">
        <v>-0.3</v>
      </c>
      <c r="J19954">
        <v>0</v>
      </c>
      <c r="K19954">
        <v>-1.1200000000000001</v>
      </c>
      <c r="L19954" t="s">
        <v>66</v>
      </c>
      <c r="M19954">
        <v>0</v>
      </c>
      <c r="N19954">
        <v>1.1371648206691076</v>
      </c>
    </row>
    <row r="19955" spans="1:14" x14ac:dyDescent="0.4">
      <c r="A19955" s="1">
        <v>43004</v>
      </c>
      <c r="B19955">
        <v>26.305624900000002</v>
      </c>
      <c r="C19955">
        <v>4485152</v>
      </c>
      <c r="D19955" t="s">
        <v>17</v>
      </c>
      <c r="E19955">
        <v>-0.48</v>
      </c>
      <c r="F19955">
        <v>-0.23</v>
      </c>
      <c r="G19955">
        <v>0.2</v>
      </c>
      <c r="H19955">
        <v>-0.13</v>
      </c>
      <c r="I19955">
        <v>0</v>
      </c>
      <c r="J19955">
        <v>0</v>
      </c>
      <c r="K19955">
        <v>-0.14000000000000001</v>
      </c>
      <c r="L19955" t="s">
        <v>66</v>
      </c>
      <c r="M19955">
        <v>0</v>
      </c>
      <c r="N19955">
        <v>1.1392765593847907</v>
      </c>
    </row>
    <row r="19956" spans="1:14" x14ac:dyDescent="0.4">
      <c r="A19956" s="1">
        <v>43005</v>
      </c>
      <c r="B19956">
        <v>26.613932850000001</v>
      </c>
      <c r="C19956">
        <v>4557521</v>
      </c>
      <c r="D19956" t="s">
        <v>17</v>
      </c>
      <c r="E19956">
        <v>-0.02</v>
      </c>
      <c r="F19956">
        <v>-0.16</v>
      </c>
      <c r="G19956">
        <v>0.47</v>
      </c>
      <c r="H19956">
        <v>-0.36</v>
      </c>
      <c r="I19956">
        <v>0.27</v>
      </c>
      <c r="J19956">
        <v>0</v>
      </c>
      <c r="K19956">
        <v>0.61</v>
      </c>
      <c r="L19956" t="s">
        <v>66</v>
      </c>
      <c r="M19956">
        <v>0</v>
      </c>
      <c r="N19956">
        <v>1.1420087934677097</v>
      </c>
    </row>
    <row r="19957" spans="1:14" x14ac:dyDescent="0.4">
      <c r="A19957" s="1">
        <v>43006</v>
      </c>
      <c r="B19957">
        <v>26.305624900000002</v>
      </c>
      <c r="C19957">
        <v>3741810</v>
      </c>
      <c r="D19957" t="s">
        <v>17</v>
      </c>
      <c r="E19957">
        <v>0.56999999999999995</v>
      </c>
      <c r="F19957">
        <v>0.26</v>
      </c>
      <c r="G19957">
        <v>-0.1</v>
      </c>
      <c r="H19957">
        <v>-0.09</v>
      </c>
      <c r="I19957">
        <v>-0.19</v>
      </c>
      <c r="J19957">
        <v>0</v>
      </c>
      <c r="K19957">
        <v>0.12</v>
      </c>
      <c r="L19957" t="s">
        <v>66</v>
      </c>
      <c r="M19957">
        <v>0</v>
      </c>
      <c r="N19957">
        <v>1.1410965938266675</v>
      </c>
    </row>
    <row r="19958" spans="1:14" x14ac:dyDescent="0.4">
      <c r="A19958" s="1">
        <v>43007</v>
      </c>
      <c r="B19958">
        <v>26.430074789999999</v>
      </c>
      <c r="C19958">
        <v>3748168</v>
      </c>
      <c r="D19958" t="s">
        <v>17</v>
      </c>
      <c r="E19958">
        <v>0.62</v>
      </c>
      <c r="F19958">
        <v>0.06</v>
      </c>
      <c r="G19958">
        <v>0.08</v>
      </c>
      <c r="H19958">
        <v>0.01</v>
      </c>
      <c r="I19958">
        <v>0.03</v>
      </c>
      <c r="J19958">
        <v>0</v>
      </c>
      <c r="K19958">
        <v>0.16</v>
      </c>
      <c r="L19958" t="s">
        <v>66</v>
      </c>
      <c r="M19958">
        <v>0</v>
      </c>
      <c r="N19958">
        <v>1.1340697226065459</v>
      </c>
    </row>
    <row r="19959" spans="1:14" x14ac:dyDescent="0.4">
      <c r="A19959" s="1">
        <v>43010</v>
      </c>
      <c r="B19959">
        <v>26.68463873</v>
      </c>
      <c r="C19959">
        <v>3251356</v>
      </c>
      <c r="D19959" t="s">
        <v>17</v>
      </c>
      <c r="E19959">
        <v>-0.2</v>
      </c>
      <c r="F19959">
        <v>-0.09</v>
      </c>
      <c r="G19959">
        <v>-0.7</v>
      </c>
      <c r="H19959">
        <v>0.33</v>
      </c>
      <c r="I19959">
        <v>-0.23</v>
      </c>
      <c r="J19959">
        <v>0</v>
      </c>
      <c r="K19959">
        <v>0.26</v>
      </c>
      <c r="L19959" t="s">
        <v>66</v>
      </c>
      <c r="M19959">
        <v>0</v>
      </c>
      <c r="N19959">
        <v>1.1309914270849828</v>
      </c>
    </row>
    <row r="19960" spans="1:14" x14ac:dyDescent="0.4">
      <c r="A19960" s="1">
        <v>43011</v>
      </c>
      <c r="B19960">
        <v>26.611104950000001</v>
      </c>
      <c r="C19960">
        <v>3164333</v>
      </c>
      <c r="D19960" t="s">
        <v>17</v>
      </c>
      <c r="E19960">
        <v>0.31</v>
      </c>
      <c r="F19960">
        <v>-0.04</v>
      </c>
      <c r="G19960">
        <v>0.12</v>
      </c>
      <c r="H19960">
        <v>-0.1</v>
      </c>
      <c r="I19960">
        <v>0.08</v>
      </c>
      <c r="J19960">
        <v>0</v>
      </c>
      <c r="K19960">
        <v>0.05</v>
      </c>
      <c r="L19960" t="s">
        <v>66</v>
      </c>
      <c r="M19960">
        <v>0</v>
      </c>
      <c r="N19960">
        <v>1.1262149043280438</v>
      </c>
    </row>
    <row r="19961" spans="1:14" x14ac:dyDescent="0.4">
      <c r="A19961" s="1">
        <v>43012</v>
      </c>
      <c r="B19961">
        <v>26.794960230000001</v>
      </c>
      <c r="C19961">
        <v>2174343</v>
      </c>
      <c r="D19961" t="s">
        <v>17</v>
      </c>
      <c r="E19961">
        <v>-0.08</v>
      </c>
      <c r="F19961">
        <v>0.22</v>
      </c>
      <c r="G19961">
        <v>-0.42</v>
      </c>
      <c r="H19961">
        <v>0.27</v>
      </c>
      <c r="I19961">
        <v>-0.37</v>
      </c>
      <c r="J19961">
        <v>0</v>
      </c>
      <c r="K19961">
        <v>-7.0000000000000007E-2</v>
      </c>
      <c r="L19961" t="s">
        <v>66</v>
      </c>
      <c r="M19961">
        <v>0</v>
      </c>
      <c r="N19961">
        <v>1.1265320836337418</v>
      </c>
    </row>
    <row r="19962" spans="1:14" x14ac:dyDescent="0.4">
      <c r="A19962" s="1">
        <v>43013</v>
      </c>
      <c r="B19962">
        <v>26.616766309999999</v>
      </c>
      <c r="C19962">
        <v>4206231</v>
      </c>
      <c r="D19962" t="s">
        <v>17</v>
      </c>
      <c r="E19962">
        <v>-0.17</v>
      </c>
      <c r="F19962">
        <v>-0.3</v>
      </c>
      <c r="G19962">
        <v>0.21</v>
      </c>
      <c r="H19962">
        <v>-0.32</v>
      </c>
      <c r="I19962">
        <v>0.18</v>
      </c>
      <c r="J19962">
        <v>0</v>
      </c>
      <c r="K19962">
        <v>0.21</v>
      </c>
      <c r="L19962" t="s">
        <v>66</v>
      </c>
      <c r="M19962">
        <v>0</v>
      </c>
      <c r="N19962">
        <v>1.1216672461947439</v>
      </c>
    </row>
    <row r="19963" spans="1:14" x14ac:dyDescent="0.4">
      <c r="A19963" s="1">
        <v>43014</v>
      </c>
      <c r="B19963">
        <v>27.049524160000001</v>
      </c>
      <c r="C19963">
        <v>4592287</v>
      </c>
      <c r="D19963" t="s">
        <v>17</v>
      </c>
      <c r="E19963">
        <v>-0.09</v>
      </c>
      <c r="F19963">
        <v>0.16</v>
      </c>
      <c r="G19963">
        <v>0.01</v>
      </c>
      <c r="H19963">
        <v>-7.0000000000000007E-2</v>
      </c>
      <c r="I19963">
        <v>0.01</v>
      </c>
      <c r="J19963">
        <v>0</v>
      </c>
      <c r="K19963">
        <v>-0.22</v>
      </c>
      <c r="L19963" t="s">
        <v>66</v>
      </c>
      <c r="M19963">
        <v>0</v>
      </c>
      <c r="N19963">
        <v>1.1168816663874463</v>
      </c>
    </row>
    <row r="19964" spans="1:14" x14ac:dyDescent="0.4">
      <c r="A19964" s="1">
        <v>43017</v>
      </c>
      <c r="B19964">
        <v>27.264494689999999</v>
      </c>
      <c r="C19964">
        <v>3104283</v>
      </c>
      <c r="D19964" t="s">
        <v>17</v>
      </c>
      <c r="E19964">
        <v>0.17</v>
      </c>
      <c r="F19964">
        <v>-0.17</v>
      </c>
      <c r="G19964">
        <v>0</v>
      </c>
      <c r="H19964">
        <v>-0.01</v>
      </c>
      <c r="I19964">
        <v>-0.15</v>
      </c>
      <c r="J19964">
        <v>0</v>
      </c>
      <c r="K19964">
        <v>-0.04</v>
      </c>
      <c r="L19964" t="s">
        <v>66</v>
      </c>
      <c r="M19964">
        <v>0</v>
      </c>
      <c r="N19964">
        <v>1.1211390773025394</v>
      </c>
    </row>
    <row r="19965" spans="1:14" x14ac:dyDescent="0.4">
      <c r="A19965" s="1">
        <v>43018</v>
      </c>
      <c r="B19965">
        <v>27.654850679999999</v>
      </c>
      <c r="C19965">
        <v>3573832</v>
      </c>
      <c r="D19965" t="s">
        <v>17</v>
      </c>
      <c r="E19965">
        <v>0.61</v>
      </c>
      <c r="F19965">
        <v>-0.06</v>
      </c>
      <c r="G19965">
        <v>-0.14000000000000001</v>
      </c>
      <c r="H19965">
        <v>0.17</v>
      </c>
      <c r="I19965">
        <v>-0.14000000000000001</v>
      </c>
      <c r="J19965">
        <v>0</v>
      </c>
      <c r="K19965">
        <v>0.12</v>
      </c>
      <c r="L19965" t="s">
        <v>66</v>
      </c>
      <c r="M19965">
        <v>0</v>
      </c>
      <c r="N19965">
        <v>1.1184431271669835</v>
      </c>
    </row>
    <row r="19966" spans="1:14" x14ac:dyDescent="0.4">
      <c r="A19966" s="1">
        <v>43019</v>
      </c>
      <c r="B19966">
        <v>27.813243740000001</v>
      </c>
      <c r="C19966">
        <v>4429718</v>
      </c>
      <c r="D19966" t="s">
        <v>17</v>
      </c>
      <c r="E19966">
        <v>0.51</v>
      </c>
      <c r="F19966">
        <v>-0.06</v>
      </c>
      <c r="G19966">
        <v>0.11</v>
      </c>
      <c r="H19966">
        <v>0.1</v>
      </c>
      <c r="I19966">
        <v>0.05</v>
      </c>
      <c r="J19966">
        <v>0</v>
      </c>
      <c r="K19966">
        <v>0.27</v>
      </c>
      <c r="L19966" t="s">
        <v>66</v>
      </c>
      <c r="M19966">
        <v>0</v>
      </c>
      <c r="N19966">
        <v>1.1147029316687103</v>
      </c>
    </row>
    <row r="19967" spans="1:14" x14ac:dyDescent="0.4">
      <c r="A19967" s="1">
        <v>43020</v>
      </c>
      <c r="B19967">
        <v>27.61524339</v>
      </c>
      <c r="C19967">
        <v>3293659</v>
      </c>
      <c r="D19967" t="s">
        <v>17</v>
      </c>
      <c r="E19967">
        <v>-0.03</v>
      </c>
      <c r="F19967">
        <v>7.0000000000000007E-2</v>
      </c>
      <c r="G19967">
        <v>-0.28000000000000003</v>
      </c>
      <c r="H19967">
        <v>0.17</v>
      </c>
      <c r="I19967">
        <v>-0.19</v>
      </c>
      <c r="J19967">
        <v>0</v>
      </c>
      <c r="K19967">
        <v>0.11</v>
      </c>
      <c r="L19967" t="s">
        <v>66</v>
      </c>
      <c r="M19967">
        <v>0</v>
      </c>
      <c r="N19967">
        <v>1.1082174322602094</v>
      </c>
    </row>
    <row r="19968" spans="1:14" x14ac:dyDescent="0.4">
      <c r="A19968" s="1">
        <v>43021</v>
      </c>
      <c r="B19968">
        <v>27.482293120000001</v>
      </c>
      <c r="C19968">
        <v>2620507</v>
      </c>
      <c r="D19968" t="s">
        <v>17</v>
      </c>
      <c r="E19968">
        <v>0.05</v>
      </c>
      <c r="F19968">
        <v>0.14000000000000001</v>
      </c>
      <c r="G19968">
        <v>0.03</v>
      </c>
      <c r="H19968">
        <v>0.02</v>
      </c>
      <c r="I19968">
        <v>-0.08</v>
      </c>
      <c r="J19968">
        <v>0</v>
      </c>
      <c r="K19968">
        <v>0.14000000000000001</v>
      </c>
      <c r="L19968" t="s">
        <v>66</v>
      </c>
      <c r="M19968">
        <v>0</v>
      </c>
      <c r="N19968">
        <v>1.1238480557428636</v>
      </c>
    </row>
    <row r="19969" spans="1:14" x14ac:dyDescent="0.4">
      <c r="A19969" s="1">
        <v>43024</v>
      </c>
      <c r="B19969">
        <v>27.428560210000001</v>
      </c>
      <c r="C19969">
        <v>3112497</v>
      </c>
      <c r="D19969" t="s">
        <v>17</v>
      </c>
      <c r="E19969">
        <v>-0.27</v>
      </c>
      <c r="F19969">
        <v>0.14000000000000001</v>
      </c>
      <c r="G19969">
        <v>0.13</v>
      </c>
      <c r="H19969">
        <v>-0.12</v>
      </c>
      <c r="I19969">
        <v>0.12</v>
      </c>
      <c r="J19969">
        <v>0</v>
      </c>
      <c r="K19969">
        <v>0.06</v>
      </c>
      <c r="L19969" t="s">
        <v>66</v>
      </c>
      <c r="M19969">
        <v>0</v>
      </c>
      <c r="N19969">
        <v>1.1267224769866933</v>
      </c>
    </row>
    <row r="19970" spans="1:14" x14ac:dyDescent="0.4">
      <c r="A19970" s="1">
        <v>43025</v>
      </c>
      <c r="B19970">
        <v>27.521900410000001</v>
      </c>
      <c r="C19970">
        <v>2645703</v>
      </c>
      <c r="D19970" t="s">
        <v>17</v>
      </c>
      <c r="E19970">
        <v>-0.42</v>
      </c>
      <c r="F19970">
        <v>-0.05</v>
      </c>
      <c r="G19970">
        <v>0.21</v>
      </c>
      <c r="H19970">
        <v>-0.17</v>
      </c>
      <c r="I19970">
        <v>0.26</v>
      </c>
      <c r="J19970">
        <v>0</v>
      </c>
      <c r="K19970">
        <v>0.05</v>
      </c>
      <c r="L19970" t="s">
        <v>66</v>
      </c>
      <c r="M19970">
        <v>0</v>
      </c>
      <c r="N19970">
        <v>1.1217301565935298</v>
      </c>
    </row>
    <row r="19971" spans="1:14" x14ac:dyDescent="0.4">
      <c r="A19971" s="1">
        <v>43026</v>
      </c>
      <c r="B19971">
        <v>27.553021220000002</v>
      </c>
      <c r="C19971">
        <v>1913666</v>
      </c>
      <c r="D19971" t="s">
        <v>17</v>
      </c>
      <c r="E19971">
        <v>0.46</v>
      </c>
      <c r="F19971">
        <v>-0.3</v>
      </c>
      <c r="G19971">
        <v>0.11</v>
      </c>
      <c r="H19971">
        <v>0.06</v>
      </c>
      <c r="I19971">
        <v>-0.01</v>
      </c>
      <c r="J19971">
        <v>0</v>
      </c>
      <c r="K19971">
        <v>-0.01</v>
      </c>
      <c r="L19971" t="s">
        <v>66</v>
      </c>
      <c r="M19971">
        <v>0</v>
      </c>
      <c r="N19971">
        <v>1.1200340490350906</v>
      </c>
    </row>
    <row r="19972" spans="1:14" x14ac:dyDescent="0.4">
      <c r="A19972" s="1">
        <v>43027</v>
      </c>
      <c r="B19972">
        <v>27.312588460000001</v>
      </c>
      <c r="C19972">
        <v>2757856</v>
      </c>
      <c r="D19972" t="s">
        <v>17</v>
      </c>
      <c r="E19972">
        <v>-0.24</v>
      </c>
      <c r="F19972">
        <v>-0.28999999999999998</v>
      </c>
      <c r="G19972">
        <v>0.47</v>
      </c>
      <c r="H19972">
        <v>-0.5</v>
      </c>
      <c r="I19972">
        <v>0.31</v>
      </c>
      <c r="J19972">
        <v>0</v>
      </c>
      <c r="K19972">
        <v>-0.25</v>
      </c>
      <c r="L19972" t="s">
        <v>66</v>
      </c>
      <c r="M19972">
        <v>0</v>
      </c>
      <c r="N19972">
        <v>1.1133997661860491</v>
      </c>
    </row>
    <row r="19973" spans="1:14" x14ac:dyDescent="0.4">
      <c r="A19973" s="1">
        <v>43028</v>
      </c>
      <c r="B19973">
        <v>27.434218789999999</v>
      </c>
      <c r="C19973">
        <v>3325039</v>
      </c>
      <c r="D19973" t="s">
        <v>17</v>
      </c>
      <c r="E19973">
        <v>-0.23</v>
      </c>
      <c r="F19973">
        <v>-0.02</v>
      </c>
      <c r="G19973">
        <v>0.46</v>
      </c>
      <c r="H19973">
        <v>-0.36</v>
      </c>
      <c r="I19973">
        <v>0.17</v>
      </c>
      <c r="J19973">
        <v>0</v>
      </c>
      <c r="K19973">
        <v>0.31</v>
      </c>
      <c r="L19973" t="s">
        <v>66</v>
      </c>
      <c r="M19973">
        <v>0</v>
      </c>
      <c r="N19973">
        <v>1.1157850105441685</v>
      </c>
    </row>
    <row r="19974" spans="1:14" x14ac:dyDescent="0.4">
      <c r="A19974" s="1">
        <v>43031</v>
      </c>
      <c r="B19974">
        <v>27.533209240000001</v>
      </c>
      <c r="C19974">
        <v>2298264</v>
      </c>
      <c r="D19974" t="s">
        <v>17</v>
      </c>
      <c r="E19974">
        <v>-0.15</v>
      </c>
      <c r="F19974">
        <v>-0.28000000000000003</v>
      </c>
      <c r="G19974">
        <v>-0.03</v>
      </c>
      <c r="H19974">
        <v>0.17</v>
      </c>
      <c r="I19974">
        <v>-0.16</v>
      </c>
      <c r="J19974">
        <v>0</v>
      </c>
      <c r="K19974">
        <v>0.15</v>
      </c>
      <c r="L19974" t="s">
        <v>66</v>
      </c>
      <c r="M19974">
        <v>0</v>
      </c>
      <c r="N19974">
        <v>1.1224604332697272</v>
      </c>
    </row>
    <row r="19975" spans="1:14" x14ac:dyDescent="0.4">
      <c r="A19975" s="1">
        <v>43032</v>
      </c>
      <c r="B19975">
        <v>27.295626609999999</v>
      </c>
      <c r="C19975">
        <v>3896886</v>
      </c>
      <c r="D19975" t="s">
        <v>17</v>
      </c>
      <c r="E19975">
        <v>-0.17</v>
      </c>
      <c r="F19975">
        <v>-0.01</v>
      </c>
      <c r="G19975">
        <v>0.74</v>
      </c>
      <c r="H19975">
        <v>-0.32</v>
      </c>
      <c r="I19975">
        <v>0.38</v>
      </c>
      <c r="J19975">
        <v>0</v>
      </c>
      <c r="K19975">
        <v>0.52</v>
      </c>
      <c r="L19975" t="s">
        <v>66</v>
      </c>
      <c r="M19975">
        <v>0</v>
      </c>
      <c r="N19975">
        <v>1.1197832099705498</v>
      </c>
    </row>
    <row r="19976" spans="1:14" x14ac:dyDescent="0.4">
      <c r="A19976" s="1">
        <v>43033</v>
      </c>
      <c r="B19976">
        <v>27.40027564</v>
      </c>
      <c r="C19976">
        <v>5479796</v>
      </c>
      <c r="D19976" t="s">
        <v>17</v>
      </c>
      <c r="E19976">
        <v>-0.08</v>
      </c>
      <c r="F19976">
        <v>0.38</v>
      </c>
      <c r="G19976">
        <v>-0.41</v>
      </c>
      <c r="H19976">
        <v>0.2</v>
      </c>
      <c r="I19976">
        <v>-0.28000000000000003</v>
      </c>
      <c r="J19976">
        <v>0</v>
      </c>
      <c r="K19976">
        <v>0.63</v>
      </c>
      <c r="L19976" t="s">
        <v>66</v>
      </c>
      <c r="M19976">
        <v>0</v>
      </c>
      <c r="N19976">
        <v>1.1250745361880226</v>
      </c>
    </row>
    <row r="19977" spans="1:14" x14ac:dyDescent="0.4">
      <c r="A19977" s="1">
        <v>43034</v>
      </c>
      <c r="B19977">
        <v>28.093269889999998</v>
      </c>
      <c r="C19977">
        <v>4805895</v>
      </c>
      <c r="D19977" t="s">
        <v>17</v>
      </c>
      <c r="E19977">
        <v>-0.28999999999999998</v>
      </c>
      <c r="F19977">
        <v>-0.62</v>
      </c>
      <c r="G19977">
        <v>-0.23</v>
      </c>
      <c r="H19977">
        <v>0.5</v>
      </c>
      <c r="I19977">
        <v>0.26</v>
      </c>
      <c r="J19977">
        <v>0</v>
      </c>
      <c r="K19977">
        <v>0.22</v>
      </c>
      <c r="L19977" t="s">
        <v>66</v>
      </c>
      <c r="M19977">
        <v>0</v>
      </c>
      <c r="N19977">
        <v>1.1234692731153804</v>
      </c>
    </row>
    <row r="19978" spans="1:14" x14ac:dyDescent="0.4">
      <c r="A19978" s="1">
        <v>43035</v>
      </c>
      <c r="B19978">
        <v>28.410064330000001</v>
      </c>
      <c r="C19978">
        <v>3443522</v>
      </c>
      <c r="D19978" t="s">
        <v>17</v>
      </c>
      <c r="E19978">
        <v>-0.03</v>
      </c>
      <c r="F19978">
        <v>0.01</v>
      </c>
      <c r="G19978">
        <v>-0.43</v>
      </c>
      <c r="H19978">
        <v>0.17</v>
      </c>
      <c r="I19978">
        <v>-0.34</v>
      </c>
      <c r="J19978">
        <v>0</v>
      </c>
      <c r="K19978">
        <v>-0.26</v>
      </c>
      <c r="L19978" t="s">
        <v>66</v>
      </c>
      <c r="M19978">
        <v>0</v>
      </c>
      <c r="N19978">
        <v>1.1282479437681225</v>
      </c>
    </row>
    <row r="19979" spans="1:14" x14ac:dyDescent="0.4">
      <c r="A19979" s="1">
        <v>43038</v>
      </c>
      <c r="B19979">
        <v>27.8160633</v>
      </c>
      <c r="C19979">
        <v>3353356</v>
      </c>
      <c r="D19979" t="s">
        <v>17</v>
      </c>
      <c r="E19979">
        <v>0.57999999999999996</v>
      </c>
      <c r="F19979">
        <v>0.25</v>
      </c>
      <c r="G19979">
        <v>0.09</v>
      </c>
      <c r="H19979">
        <v>-0.13</v>
      </c>
      <c r="I19979">
        <v>-0.08</v>
      </c>
      <c r="J19979">
        <v>0</v>
      </c>
      <c r="K19979">
        <v>0.08</v>
      </c>
      <c r="L19979" t="s">
        <v>66</v>
      </c>
      <c r="M19979">
        <v>0</v>
      </c>
      <c r="N19979">
        <v>1.1366219595362581</v>
      </c>
    </row>
    <row r="19980" spans="1:14" x14ac:dyDescent="0.4">
      <c r="A19980" s="1">
        <v>43039</v>
      </c>
      <c r="B19980">
        <v>27.555840790000001</v>
      </c>
      <c r="C19980">
        <v>3020873</v>
      </c>
      <c r="D19980" t="s">
        <v>17</v>
      </c>
      <c r="E19980">
        <v>0.37</v>
      </c>
      <c r="F19980">
        <v>-0.05</v>
      </c>
      <c r="G19980">
        <v>-0.21</v>
      </c>
      <c r="H19980">
        <v>0.05</v>
      </c>
      <c r="I19980">
        <v>-0.12</v>
      </c>
      <c r="J19980">
        <v>0</v>
      </c>
      <c r="K19980">
        <v>0.11</v>
      </c>
      <c r="L19980" t="s">
        <v>66</v>
      </c>
      <c r="M19980">
        <v>0</v>
      </c>
      <c r="N19980">
        <v>1.1382650564010335</v>
      </c>
    </row>
    <row r="19981" spans="1:14" x14ac:dyDescent="0.4">
      <c r="A19981" s="1">
        <v>43040</v>
      </c>
      <c r="B19981">
        <v>27.668984640000001</v>
      </c>
      <c r="C19981">
        <v>5729820</v>
      </c>
      <c r="D19981" t="s">
        <v>17</v>
      </c>
      <c r="E19981">
        <v>7.0000000000000007E-2</v>
      </c>
      <c r="F19981">
        <v>0.13</v>
      </c>
      <c r="G19981">
        <v>0.59</v>
      </c>
      <c r="H19981">
        <v>-0.1</v>
      </c>
      <c r="I19981">
        <v>0.41</v>
      </c>
      <c r="J19981">
        <v>0</v>
      </c>
      <c r="K19981">
        <v>0.49</v>
      </c>
      <c r="L19981" t="s">
        <v>66</v>
      </c>
      <c r="M19981">
        <v>0</v>
      </c>
      <c r="N19981">
        <v>1.1443611603822166</v>
      </c>
    </row>
    <row r="19982" spans="1:14" x14ac:dyDescent="0.4">
      <c r="A19982" s="1">
        <v>43041</v>
      </c>
      <c r="B19982">
        <v>28.115901439999998</v>
      </c>
      <c r="C19982">
        <v>3970851</v>
      </c>
      <c r="D19982" t="s">
        <v>17</v>
      </c>
      <c r="E19982">
        <v>-0.02</v>
      </c>
      <c r="F19982">
        <v>-0.36</v>
      </c>
      <c r="G19982">
        <v>0.64</v>
      </c>
      <c r="H19982">
        <v>-0.31</v>
      </c>
      <c r="I19982">
        <v>0.4</v>
      </c>
      <c r="J19982">
        <v>0</v>
      </c>
      <c r="K19982">
        <v>0</v>
      </c>
      <c r="L19982" t="s">
        <v>66</v>
      </c>
      <c r="M19982">
        <v>0</v>
      </c>
      <c r="N19982">
        <v>1.1275228323373547</v>
      </c>
    </row>
    <row r="19983" spans="1:14" x14ac:dyDescent="0.4">
      <c r="A19983" s="1">
        <v>43042</v>
      </c>
      <c r="B19983">
        <v>28.260154979999999</v>
      </c>
      <c r="C19983">
        <v>2963242</v>
      </c>
      <c r="D19983" t="s">
        <v>17</v>
      </c>
      <c r="E19983">
        <v>-0.17</v>
      </c>
      <c r="F19983">
        <v>0.11</v>
      </c>
      <c r="G19983">
        <v>-0.73</v>
      </c>
      <c r="H19983">
        <v>0.36</v>
      </c>
      <c r="I19983">
        <v>-0.28000000000000003</v>
      </c>
      <c r="J19983">
        <v>0</v>
      </c>
      <c r="K19983">
        <v>0.17</v>
      </c>
      <c r="L19983" t="s">
        <v>66</v>
      </c>
      <c r="M19983">
        <v>0</v>
      </c>
      <c r="N19983">
        <v>1.124568446858518</v>
      </c>
    </row>
    <row r="19984" spans="1:14" x14ac:dyDescent="0.4">
      <c r="A19984" s="1">
        <v>43045</v>
      </c>
      <c r="B19984">
        <v>28.053665380000002</v>
      </c>
      <c r="C19984">
        <v>1901404</v>
      </c>
      <c r="D19984" t="s">
        <v>17</v>
      </c>
      <c r="E19984">
        <v>0.16</v>
      </c>
      <c r="F19984">
        <v>0.2</v>
      </c>
      <c r="G19984">
        <v>-0.05</v>
      </c>
      <c r="H19984">
        <v>-0.04</v>
      </c>
      <c r="I19984">
        <v>-0.05</v>
      </c>
      <c r="J19984">
        <v>0</v>
      </c>
      <c r="K19984">
        <v>-0.23</v>
      </c>
      <c r="L19984" t="s">
        <v>66</v>
      </c>
      <c r="M19984">
        <v>0</v>
      </c>
      <c r="N19984">
        <v>1.1313497001923294</v>
      </c>
    </row>
    <row r="19985" spans="1:14" x14ac:dyDescent="0.4">
      <c r="A19985" s="1">
        <v>43046</v>
      </c>
      <c r="B19985">
        <v>27.90092813</v>
      </c>
      <c r="C19985">
        <v>3232540</v>
      </c>
      <c r="D19985" t="s">
        <v>17</v>
      </c>
      <c r="E19985">
        <v>-0.77</v>
      </c>
      <c r="F19985">
        <v>0.21</v>
      </c>
      <c r="G19985">
        <v>0.33</v>
      </c>
      <c r="H19985">
        <v>-0.21</v>
      </c>
      <c r="I19985">
        <v>0.24</v>
      </c>
      <c r="J19985">
        <v>0</v>
      </c>
      <c r="K19985">
        <v>0.15</v>
      </c>
      <c r="L19985" t="s">
        <v>66</v>
      </c>
      <c r="M19985">
        <v>0</v>
      </c>
      <c r="N19985">
        <v>1.1358731456870896</v>
      </c>
    </row>
    <row r="19986" spans="1:14" x14ac:dyDescent="0.4">
      <c r="A19986" s="1">
        <v>43047</v>
      </c>
      <c r="B19986">
        <v>28.036692420000001</v>
      </c>
      <c r="C19986">
        <v>2905912</v>
      </c>
      <c r="D19986" t="s">
        <v>17</v>
      </c>
      <c r="E19986">
        <v>-0.01</v>
      </c>
      <c r="F19986">
        <v>-0.3</v>
      </c>
      <c r="G19986">
        <v>0.01</v>
      </c>
      <c r="H19986">
        <v>0.08</v>
      </c>
      <c r="I19986">
        <v>0.21</v>
      </c>
      <c r="J19986">
        <v>0</v>
      </c>
      <c r="K19986">
        <v>-0.32</v>
      </c>
      <c r="L19986" t="s">
        <v>66</v>
      </c>
      <c r="M19986">
        <v>0</v>
      </c>
      <c r="N19986">
        <v>1.1311577399468355</v>
      </c>
    </row>
    <row r="19987" spans="1:14" x14ac:dyDescent="0.4">
      <c r="A19987" s="1">
        <v>43048</v>
      </c>
      <c r="B19987">
        <v>28.005588270000001</v>
      </c>
      <c r="C19987">
        <v>2673956</v>
      </c>
      <c r="D19987" t="s">
        <v>17</v>
      </c>
      <c r="E19987">
        <v>-0.69</v>
      </c>
      <c r="F19987">
        <v>-0.27</v>
      </c>
      <c r="G19987">
        <v>0.49</v>
      </c>
      <c r="H19987">
        <v>-0.36</v>
      </c>
      <c r="I19987">
        <v>0.28000000000000003</v>
      </c>
      <c r="J19987">
        <v>0</v>
      </c>
      <c r="K19987">
        <v>-0.81</v>
      </c>
      <c r="L19987" t="s">
        <v>66</v>
      </c>
      <c r="M19987">
        <v>0</v>
      </c>
      <c r="N19987">
        <v>1.1282479437681225</v>
      </c>
    </row>
    <row r="19988" spans="1:14" x14ac:dyDescent="0.4">
      <c r="A19988" s="1">
        <v>43049</v>
      </c>
      <c r="B19988">
        <v>27.77647546</v>
      </c>
      <c r="C19988">
        <v>2037917</v>
      </c>
      <c r="D19988" t="s">
        <v>17</v>
      </c>
      <c r="E19988">
        <v>-0.21</v>
      </c>
      <c r="F19988">
        <v>0.16</v>
      </c>
      <c r="G19988">
        <v>0.14000000000000001</v>
      </c>
      <c r="H19988">
        <v>-0.11</v>
      </c>
      <c r="I19988">
        <v>-0.2</v>
      </c>
      <c r="J19988">
        <v>0</v>
      </c>
      <c r="K19988">
        <v>0.45</v>
      </c>
      <c r="L19988" t="s">
        <v>66</v>
      </c>
      <c r="M19988">
        <v>0</v>
      </c>
      <c r="N19988">
        <v>1.1316057485572026</v>
      </c>
    </row>
    <row r="19989" spans="1:14" x14ac:dyDescent="0.4">
      <c r="A19989" s="1">
        <v>43052</v>
      </c>
      <c r="B19989">
        <v>27.929221040000002</v>
      </c>
      <c r="C19989">
        <v>2154602</v>
      </c>
      <c r="D19989" t="s">
        <v>17</v>
      </c>
      <c r="E19989">
        <v>-0.65</v>
      </c>
      <c r="F19989">
        <v>-0.57999999999999996</v>
      </c>
      <c r="G19989">
        <v>0.08</v>
      </c>
      <c r="H19989">
        <v>-0.1</v>
      </c>
      <c r="I19989">
        <v>7.0000000000000007E-2</v>
      </c>
      <c r="J19989">
        <v>0</v>
      </c>
      <c r="K19989">
        <v>-0.04</v>
      </c>
      <c r="L19989" t="s">
        <v>66</v>
      </c>
      <c r="M19989">
        <v>0</v>
      </c>
      <c r="N19989">
        <v>1.1233683075333079</v>
      </c>
    </row>
    <row r="19990" spans="1:14" x14ac:dyDescent="0.4">
      <c r="A19990" s="1">
        <v>43053</v>
      </c>
      <c r="B19990">
        <v>27.719900760000002</v>
      </c>
      <c r="C19990">
        <v>2835951</v>
      </c>
      <c r="D19990" t="s">
        <v>17</v>
      </c>
      <c r="E19990">
        <v>0.53</v>
      </c>
      <c r="F19990">
        <v>-0.01</v>
      </c>
      <c r="G19990">
        <v>-0.13</v>
      </c>
      <c r="H19990">
        <v>0.3</v>
      </c>
      <c r="I19990">
        <v>-0.05</v>
      </c>
      <c r="J19990">
        <v>0</v>
      </c>
      <c r="K19990">
        <v>0.56999999999999995</v>
      </c>
      <c r="L19990" t="s">
        <v>66</v>
      </c>
      <c r="M19990">
        <v>0</v>
      </c>
      <c r="N19990">
        <v>1.1162583021711223</v>
      </c>
    </row>
    <row r="19991" spans="1:14" x14ac:dyDescent="0.4">
      <c r="A19991" s="1">
        <v>43054</v>
      </c>
      <c r="B19991">
        <v>27.668984640000001</v>
      </c>
      <c r="C19991">
        <v>2983684</v>
      </c>
      <c r="D19991" t="s">
        <v>17</v>
      </c>
      <c r="E19991">
        <v>-0.52</v>
      </c>
      <c r="F19991">
        <v>-0.43</v>
      </c>
      <c r="G19991">
        <v>-0.06</v>
      </c>
      <c r="H19991">
        <v>-0.01</v>
      </c>
      <c r="I19991">
        <v>0.21</v>
      </c>
      <c r="J19991">
        <v>0</v>
      </c>
      <c r="K19991">
        <v>-0.19</v>
      </c>
      <c r="L19991" t="s">
        <v>66</v>
      </c>
      <c r="M19991">
        <v>0</v>
      </c>
      <c r="N19991">
        <v>1.1122233344455568</v>
      </c>
    </row>
    <row r="19992" spans="1:14" x14ac:dyDescent="0.4">
      <c r="A19992" s="1">
        <v>43055</v>
      </c>
      <c r="B19992">
        <v>28.031042169999999</v>
      </c>
      <c r="C19992">
        <v>2690666</v>
      </c>
      <c r="D19992" t="s">
        <v>17</v>
      </c>
      <c r="E19992">
        <v>0.56999999999999995</v>
      </c>
      <c r="F19992">
        <v>0.01</v>
      </c>
      <c r="G19992">
        <v>-0.49</v>
      </c>
      <c r="H19992">
        <v>0.25</v>
      </c>
      <c r="I19992">
        <v>-0.5</v>
      </c>
      <c r="J19992">
        <v>0</v>
      </c>
      <c r="K19992">
        <v>0.27</v>
      </c>
      <c r="L19992" t="s">
        <v>66</v>
      </c>
      <c r="M19992">
        <v>0</v>
      </c>
      <c r="N19992">
        <v>1.1212899319377012</v>
      </c>
    </row>
    <row r="19993" spans="1:14" x14ac:dyDescent="0.4">
      <c r="A19993" s="1">
        <v>43056</v>
      </c>
      <c r="B19993">
        <v>28.19227145</v>
      </c>
      <c r="C19993">
        <v>3107478</v>
      </c>
      <c r="D19993" t="s">
        <v>17</v>
      </c>
      <c r="E19993">
        <v>-0.17</v>
      </c>
      <c r="F19993">
        <v>0.17</v>
      </c>
      <c r="G19993">
        <v>0.05</v>
      </c>
      <c r="H19993">
        <v>-0.28999999999999998</v>
      </c>
      <c r="I19993">
        <v>0.16</v>
      </c>
      <c r="J19993">
        <v>0</v>
      </c>
      <c r="K19993">
        <v>-0.1</v>
      </c>
      <c r="L19993" t="s">
        <v>66</v>
      </c>
      <c r="M19993">
        <v>0</v>
      </c>
      <c r="N19993">
        <v>1.1187559433909493</v>
      </c>
    </row>
    <row r="19994" spans="1:14" x14ac:dyDescent="0.4">
      <c r="A19994" s="1">
        <v>43059</v>
      </c>
      <c r="B19994">
        <v>28.296920480000001</v>
      </c>
      <c r="C19994">
        <v>1726667</v>
      </c>
      <c r="D19994" t="s">
        <v>17</v>
      </c>
      <c r="E19994">
        <v>0.15</v>
      </c>
      <c r="F19994">
        <v>-0.13</v>
      </c>
      <c r="G19994">
        <v>-0.49</v>
      </c>
      <c r="H19994">
        <v>0.41</v>
      </c>
      <c r="I19994">
        <v>-0.11</v>
      </c>
      <c r="J19994">
        <v>0</v>
      </c>
      <c r="K19994">
        <v>0.22</v>
      </c>
      <c r="L19994" t="s">
        <v>66</v>
      </c>
      <c r="M19994">
        <v>0</v>
      </c>
      <c r="N19994">
        <v>1.1243534967393749</v>
      </c>
    </row>
    <row r="19995" spans="1:14" x14ac:dyDescent="0.4">
      <c r="A19995" s="1">
        <v>43060</v>
      </c>
      <c r="B19995">
        <v>28.800417549999999</v>
      </c>
      <c r="C19995">
        <v>3427075</v>
      </c>
      <c r="D19995" t="s">
        <v>17</v>
      </c>
      <c r="E19995">
        <v>0.56000000000000005</v>
      </c>
      <c r="F19995">
        <v>0.26</v>
      </c>
      <c r="G19995">
        <v>0</v>
      </c>
      <c r="H19995">
        <v>0.1</v>
      </c>
      <c r="I19995">
        <v>-0.03</v>
      </c>
      <c r="J19995">
        <v>0</v>
      </c>
      <c r="K19995">
        <v>0.44</v>
      </c>
      <c r="L19995" t="s">
        <v>66</v>
      </c>
      <c r="M19995">
        <v>0</v>
      </c>
      <c r="N19995">
        <v>1.1299690388483357</v>
      </c>
    </row>
    <row r="19996" spans="1:14" x14ac:dyDescent="0.4">
      <c r="A19996" s="1">
        <v>43061</v>
      </c>
      <c r="B19996">
        <v>28.44967162</v>
      </c>
      <c r="C19996">
        <v>2575350</v>
      </c>
      <c r="D19996" t="s">
        <v>17</v>
      </c>
      <c r="E19996">
        <v>0.47</v>
      </c>
      <c r="F19996">
        <v>0.54</v>
      </c>
      <c r="G19996">
        <v>0.23</v>
      </c>
      <c r="H19996">
        <v>-0.23</v>
      </c>
      <c r="I19996">
        <v>0.23</v>
      </c>
      <c r="J19996">
        <v>0</v>
      </c>
      <c r="K19996">
        <v>-0.42</v>
      </c>
      <c r="L19996" t="s">
        <v>66</v>
      </c>
      <c r="M19996">
        <v>0</v>
      </c>
      <c r="N19996">
        <v>1.1259993244004054</v>
      </c>
    </row>
    <row r="19997" spans="1:14" x14ac:dyDescent="0.4">
      <c r="A19997" s="1">
        <v>43062</v>
      </c>
      <c r="B19997">
        <v>28.56281547</v>
      </c>
      <c r="C19997">
        <v>1681966</v>
      </c>
      <c r="D19997" t="s">
        <v>17</v>
      </c>
      <c r="E19997">
        <v>0.26</v>
      </c>
      <c r="F19997">
        <v>-0.22</v>
      </c>
      <c r="G19997">
        <v>0.03</v>
      </c>
      <c r="H19997">
        <v>0.05</v>
      </c>
      <c r="I19997">
        <v>0</v>
      </c>
      <c r="J19997">
        <v>0</v>
      </c>
      <c r="K19997">
        <v>0.28999999999999998</v>
      </c>
      <c r="L19997" t="s">
        <v>66</v>
      </c>
      <c r="M19997">
        <v>0</v>
      </c>
      <c r="N19997">
        <v>1.1235323858210213</v>
      </c>
    </row>
    <row r="19998" spans="1:14" x14ac:dyDescent="0.4">
      <c r="A19998" s="1">
        <v>43063</v>
      </c>
      <c r="B19998">
        <v>28.308240430000001</v>
      </c>
      <c r="C19998">
        <v>1917280</v>
      </c>
      <c r="D19998" t="s">
        <v>17</v>
      </c>
      <c r="E19998">
        <v>0.56999999999999995</v>
      </c>
      <c r="F19998">
        <v>-0.03</v>
      </c>
      <c r="G19998">
        <v>0.28000000000000003</v>
      </c>
      <c r="H19998">
        <v>-0.24</v>
      </c>
      <c r="I19998">
        <v>0.09</v>
      </c>
      <c r="J19998">
        <v>0</v>
      </c>
      <c r="K19998">
        <v>0.3</v>
      </c>
      <c r="L19998" t="s">
        <v>66</v>
      </c>
      <c r="M19998">
        <v>0</v>
      </c>
      <c r="N19998">
        <v>1.1220825852782765</v>
      </c>
    </row>
    <row r="19999" spans="1:14" x14ac:dyDescent="0.4">
      <c r="A19999" s="1">
        <v>43066</v>
      </c>
      <c r="B19999">
        <v>28.101753599999999</v>
      </c>
      <c r="C19999">
        <v>2769595</v>
      </c>
      <c r="D19999" t="s">
        <v>17</v>
      </c>
      <c r="E19999">
        <v>-0.7</v>
      </c>
      <c r="F19999">
        <v>0.06</v>
      </c>
      <c r="G19999">
        <v>-0.21</v>
      </c>
      <c r="H19999">
        <v>0.2</v>
      </c>
      <c r="I19999">
        <v>-0.28000000000000003</v>
      </c>
      <c r="J19999">
        <v>0</v>
      </c>
      <c r="K19999">
        <v>-0.01</v>
      </c>
      <c r="L19999" t="s">
        <v>66</v>
      </c>
      <c r="M19999">
        <v>0</v>
      </c>
      <c r="N19999">
        <v>1.1188811188811187</v>
      </c>
    </row>
    <row r="20000" spans="1:14" x14ac:dyDescent="0.4">
      <c r="A20000" s="1">
        <v>43067</v>
      </c>
      <c r="B20000">
        <v>28.110240080000001</v>
      </c>
      <c r="C20000">
        <v>2840220</v>
      </c>
      <c r="D20000" t="s">
        <v>17</v>
      </c>
      <c r="E20000">
        <v>0.32</v>
      </c>
      <c r="F20000">
        <v>-0.31</v>
      </c>
      <c r="G20000">
        <v>-0.2</v>
      </c>
      <c r="H20000">
        <v>0.12</v>
      </c>
      <c r="I20000">
        <v>-0.39</v>
      </c>
      <c r="J20000">
        <v>0</v>
      </c>
      <c r="K20000">
        <v>-0.31</v>
      </c>
      <c r="L20000" t="s">
        <v>66</v>
      </c>
      <c r="M20000">
        <v>0</v>
      </c>
      <c r="N20000">
        <v>1.1168442449016061</v>
      </c>
    </row>
    <row r="20001" spans="1:14" x14ac:dyDescent="0.4">
      <c r="A20001" s="1">
        <v>43068</v>
      </c>
      <c r="B20001">
        <v>27.165501460000002</v>
      </c>
      <c r="C20001">
        <v>5013975</v>
      </c>
      <c r="D20001" t="s">
        <v>17</v>
      </c>
      <c r="E20001">
        <v>-0.04</v>
      </c>
      <c r="F20001">
        <v>0.24</v>
      </c>
      <c r="G20001">
        <v>0.74</v>
      </c>
      <c r="H20001">
        <v>-0.33</v>
      </c>
      <c r="I20001">
        <v>0.45</v>
      </c>
      <c r="J20001">
        <v>0</v>
      </c>
      <c r="K20001">
        <v>-0.56999999999999995</v>
      </c>
      <c r="L20001" t="s">
        <v>66</v>
      </c>
      <c r="M20001">
        <v>0</v>
      </c>
      <c r="N20001">
        <v>1.1325926177613175</v>
      </c>
    </row>
    <row r="20002" spans="1:14" x14ac:dyDescent="0.4">
      <c r="A20002" s="1">
        <v>43069</v>
      </c>
      <c r="B20002">
        <v>26.526240120000001</v>
      </c>
      <c r="C20002">
        <v>12208374</v>
      </c>
      <c r="D20002" t="s">
        <v>17</v>
      </c>
      <c r="E20002">
        <v>0.3</v>
      </c>
      <c r="F20002">
        <v>0.24</v>
      </c>
      <c r="G20002">
        <v>0.03</v>
      </c>
      <c r="H20002">
        <v>0.11</v>
      </c>
      <c r="I20002">
        <v>0.01</v>
      </c>
      <c r="J20002">
        <v>0</v>
      </c>
      <c r="K20002">
        <v>0.25</v>
      </c>
      <c r="L20002" t="s">
        <v>66</v>
      </c>
      <c r="M20002">
        <v>0</v>
      </c>
      <c r="N20002">
        <v>1.1365573677331362</v>
      </c>
    </row>
    <row r="20003" spans="1:14" x14ac:dyDescent="0.4">
      <c r="A20003" s="1">
        <v>43070</v>
      </c>
      <c r="B20003">
        <v>27.0664999</v>
      </c>
      <c r="C20003">
        <v>5488723</v>
      </c>
      <c r="D20003" t="s">
        <v>17</v>
      </c>
      <c r="E20003">
        <v>-0.7</v>
      </c>
      <c r="F20003">
        <v>0.33</v>
      </c>
      <c r="G20003">
        <v>-0.09</v>
      </c>
      <c r="H20003">
        <v>0.01</v>
      </c>
      <c r="I20003">
        <v>0.24</v>
      </c>
      <c r="J20003">
        <v>0</v>
      </c>
      <c r="K20003">
        <v>-0.52</v>
      </c>
      <c r="L20003" t="s">
        <v>66</v>
      </c>
      <c r="M20003">
        <v>0</v>
      </c>
      <c r="N20003">
        <v>1.1348805538217104</v>
      </c>
    </row>
    <row r="20004" spans="1:14" x14ac:dyDescent="0.4">
      <c r="A20004" s="1">
        <v>43073</v>
      </c>
      <c r="B20004">
        <v>27.128733189999998</v>
      </c>
      <c r="C20004">
        <v>3405737</v>
      </c>
      <c r="D20004" t="s">
        <v>17</v>
      </c>
      <c r="E20004">
        <v>0.47</v>
      </c>
      <c r="F20004">
        <v>-0.49</v>
      </c>
      <c r="G20004">
        <v>0.17</v>
      </c>
      <c r="H20004">
        <v>7.0000000000000007E-2</v>
      </c>
      <c r="I20004">
        <v>7.0000000000000007E-2</v>
      </c>
      <c r="J20004">
        <v>0</v>
      </c>
      <c r="K20004">
        <v>7.0000000000000007E-2</v>
      </c>
      <c r="L20004" t="s">
        <v>66</v>
      </c>
      <c r="M20004">
        <v>0</v>
      </c>
      <c r="N20004">
        <v>1.1399259048161869</v>
      </c>
    </row>
    <row r="20005" spans="1:14" x14ac:dyDescent="0.4">
      <c r="A20005" s="1">
        <v>43074</v>
      </c>
      <c r="B20005">
        <v>27.4370467</v>
      </c>
      <c r="C20005">
        <v>3188496</v>
      </c>
      <c r="D20005" t="s">
        <v>17</v>
      </c>
      <c r="E20005">
        <v>-0.43</v>
      </c>
      <c r="F20005">
        <v>0</v>
      </c>
      <c r="G20005">
        <v>-0.15</v>
      </c>
      <c r="H20005">
        <v>0.22</v>
      </c>
      <c r="I20005">
        <v>-0.08</v>
      </c>
      <c r="J20005">
        <v>0</v>
      </c>
      <c r="K20005">
        <v>7.0000000000000007E-2</v>
      </c>
      <c r="L20005" t="s">
        <v>66</v>
      </c>
      <c r="M20005">
        <v>0</v>
      </c>
      <c r="N20005">
        <v>1.1340054205459102</v>
      </c>
    </row>
    <row r="20006" spans="1:14" x14ac:dyDescent="0.4">
      <c r="A20006" s="1">
        <v>43075</v>
      </c>
      <c r="B20006">
        <v>28.444013040000002</v>
      </c>
      <c r="C20006">
        <v>4351905</v>
      </c>
      <c r="D20006" t="s">
        <v>17</v>
      </c>
      <c r="E20006">
        <v>-0.39</v>
      </c>
      <c r="F20006">
        <v>-0.47</v>
      </c>
      <c r="G20006">
        <v>-0.28000000000000003</v>
      </c>
      <c r="H20006">
        <v>0.47</v>
      </c>
      <c r="I20006">
        <v>-0.11</v>
      </c>
      <c r="J20006">
        <v>0</v>
      </c>
      <c r="K20006">
        <v>-0.04</v>
      </c>
      <c r="L20006" t="s">
        <v>66</v>
      </c>
      <c r="M20006">
        <v>0</v>
      </c>
      <c r="N20006">
        <v>1.1320541121865626</v>
      </c>
    </row>
    <row r="20007" spans="1:14" x14ac:dyDescent="0.4">
      <c r="A20007" s="1">
        <v>43076</v>
      </c>
      <c r="B20007">
        <v>28.05084304</v>
      </c>
      <c r="C20007">
        <v>4756554</v>
      </c>
      <c r="D20007" t="s">
        <v>17</v>
      </c>
      <c r="E20007">
        <v>0.04</v>
      </c>
      <c r="F20007">
        <v>0.14000000000000001</v>
      </c>
      <c r="G20007">
        <v>0.19</v>
      </c>
      <c r="H20007">
        <v>-0.16</v>
      </c>
      <c r="I20007">
        <v>0.01</v>
      </c>
      <c r="J20007">
        <v>0</v>
      </c>
      <c r="K20007">
        <v>0.15</v>
      </c>
      <c r="L20007" t="s">
        <v>66</v>
      </c>
      <c r="M20007">
        <v>0</v>
      </c>
      <c r="N20007">
        <v>1.1354862151973475</v>
      </c>
    </row>
    <row r="20008" spans="1:14" x14ac:dyDescent="0.4">
      <c r="A20008" s="1">
        <v>43077</v>
      </c>
      <c r="B20008">
        <v>27.940529869999999</v>
      </c>
      <c r="C20008">
        <v>3807134</v>
      </c>
      <c r="D20008" t="s">
        <v>17</v>
      </c>
      <c r="E20008">
        <v>0.49</v>
      </c>
      <c r="F20008">
        <v>-0.05</v>
      </c>
      <c r="G20008">
        <v>0.19</v>
      </c>
      <c r="H20008">
        <v>-0.26</v>
      </c>
      <c r="I20008">
        <v>0.09</v>
      </c>
      <c r="J20008">
        <v>0</v>
      </c>
      <c r="K20008">
        <v>-0.01</v>
      </c>
      <c r="L20008" t="s">
        <v>66</v>
      </c>
      <c r="M20008">
        <v>0</v>
      </c>
      <c r="N20008">
        <v>1.1425307055127107</v>
      </c>
    </row>
    <row r="20009" spans="1:14" x14ac:dyDescent="0.4">
      <c r="A20009" s="1">
        <v>43080</v>
      </c>
      <c r="B20009">
        <v>28.296920480000001</v>
      </c>
      <c r="C20009">
        <v>3658475</v>
      </c>
      <c r="D20009" t="s">
        <v>17</v>
      </c>
      <c r="E20009">
        <v>-0.03</v>
      </c>
      <c r="F20009">
        <v>0.05</v>
      </c>
      <c r="G20009">
        <v>0.3</v>
      </c>
      <c r="H20009">
        <v>-0.47</v>
      </c>
      <c r="I20009">
        <v>0.12</v>
      </c>
      <c r="J20009">
        <v>0</v>
      </c>
      <c r="K20009">
        <v>-0.25</v>
      </c>
      <c r="L20009" t="s">
        <v>66</v>
      </c>
      <c r="M20009">
        <v>0</v>
      </c>
      <c r="N20009">
        <v>1.1331444759206799</v>
      </c>
    </row>
    <row r="20010" spans="1:14" x14ac:dyDescent="0.4">
      <c r="A20010" s="1">
        <v>43081</v>
      </c>
      <c r="B20010">
        <v>28.5345309</v>
      </c>
      <c r="C20010">
        <v>3666401</v>
      </c>
      <c r="D20010" t="s">
        <v>17</v>
      </c>
      <c r="E20010">
        <v>0.26</v>
      </c>
      <c r="F20010">
        <v>-0.16</v>
      </c>
      <c r="G20010">
        <v>-0.08</v>
      </c>
      <c r="H20010">
        <v>-0.14000000000000001</v>
      </c>
      <c r="I20010">
        <v>-0.01</v>
      </c>
      <c r="J20010">
        <v>0</v>
      </c>
      <c r="K20010">
        <v>-0.4</v>
      </c>
      <c r="L20010" t="s">
        <v>66</v>
      </c>
      <c r="M20010">
        <v>0</v>
      </c>
      <c r="N20010">
        <v>1.1354862151973475</v>
      </c>
    </row>
    <row r="20011" spans="1:14" x14ac:dyDescent="0.4">
      <c r="A20011" s="1">
        <v>43082</v>
      </c>
      <c r="B20011">
        <v>28.541031180000001</v>
      </c>
      <c r="C20011">
        <v>5863803</v>
      </c>
      <c r="D20011" t="s">
        <v>17</v>
      </c>
      <c r="E20011">
        <v>0.41</v>
      </c>
      <c r="F20011">
        <v>0.22</v>
      </c>
      <c r="G20011">
        <v>0.01</v>
      </c>
      <c r="H20011">
        <v>-0.01</v>
      </c>
      <c r="I20011">
        <v>0.01</v>
      </c>
      <c r="J20011">
        <v>0</v>
      </c>
      <c r="K20011">
        <v>0</v>
      </c>
      <c r="L20011" t="s">
        <v>66</v>
      </c>
      <c r="M20011">
        <v>0</v>
      </c>
      <c r="N20011">
        <v>1.1375917183322906</v>
      </c>
    </row>
    <row r="20012" spans="1:14" x14ac:dyDescent="0.4">
      <c r="A20012" s="1">
        <v>43083</v>
      </c>
      <c r="B20012">
        <v>27.858501270000001</v>
      </c>
      <c r="C20012">
        <v>3561034</v>
      </c>
      <c r="D20012" t="s">
        <v>17</v>
      </c>
      <c r="E20012">
        <v>-0.72</v>
      </c>
      <c r="F20012">
        <v>0.33</v>
      </c>
      <c r="G20012">
        <v>-0.02</v>
      </c>
      <c r="H20012">
        <v>-0.18</v>
      </c>
      <c r="I20012">
        <v>0.04</v>
      </c>
      <c r="J20012">
        <v>0</v>
      </c>
      <c r="K20012">
        <v>-0.09</v>
      </c>
      <c r="L20012" t="s">
        <v>66</v>
      </c>
      <c r="M20012">
        <v>0</v>
      </c>
      <c r="N20012">
        <v>1.1342626725497091</v>
      </c>
    </row>
    <row r="20013" spans="1:14" x14ac:dyDescent="0.4">
      <c r="A20013" s="1">
        <v>43084</v>
      </c>
      <c r="B20013">
        <v>28.09892292</v>
      </c>
      <c r="C20013">
        <v>6406250</v>
      </c>
      <c r="D20013" t="s">
        <v>17</v>
      </c>
      <c r="E20013">
        <v>-0.38</v>
      </c>
      <c r="F20013">
        <v>-0.11</v>
      </c>
      <c r="G20013">
        <v>0.17</v>
      </c>
      <c r="H20013">
        <v>-0.12</v>
      </c>
      <c r="I20013">
        <v>0.15</v>
      </c>
      <c r="J20013">
        <v>0</v>
      </c>
      <c r="K20013">
        <v>0.22</v>
      </c>
      <c r="L20013" t="s">
        <v>66</v>
      </c>
      <c r="M20013">
        <v>0</v>
      </c>
      <c r="N20013">
        <v>1.1331059567380146</v>
      </c>
    </row>
    <row r="20014" spans="1:14" x14ac:dyDescent="0.4">
      <c r="A20014" s="1">
        <v>43087</v>
      </c>
      <c r="B20014">
        <v>28.059329519999999</v>
      </c>
      <c r="C20014">
        <v>3044531</v>
      </c>
      <c r="D20014" t="s">
        <v>17</v>
      </c>
      <c r="E20014">
        <v>1.37</v>
      </c>
      <c r="F20014">
        <v>-0.24</v>
      </c>
      <c r="G20014">
        <v>0.09</v>
      </c>
      <c r="H20014">
        <v>0.17</v>
      </c>
      <c r="I20014">
        <v>0.13</v>
      </c>
      <c r="J20014">
        <v>0</v>
      </c>
      <c r="K20014">
        <v>0.35</v>
      </c>
      <c r="L20014" t="s">
        <v>66</v>
      </c>
      <c r="M20014">
        <v>0</v>
      </c>
      <c r="N20014">
        <v>1.1336840195900599</v>
      </c>
    </row>
    <row r="20015" spans="1:14" x14ac:dyDescent="0.4">
      <c r="A20015" s="1">
        <v>43088</v>
      </c>
      <c r="B20015">
        <v>28.257321529999999</v>
      </c>
      <c r="C20015">
        <v>6040618</v>
      </c>
      <c r="D20015" t="s">
        <v>17</v>
      </c>
      <c r="E20015">
        <v>0.14000000000000001</v>
      </c>
      <c r="F20015">
        <v>0.38</v>
      </c>
      <c r="G20015">
        <v>7.0000000000000007E-2</v>
      </c>
      <c r="H20015">
        <v>0.01</v>
      </c>
      <c r="I20015">
        <v>-0.09</v>
      </c>
      <c r="J20015">
        <v>0</v>
      </c>
      <c r="K20015">
        <v>0.13</v>
      </c>
      <c r="L20015" t="s">
        <v>66</v>
      </c>
      <c r="M20015">
        <v>0</v>
      </c>
      <c r="N20015">
        <v>1.1299435028248588</v>
      </c>
    </row>
    <row r="20016" spans="1:14" x14ac:dyDescent="0.4">
      <c r="A20016" s="1">
        <v>43089</v>
      </c>
      <c r="B20016">
        <v>27.83303905</v>
      </c>
      <c r="C20016">
        <v>3747052</v>
      </c>
      <c r="D20016" t="s">
        <v>17</v>
      </c>
      <c r="E20016">
        <v>-0.4</v>
      </c>
      <c r="F20016">
        <v>0.4</v>
      </c>
      <c r="G20016">
        <v>0.28000000000000003</v>
      </c>
      <c r="H20016">
        <v>-0.02</v>
      </c>
      <c r="I20016">
        <v>0.16</v>
      </c>
      <c r="J20016">
        <v>0</v>
      </c>
      <c r="K20016">
        <v>-0.12</v>
      </c>
      <c r="L20016" t="s">
        <v>66</v>
      </c>
      <c r="M20016">
        <v>0</v>
      </c>
      <c r="N20016">
        <v>1.1322463768115942</v>
      </c>
    </row>
    <row r="20017" spans="1:14" x14ac:dyDescent="0.4">
      <c r="A20017" s="1">
        <v>43090</v>
      </c>
      <c r="B20017">
        <v>28.35915932</v>
      </c>
      <c r="C20017">
        <v>3435928</v>
      </c>
      <c r="D20017" t="s">
        <v>17</v>
      </c>
      <c r="E20017">
        <v>0.57999999999999996</v>
      </c>
      <c r="F20017">
        <v>-0.27</v>
      </c>
      <c r="G20017">
        <v>0.16</v>
      </c>
      <c r="H20017">
        <v>-0.28999999999999998</v>
      </c>
      <c r="I20017">
        <v>0.11</v>
      </c>
      <c r="J20017">
        <v>0</v>
      </c>
      <c r="K20017">
        <v>-0.27</v>
      </c>
      <c r="L20017" t="s">
        <v>66</v>
      </c>
      <c r="M20017">
        <v>0</v>
      </c>
      <c r="N20017">
        <v>1.1265955409348489</v>
      </c>
    </row>
    <row r="20018" spans="1:14" x14ac:dyDescent="0.4">
      <c r="A20018" s="1">
        <v>43091</v>
      </c>
      <c r="B20018">
        <v>28.115901439999998</v>
      </c>
      <c r="C20018">
        <v>922884</v>
      </c>
      <c r="D20018" t="s">
        <v>17</v>
      </c>
      <c r="E20018">
        <v>-0.22</v>
      </c>
      <c r="F20018">
        <v>0.33</v>
      </c>
      <c r="G20018">
        <v>-0.27</v>
      </c>
      <c r="H20018">
        <v>0.14000000000000001</v>
      </c>
      <c r="I20018">
        <v>-0.18</v>
      </c>
      <c r="J20018">
        <v>0</v>
      </c>
      <c r="K20018">
        <v>-0.14000000000000001</v>
      </c>
      <c r="L20018" t="s">
        <v>66</v>
      </c>
      <c r="M20018">
        <v>0</v>
      </c>
      <c r="N20018">
        <v>1.1290759642308734</v>
      </c>
    </row>
    <row r="20019" spans="1:14" x14ac:dyDescent="0.4">
      <c r="A20019" s="1">
        <v>43096</v>
      </c>
      <c r="B20019">
        <v>28.313901779999998</v>
      </c>
      <c r="C20019">
        <v>2459378</v>
      </c>
      <c r="D20019" t="s">
        <v>17</v>
      </c>
      <c r="E20019">
        <v>0.45</v>
      </c>
      <c r="F20019">
        <v>0.34</v>
      </c>
      <c r="G20019">
        <v>-0.17</v>
      </c>
      <c r="H20019">
        <v>-0.01</v>
      </c>
      <c r="I20019">
        <v>-0.12</v>
      </c>
      <c r="J20019">
        <v>0</v>
      </c>
      <c r="K20019">
        <v>-0.09</v>
      </c>
      <c r="L20019" t="s">
        <v>66</v>
      </c>
      <c r="M20019">
        <v>0</v>
      </c>
      <c r="N20019">
        <v>1.1287573510322486</v>
      </c>
    </row>
    <row r="20020" spans="1:14" x14ac:dyDescent="0.4">
      <c r="A20020" s="1">
        <v>43097</v>
      </c>
      <c r="B20020">
        <v>28.280231449999999</v>
      </c>
      <c r="C20020">
        <v>1966504</v>
      </c>
      <c r="D20020" t="s">
        <v>17</v>
      </c>
      <c r="E20020">
        <v>0.22</v>
      </c>
      <c r="F20020">
        <v>0.47</v>
      </c>
      <c r="G20020">
        <v>0.08</v>
      </c>
      <c r="H20020">
        <v>-0.08</v>
      </c>
      <c r="I20020">
        <v>-0.01</v>
      </c>
      <c r="J20020">
        <v>0</v>
      </c>
      <c r="K20020">
        <v>-0.04</v>
      </c>
      <c r="L20020" t="s">
        <v>66</v>
      </c>
      <c r="M20020">
        <v>0</v>
      </c>
      <c r="N20020">
        <v>1.1265320836337418</v>
      </c>
    </row>
    <row r="20021" spans="1:14" x14ac:dyDescent="0.4">
      <c r="A20021" s="1">
        <v>43098</v>
      </c>
      <c r="B20021">
        <v>28.6369094</v>
      </c>
      <c r="C20021">
        <v>1225138</v>
      </c>
      <c r="D20021" t="s">
        <v>17</v>
      </c>
      <c r="E20021">
        <v>0.33</v>
      </c>
      <c r="F20021">
        <v>0.31</v>
      </c>
      <c r="G20021">
        <v>-0.16</v>
      </c>
      <c r="H20021">
        <v>-0.12</v>
      </c>
      <c r="I20021">
        <v>-0.21</v>
      </c>
      <c r="J20021">
        <v>0</v>
      </c>
      <c r="K20021">
        <v>-0.28000000000000003</v>
      </c>
      <c r="L20021" t="s">
        <v>66</v>
      </c>
      <c r="M20021">
        <v>0</v>
      </c>
      <c r="N20021">
        <v>1.1271034568263021</v>
      </c>
    </row>
    <row r="20022" spans="1:14" x14ac:dyDescent="0.4">
      <c r="A20022" s="1">
        <v>43102</v>
      </c>
      <c r="B20022">
        <v>28.191781389999999</v>
      </c>
      <c r="C20022">
        <v>2778691</v>
      </c>
      <c r="D20022" t="s">
        <v>17</v>
      </c>
      <c r="E20022">
        <v>0.36</v>
      </c>
      <c r="F20022">
        <v>0.53</v>
      </c>
      <c r="G20022">
        <v>0.27</v>
      </c>
      <c r="H20022">
        <v>-0.27</v>
      </c>
      <c r="I20022">
        <v>0.19</v>
      </c>
      <c r="J20022">
        <v>0</v>
      </c>
      <c r="K20022">
        <v>-0.14000000000000001</v>
      </c>
      <c r="L20022" t="s">
        <v>66</v>
      </c>
      <c r="M20022">
        <v>0</v>
      </c>
      <c r="N20022">
        <v>1.1241891785549671</v>
      </c>
    </row>
    <row r="20023" spans="1:14" x14ac:dyDescent="0.4">
      <c r="A20023" s="1">
        <v>43103</v>
      </c>
      <c r="B20023">
        <v>28.17180265</v>
      </c>
      <c r="C20023">
        <v>1708852</v>
      </c>
      <c r="D20023" t="s">
        <v>17</v>
      </c>
      <c r="E20023">
        <v>0.21</v>
      </c>
      <c r="F20023">
        <v>0.15</v>
      </c>
      <c r="G20023">
        <v>-0.08</v>
      </c>
      <c r="H20023">
        <v>0.05</v>
      </c>
      <c r="I20023">
        <v>0.04</v>
      </c>
      <c r="J20023">
        <v>0</v>
      </c>
      <c r="K20023">
        <v>0.39</v>
      </c>
      <c r="L20023" t="s">
        <v>66</v>
      </c>
      <c r="M20023">
        <v>0</v>
      </c>
      <c r="N20023">
        <v>1.128158844765343</v>
      </c>
    </row>
    <row r="20024" spans="1:14" x14ac:dyDescent="0.4">
      <c r="A20024" s="1">
        <v>43104</v>
      </c>
      <c r="B20024">
        <v>28.046253220000001</v>
      </c>
      <c r="C20024">
        <v>4431206</v>
      </c>
      <c r="D20024" t="s">
        <v>17</v>
      </c>
      <c r="E20024">
        <v>1.31</v>
      </c>
      <c r="F20024">
        <v>-0.36</v>
      </c>
      <c r="G20024">
        <v>0.6</v>
      </c>
      <c r="H20024">
        <v>-0.26</v>
      </c>
      <c r="I20024">
        <v>0.35</v>
      </c>
      <c r="J20024">
        <v>0</v>
      </c>
      <c r="K20024">
        <v>0.31</v>
      </c>
      <c r="L20024" t="s">
        <v>66</v>
      </c>
      <c r="M20024">
        <v>0</v>
      </c>
      <c r="N20024">
        <v>1.122296667901193</v>
      </c>
    </row>
    <row r="20025" spans="1:14" x14ac:dyDescent="0.4">
      <c r="A20025" s="1">
        <v>43105</v>
      </c>
      <c r="B20025">
        <v>28.362976490000001</v>
      </c>
      <c r="C20025">
        <v>2060262</v>
      </c>
      <c r="D20025" t="s">
        <v>17</v>
      </c>
      <c r="E20025">
        <v>0.56000000000000005</v>
      </c>
      <c r="F20025">
        <v>-0.21</v>
      </c>
      <c r="G20025">
        <v>-0.33</v>
      </c>
      <c r="H20025">
        <v>0.38</v>
      </c>
      <c r="I20025">
        <v>-0.32</v>
      </c>
      <c r="J20025">
        <v>0</v>
      </c>
      <c r="K20025">
        <v>0.05</v>
      </c>
      <c r="L20025" t="s">
        <v>66</v>
      </c>
      <c r="M20025">
        <v>0</v>
      </c>
      <c r="N20025">
        <v>1.1250745361880226</v>
      </c>
    </row>
    <row r="20026" spans="1:14" x14ac:dyDescent="0.4">
      <c r="A20026" s="1">
        <v>43108</v>
      </c>
      <c r="B20026">
        <v>28.10617263</v>
      </c>
      <c r="C20026">
        <v>2453206</v>
      </c>
      <c r="D20026" t="s">
        <v>17</v>
      </c>
      <c r="E20026">
        <v>-0.23</v>
      </c>
      <c r="F20026">
        <v>0.34</v>
      </c>
      <c r="G20026">
        <v>0.1</v>
      </c>
      <c r="H20026">
        <v>-0.18</v>
      </c>
      <c r="I20026">
        <v>0.21</v>
      </c>
      <c r="J20026">
        <v>0</v>
      </c>
      <c r="K20026">
        <v>7.0000000000000007E-2</v>
      </c>
      <c r="L20026" t="s">
        <v>66</v>
      </c>
      <c r="M20026">
        <v>0</v>
      </c>
      <c r="N20026">
        <v>1.1310553877823397</v>
      </c>
    </row>
    <row r="20027" spans="1:14" x14ac:dyDescent="0.4">
      <c r="A20027" s="1">
        <v>43109</v>
      </c>
      <c r="B20027">
        <v>28.303062690000001</v>
      </c>
      <c r="C20027">
        <v>3829035</v>
      </c>
      <c r="D20027" t="s">
        <v>17</v>
      </c>
      <c r="E20027">
        <v>0.2</v>
      </c>
      <c r="F20027">
        <v>-0.1</v>
      </c>
      <c r="G20027">
        <v>0.03</v>
      </c>
      <c r="H20027">
        <v>-0.11</v>
      </c>
      <c r="I20027">
        <v>7.0000000000000007E-2</v>
      </c>
      <c r="J20027">
        <v>0</v>
      </c>
      <c r="K20027">
        <v>0.03</v>
      </c>
      <c r="L20027" t="s">
        <v>66</v>
      </c>
      <c r="M20027">
        <v>0</v>
      </c>
      <c r="N20027">
        <v>1.1328877308258751</v>
      </c>
    </row>
    <row r="20028" spans="1:14" x14ac:dyDescent="0.4">
      <c r="A20028" s="1">
        <v>43110</v>
      </c>
      <c r="B20028">
        <v>28.334445840000001</v>
      </c>
      <c r="C20028">
        <v>5158909</v>
      </c>
      <c r="D20028" t="s">
        <v>17</v>
      </c>
      <c r="E20028">
        <v>-0.23</v>
      </c>
      <c r="F20028">
        <v>0.06</v>
      </c>
      <c r="G20028">
        <v>0.88</v>
      </c>
      <c r="H20028">
        <v>-0.85</v>
      </c>
      <c r="I20028">
        <v>0.43</v>
      </c>
      <c r="J20028">
        <v>0</v>
      </c>
      <c r="K20028">
        <v>-0.01</v>
      </c>
      <c r="L20028" t="s">
        <v>66</v>
      </c>
      <c r="M20028">
        <v>0</v>
      </c>
      <c r="N20028">
        <v>1.127777151234916</v>
      </c>
    </row>
    <row r="20029" spans="1:14" x14ac:dyDescent="0.4">
      <c r="A20029" s="1">
        <v>43111</v>
      </c>
      <c r="B20029">
        <v>28.81952012</v>
      </c>
      <c r="C20029">
        <v>3199185</v>
      </c>
      <c r="D20029" t="s">
        <v>17</v>
      </c>
      <c r="E20029">
        <v>0.43</v>
      </c>
      <c r="F20029">
        <v>0.13</v>
      </c>
      <c r="G20029">
        <v>0.34</v>
      </c>
      <c r="H20029">
        <v>-0.3</v>
      </c>
      <c r="I20029">
        <v>0.22</v>
      </c>
      <c r="J20029">
        <v>0</v>
      </c>
      <c r="K20029">
        <v>-0.01</v>
      </c>
      <c r="L20029" t="s">
        <v>66</v>
      </c>
      <c r="M20029">
        <v>0</v>
      </c>
      <c r="N20029">
        <v>1.1226494527083917</v>
      </c>
    </row>
    <row r="20030" spans="1:14" x14ac:dyDescent="0.4">
      <c r="A20030" s="1">
        <v>43112</v>
      </c>
      <c r="B20030">
        <v>28.351566470000002</v>
      </c>
      <c r="C20030">
        <v>4642136</v>
      </c>
      <c r="D20030" t="s">
        <v>17</v>
      </c>
      <c r="E20030">
        <v>1.53</v>
      </c>
      <c r="F20030">
        <v>0.05</v>
      </c>
      <c r="G20030">
        <v>0.16</v>
      </c>
      <c r="H20030">
        <v>-0.1</v>
      </c>
      <c r="I20030">
        <v>-0.01</v>
      </c>
      <c r="J20030">
        <v>0</v>
      </c>
      <c r="K20030">
        <v>-0.17</v>
      </c>
      <c r="L20030" t="s">
        <v>66</v>
      </c>
      <c r="M20030">
        <v>0</v>
      </c>
      <c r="N20030">
        <v>1.1238101659867614</v>
      </c>
    </row>
    <row r="20031" spans="1:14" x14ac:dyDescent="0.4">
      <c r="A20031" s="1">
        <v>43115</v>
      </c>
      <c r="B20031">
        <v>28.619785960000002</v>
      </c>
      <c r="C20031">
        <v>2701264</v>
      </c>
      <c r="D20031" t="s">
        <v>17</v>
      </c>
      <c r="E20031">
        <v>0.51</v>
      </c>
      <c r="F20031">
        <v>0.09</v>
      </c>
      <c r="G20031">
        <v>-0.01</v>
      </c>
      <c r="H20031">
        <v>0.05</v>
      </c>
      <c r="I20031">
        <v>0</v>
      </c>
      <c r="J20031">
        <v>0</v>
      </c>
      <c r="K20031">
        <v>-0.19</v>
      </c>
      <c r="L20031" t="s">
        <v>66</v>
      </c>
      <c r="M20031">
        <v>0</v>
      </c>
      <c r="N20031">
        <v>1.1230529070224498</v>
      </c>
    </row>
    <row r="20032" spans="1:14" x14ac:dyDescent="0.4">
      <c r="A20032" s="1">
        <v>43116</v>
      </c>
      <c r="B20032">
        <v>28.722504149999999</v>
      </c>
      <c r="C20032">
        <v>5117365</v>
      </c>
      <c r="D20032" t="s">
        <v>17</v>
      </c>
      <c r="E20032">
        <v>-0.09</v>
      </c>
      <c r="F20032">
        <v>-0.12</v>
      </c>
      <c r="G20032">
        <v>0.15</v>
      </c>
      <c r="H20032">
        <v>0.16</v>
      </c>
      <c r="I20032">
        <v>0.01</v>
      </c>
      <c r="J20032">
        <v>0</v>
      </c>
      <c r="K20032">
        <v>0.35</v>
      </c>
      <c r="L20032" t="s">
        <v>66</v>
      </c>
      <c r="M20032">
        <v>0</v>
      </c>
      <c r="N20032">
        <v>1.1253657438667568</v>
      </c>
    </row>
    <row r="20033" spans="1:14" x14ac:dyDescent="0.4">
      <c r="A20033" s="1">
        <v>43117</v>
      </c>
      <c r="B20033">
        <v>28.55130904</v>
      </c>
      <c r="C20033">
        <v>2870566</v>
      </c>
      <c r="D20033" t="s">
        <v>17</v>
      </c>
      <c r="E20033">
        <v>-0.41</v>
      </c>
      <c r="F20033">
        <v>-0.2</v>
      </c>
      <c r="G20033">
        <v>-0.18</v>
      </c>
      <c r="H20033">
        <v>-0.03</v>
      </c>
      <c r="I20033">
        <v>-0.28999999999999998</v>
      </c>
      <c r="J20033">
        <v>0</v>
      </c>
      <c r="K20033">
        <v>0.48</v>
      </c>
      <c r="L20033" t="s">
        <v>66</v>
      </c>
      <c r="M20033">
        <v>0</v>
      </c>
      <c r="N20033">
        <v>1.1290759642308734</v>
      </c>
    </row>
    <row r="20034" spans="1:14" x14ac:dyDescent="0.4">
      <c r="A20034" s="1">
        <v>43118</v>
      </c>
      <c r="B20034">
        <v>28.248848290000002</v>
      </c>
      <c r="C20034">
        <v>4267024</v>
      </c>
      <c r="D20034" t="s">
        <v>17</v>
      </c>
      <c r="E20034">
        <v>0.47</v>
      </c>
      <c r="F20034">
        <v>0</v>
      </c>
      <c r="G20034">
        <v>-0.01</v>
      </c>
      <c r="H20034">
        <v>-7.0000000000000007E-2</v>
      </c>
      <c r="I20034">
        <v>-0.01</v>
      </c>
      <c r="J20034">
        <v>0</v>
      </c>
      <c r="K20034">
        <v>0.24</v>
      </c>
      <c r="L20034" t="s">
        <v>66</v>
      </c>
      <c r="M20034">
        <v>0</v>
      </c>
      <c r="N20034">
        <v>1.1336840195900599</v>
      </c>
    </row>
    <row r="20035" spans="1:14" x14ac:dyDescent="0.4">
      <c r="A20035" s="1">
        <v>43119</v>
      </c>
      <c r="B20035">
        <v>28.888013860000001</v>
      </c>
      <c r="C20035">
        <v>4392312</v>
      </c>
      <c r="D20035" t="s">
        <v>17</v>
      </c>
      <c r="E20035">
        <v>0.34</v>
      </c>
      <c r="F20035">
        <v>-0.24</v>
      </c>
      <c r="G20035">
        <v>-0.31</v>
      </c>
      <c r="H20035">
        <v>0.28999999999999998</v>
      </c>
      <c r="I20035">
        <v>-0.16</v>
      </c>
      <c r="J20035">
        <v>0</v>
      </c>
      <c r="K20035">
        <v>0.64</v>
      </c>
      <c r="L20035" t="s">
        <v>66</v>
      </c>
      <c r="M20035">
        <v>0</v>
      </c>
      <c r="N20035">
        <v>1.1316697787585581</v>
      </c>
    </row>
    <row r="20036" spans="1:14" x14ac:dyDescent="0.4">
      <c r="A20036" s="1">
        <v>43122</v>
      </c>
      <c r="B20036">
        <v>28.773868839999999</v>
      </c>
      <c r="C20036">
        <v>4598956</v>
      </c>
      <c r="D20036" t="s">
        <v>17</v>
      </c>
      <c r="E20036">
        <v>0.66</v>
      </c>
      <c r="F20036">
        <v>0.11</v>
      </c>
      <c r="G20036">
        <v>0.18</v>
      </c>
      <c r="H20036">
        <v>-0.41</v>
      </c>
      <c r="I20036">
        <v>0.08</v>
      </c>
      <c r="J20036">
        <v>0</v>
      </c>
      <c r="K20036">
        <v>-0.16</v>
      </c>
      <c r="L20036" t="s">
        <v>66</v>
      </c>
      <c r="M20036">
        <v>0</v>
      </c>
      <c r="N20036">
        <v>1.1352670715785889</v>
      </c>
    </row>
    <row r="20037" spans="1:14" x14ac:dyDescent="0.4">
      <c r="A20037" s="1">
        <v>43123</v>
      </c>
      <c r="B20037">
        <v>29.104865849999999</v>
      </c>
      <c r="C20037">
        <v>4124967</v>
      </c>
      <c r="D20037" t="s">
        <v>17</v>
      </c>
      <c r="E20037">
        <v>0.39</v>
      </c>
      <c r="F20037">
        <v>0.02</v>
      </c>
      <c r="G20037">
        <v>-0.33</v>
      </c>
      <c r="H20037">
        <v>0.16</v>
      </c>
      <c r="I20037">
        <v>-0.1</v>
      </c>
      <c r="J20037">
        <v>0</v>
      </c>
      <c r="K20037">
        <v>-0.19</v>
      </c>
      <c r="L20037" t="s">
        <v>66</v>
      </c>
      <c r="M20037">
        <v>0</v>
      </c>
      <c r="N20037">
        <v>1.1385631333257429</v>
      </c>
    </row>
    <row r="20038" spans="1:14" x14ac:dyDescent="0.4">
      <c r="A20038" s="1">
        <v>43124</v>
      </c>
      <c r="B20038">
        <v>28.39721776</v>
      </c>
      <c r="C20038">
        <v>4180973</v>
      </c>
      <c r="D20038" t="s">
        <v>17</v>
      </c>
      <c r="E20038">
        <v>0.34</v>
      </c>
      <c r="F20038">
        <v>0.4</v>
      </c>
      <c r="G20038">
        <v>0.24</v>
      </c>
      <c r="H20038">
        <v>-0.39</v>
      </c>
      <c r="I20038">
        <v>0.27</v>
      </c>
      <c r="J20038">
        <v>0</v>
      </c>
      <c r="K20038">
        <v>-0.4</v>
      </c>
      <c r="L20038" t="s">
        <v>66</v>
      </c>
      <c r="M20038">
        <v>0</v>
      </c>
      <c r="N20038">
        <v>1.1470126056685364</v>
      </c>
    </row>
    <row r="20039" spans="1:14" x14ac:dyDescent="0.4">
      <c r="A20039" s="1">
        <v>43125</v>
      </c>
      <c r="B20039">
        <v>27.792293449999999</v>
      </c>
      <c r="C20039">
        <v>3454325</v>
      </c>
      <c r="D20039" t="s">
        <v>17</v>
      </c>
      <c r="E20039">
        <v>-0.55000000000000004</v>
      </c>
      <c r="F20039">
        <v>0.18</v>
      </c>
      <c r="G20039">
        <v>0.41</v>
      </c>
      <c r="H20039">
        <v>-0.47</v>
      </c>
      <c r="I20039">
        <v>0.34</v>
      </c>
      <c r="J20039">
        <v>0</v>
      </c>
      <c r="K20039">
        <v>-0.12</v>
      </c>
      <c r="L20039" t="s">
        <v>66</v>
      </c>
      <c r="M20039">
        <v>0</v>
      </c>
      <c r="N20039">
        <v>1.1489234587191801</v>
      </c>
    </row>
    <row r="20040" spans="1:14" x14ac:dyDescent="0.4">
      <c r="A20040" s="1">
        <v>43126</v>
      </c>
      <c r="B20040">
        <v>28.186065169999999</v>
      </c>
      <c r="C20040">
        <v>4582271</v>
      </c>
      <c r="D20040" t="s">
        <v>17</v>
      </c>
      <c r="E20040">
        <v>0.85</v>
      </c>
      <c r="F20040">
        <v>-0.21</v>
      </c>
      <c r="G20040">
        <v>-0.32</v>
      </c>
      <c r="H20040">
        <v>0.32</v>
      </c>
      <c r="I20040">
        <v>0.01</v>
      </c>
      <c r="J20040">
        <v>0</v>
      </c>
      <c r="K20040">
        <v>0.4</v>
      </c>
      <c r="L20040" t="s">
        <v>66</v>
      </c>
      <c r="M20040">
        <v>0</v>
      </c>
      <c r="N20040">
        <v>1.14501631648251</v>
      </c>
    </row>
    <row r="20041" spans="1:14" x14ac:dyDescent="0.4">
      <c r="A20041" s="1">
        <v>43129</v>
      </c>
      <c r="B20041">
        <v>27.820829710000002</v>
      </c>
      <c r="C20041">
        <v>3652627</v>
      </c>
      <c r="D20041" t="s">
        <v>17</v>
      </c>
      <c r="E20041">
        <v>-0.66</v>
      </c>
      <c r="F20041">
        <v>0.15</v>
      </c>
      <c r="G20041">
        <v>0.03</v>
      </c>
      <c r="H20041">
        <v>-0.37</v>
      </c>
      <c r="I20041">
        <v>0.01</v>
      </c>
      <c r="J20041">
        <v>0</v>
      </c>
      <c r="K20041">
        <v>0.22</v>
      </c>
      <c r="L20041" t="s">
        <v>66</v>
      </c>
      <c r="M20041">
        <v>0</v>
      </c>
      <c r="N20041">
        <v>1.1371389583807141</v>
      </c>
    </row>
    <row r="20042" spans="1:14" x14ac:dyDescent="0.4">
      <c r="A20042" s="1">
        <v>43130</v>
      </c>
      <c r="B20042">
        <v>27.572572149999999</v>
      </c>
      <c r="C20042">
        <v>3409311</v>
      </c>
      <c r="D20042" t="s">
        <v>17</v>
      </c>
      <c r="E20042">
        <v>-0.63</v>
      </c>
      <c r="F20042">
        <v>-0.25</v>
      </c>
      <c r="G20042">
        <v>-0.65</v>
      </c>
      <c r="H20042">
        <v>0.32</v>
      </c>
      <c r="I20042">
        <v>-0.34</v>
      </c>
      <c r="J20042">
        <v>0</v>
      </c>
      <c r="K20042">
        <v>-0.05</v>
      </c>
      <c r="L20042" t="s">
        <v>66</v>
      </c>
      <c r="M20042">
        <v>0</v>
      </c>
      <c r="N20042">
        <v>1.1372682815876265</v>
      </c>
    </row>
    <row r="20043" spans="1:14" x14ac:dyDescent="0.4">
      <c r="A20043" s="1">
        <v>43131</v>
      </c>
      <c r="B20043">
        <v>27.50125113</v>
      </c>
      <c r="C20043">
        <v>3524817</v>
      </c>
      <c r="D20043" t="s">
        <v>17</v>
      </c>
      <c r="E20043">
        <v>-0.04</v>
      </c>
      <c r="F20043">
        <v>0.1</v>
      </c>
      <c r="G20043">
        <v>-0.13</v>
      </c>
      <c r="H20043">
        <v>0.06</v>
      </c>
      <c r="I20043">
        <v>-0.1</v>
      </c>
      <c r="J20043">
        <v>0</v>
      </c>
      <c r="K20043">
        <v>0.46</v>
      </c>
      <c r="L20043" t="s">
        <v>66</v>
      </c>
      <c r="M20043">
        <v>0</v>
      </c>
      <c r="N20043">
        <v>1.1375270162666364</v>
      </c>
    </row>
    <row r="20044" spans="1:14" x14ac:dyDescent="0.4">
      <c r="A20044" s="1">
        <v>43132</v>
      </c>
      <c r="B20044">
        <v>27.529784580000001</v>
      </c>
      <c r="C20044">
        <v>4148965</v>
      </c>
      <c r="D20044" t="s">
        <v>17</v>
      </c>
      <c r="E20044">
        <v>0.3</v>
      </c>
      <c r="F20044">
        <v>0.44</v>
      </c>
      <c r="G20044">
        <v>0.13</v>
      </c>
      <c r="H20044">
        <v>-7.0000000000000007E-2</v>
      </c>
      <c r="I20044">
        <v>0.15</v>
      </c>
      <c r="J20044">
        <v>0.01</v>
      </c>
      <c r="K20044">
        <v>0.01</v>
      </c>
      <c r="L20044" t="s">
        <v>66</v>
      </c>
      <c r="M20044">
        <v>0</v>
      </c>
      <c r="N20044">
        <v>1.1425959780621573</v>
      </c>
    </row>
    <row r="20045" spans="1:14" x14ac:dyDescent="0.4">
      <c r="A20045" s="1">
        <v>43133</v>
      </c>
      <c r="B20045">
        <v>27.164543510000001</v>
      </c>
      <c r="C20045">
        <v>3356902</v>
      </c>
      <c r="D20045" t="s">
        <v>17</v>
      </c>
      <c r="E20045">
        <v>-1.87</v>
      </c>
      <c r="F20045">
        <v>0.19</v>
      </c>
      <c r="G20045">
        <v>0.08</v>
      </c>
      <c r="H20045">
        <v>-0.03</v>
      </c>
      <c r="I20045">
        <v>-0.01</v>
      </c>
      <c r="J20045">
        <v>0.01</v>
      </c>
      <c r="K20045">
        <v>-0.49</v>
      </c>
      <c r="L20045" t="s">
        <v>66</v>
      </c>
      <c r="M20045">
        <v>0</v>
      </c>
      <c r="N20045">
        <v>1.1383039271485487</v>
      </c>
    </row>
    <row r="20046" spans="1:14" x14ac:dyDescent="0.4">
      <c r="A20046" s="1">
        <v>43136</v>
      </c>
      <c r="B20046">
        <v>26.436922280000001</v>
      </c>
      <c r="C20046">
        <v>4527820</v>
      </c>
      <c r="D20046" t="s">
        <v>17</v>
      </c>
      <c r="E20046">
        <v>-2.4700000000000002</v>
      </c>
      <c r="F20046">
        <v>-0.28999999999999998</v>
      </c>
      <c r="G20046">
        <v>0.21</v>
      </c>
      <c r="H20046">
        <v>-0.28000000000000003</v>
      </c>
      <c r="I20046">
        <v>0.48</v>
      </c>
      <c r="J20046">
        <v>0.01</v>
      </c>
      <c r="K20046">
        <v>-0.2</v>
      </c>
      <c r="L20046" t="s">
        <v>66</v>
      </c>
      <c r="M20046">
        <v>0</v>
      </c>
      <c r="N20046">
        <v>1.1290759642308734</v>
      </c>
    </row>
    <row r="20047" spans="1:14" x14ac:dyDescent="0.4">
      <c r="A20047" s="1">
        <v>43137</v>
      </c>
      <c r="B20047">
        <v>25.792046110000001</v>
      </c>
      <c r="C20047">
        <v>6122151</v>
      </c>
      <c r="D20047" t="s">
        <v>17</v>
      </c>
      <c r="E20047">
        <v>-1.65</v>
      </c>
      <c r="F20047">
        <v>0.02</v>
      </c>
      <c r="G20047">
        <v>0</v>
      </c>
      <c r="H20047">
        <v>0.41</v>
      </c>
      <c r="I20047">
        <v>-0.11</v>
      </c>
      <c r="J20047">
        <v>0.01</v>
      </c>
      <c r="K20047">
        <v>0.18</v>
      </c>
      <c r="L20047" t="s">
        <v>66</v>
      </c>
      <c r="M20047">
        <v>0</v>
      </c>
      <c r="N20047">
        <v>1.1250492209034144</v>
      </c>
    </row>
    <row r="20048" spans="1:14" x14ac:dyDescent="0.4">
      <c r="A20048" s="1">
        <v>43138</v>
      </c>
      <c r="B20048">
        <v>26.508257310000001</v>
      </c>
      <c r="C20048">
        <v>4604862</v>
      </c>
      <c r="D20048" t="s">
        <v>17</v>
      </c>
      <c r="E20048">
        <v>0.84</v>
      </c>
      <c r="F20048">
        <v>0.25</v>
      </c>
      <c r="G20048">
        <v>-0.3</v>
      </c>
      <c r="H20048">
        <v>0.01</v>
      </c>
      <c r="I20048">
        <v>-0.47</v>
      </c>
      <c r="J20048">
        <v>0.01</v>
      </c>
      <c r="K20048">
        <v>0.71</v>
      </c>
      <c r="L20048" t="s">
        <v>66</v>
      </c>
      <c r="M20048">
        <v>0</v>
      </c>
      <c r="N20048">
        <v>1.1277135607555679</v>
      </c>
    </row>
    <row r="20049" spans="1:14" x14ac:dyDescent="0.4">
      <c r="A20049" s="1">
        <v>43139</v>
      </c>
      <c r="B20049">
        <v>25.666496680000002</v>
      </c>
      <c r="C20049">
        <v>7018191</v>
      </c>
      <c r="D20049" t="s">
        <v>17</v>
      </c>
      <c r="E20049">
        <v>-1.98</v>
      </c>
      <c r="F20049">
        <v>0.66</v>
      </c>
      <c r="G20049">
        <v>-0.01</v>
      </c>
      <c r="H20049">
        <v>-0.15</v>
      </c>
      <c r="I20049">
        <v>0.18</v>
      </c>
      <c r="J20049">
        <v>0.01</v>
      </c>
      <c r="K20049">
        <v>-1.28</v>
      </c>
      <c r="L20049" t="s">
        <v>66</v>
      </c>
      <c r="M20049">
        <v>0</v>
      </c>
      <c r="N20049">
        <v>1.1426873721618502</v>
      </c>
    </row>
    <row r="20050" spans="1:14" x14ac:dyDescent="0.4">
      <c r="A20050" s="1">
        <v>43140</v>
      </c>
      <c r="B20050">
        <v>25.181416800000001</v>
      </c>
      <c r="C20050">
        <v>5546152</v>
      </c>
      <c r="D20050" t="s">
        <v>17</v>
      </c>
      <c r="E20050">
        <v>-1.06</v>
      </c>
      <c r="F20050">
        <v>7.0000000000000007E-2</v>
      </c>
      <c r="G20050">
        <v>-0.06</v>
      </c>
      <c r="H20050">
        <v>0.16</v>
      </c>
      <c r="I20050">
        <v>0.03</v>
      </c>
      <c r="J20050">
        <v>0.01</v>
      </c>
      <c r="K20050">
        <v>-0.34</v>
      </c>
      <c r="L20050" t="s">
        <v>66</v>
      </c>
      <c r="M20050">
        <v>0</v>
      </c>
      <c r="N20050">
        <v>1.1268875366238449</v>
      </c>
    </row>
    <row r="20051" spans="1:14" x14ac:dyDescent="0.4">
      <c r="A20051" s="1">
        <v>43143</v>
      </c>
      <c r="B20051">
        <v>25.481027839999999</v>
      </c>
      <c r="C20051">
        <v>6404929</v>
      </c>
      <c r="D20051" t="s">
        <v>17</v>
      </c>
      <c r="E20051">
        <v>1.48</v>
      </c>
      <c r="F20051">
        <v>-0.11</v>
      </c>
      <c r="G20051">
        <v>-0.26</v>
      </c>
      <c r="H20051">
        <v>0.13</v>
      </c>
      <c r="I20051">
        <v>-0.1</v>
      </c>
      <c r="J20051">
        <v>0.01</v>
      </c>
      <c r="K20051">
        <v>0.34</v>
      </c>
      <c r="L20051" t="s">
        <v>66</v>
      </c>
      <c r="M20051">
        <v>0</v>
      </c>
      <c r="N20051">
        <v>1.1286681715575622</v>
      </c>
    </row>
    <row r="20052" spans="1:14" x14ac:dyDescent="0.4">
      <c r="A20052" s="1">
        <v>43144</v>
      </c>
      <c r="B20052">
        <v>25.004502670000001</v>
      </c>
      <c r="C20052">
        <v>8354422</v>
      </c>
      <c r="D20052" t="s">
        <v>17</v>
      </c>
      <c r="E20052">
        <v>-0.08</v>
      </c>
      <c r="F20052">
        <v>0.27</v>
      </c>
      <c r="G20052">
        <v>-0.08</v>
      </c>
      <c r="H20052">
        <v>0.05</v>
      </c>
      <c r="I20052">
        <v>-0.04</v>
      </c>
      <c r="J20052">
        <v>0.01</v>
      </c>
      <c r="K20052">
        <v>0.12</v>
      </c>
      <c r="L20052" t="s">
        <v>66</v>
      </c>
      <c r="M20052">
        <v>0</v>
      </c>
      <c r="N20052">
        <v>1.1244167088322934</v>
      </c>
    </row>
    <row r="20053" spans="1:14" x14ac:dyDescent="0.4">
      <c r="A20053" s="1">
        <v>43145</v>
      </c>
      <c r="B20053">
        <v>25.338343770000002</v>
      </c>
      <c r="C20053">
        <v>6531655</v>
      </c>
      <c r="D20053" t="s">
        <v>17</v>
      </c>
      <c r="E20053">
        <v>1.77</v>
      </c>
      <c r="F20053">
        <v>-0.28000000000000003</v>
      </c>
      <c r="G20053">
        <v>-0.28000000000000003</v>
      </c>
      <c r="H20053">
        <v>0.17</v>
      </c>
      <c r="I20053">
        <v>0.03</v>
      </c>
      <c r="J20053">
        <v>0.01</v>
      </c>
      <c r="K20053">
        <v>0.39</v>
      </c>
      <c r="L20053" t="s">
        <v>66</v>
      </c>
      <c r="M20053">
        <v>0</v>
      </c>
      <c r="N20053">
        <v>1.1230907457322552</v>
      </c>
    </row>
    <row r="20054" spans="1:14" x14ac:dyDescent="0.4">
      <c r="A20054" s="1">
        <v>43146</v>
      </c>
      <c r="B20054">
        <v>25.24419151</v>
      </c>
      <c r="C20054">
        <v>4200813</v>
      </c>
      <c r="D20054" t="s">
        <v>17</v>
      </c>
      <c r="E20054">
        <v>1.03</v>
      </c>
      <c r="F20054">
        <v>-0.08</v>
      </c>
      <c r="G20054">
        <v>-0.24</v>
      </c>
      <c r="H20054">
        <v>0.05</v>
      </c>
      <c r="I20054">
        <v>0.01</v>
      </c>
      <c r="J20054">
        <v>0.01</v>
      </c>
      <c r="K20054">
        <v>0.34</v>
      </c>
      <c r="L20054" t="s">
        <v>66</v>
      </c>
      <c r="M20054">
        <v>0</v>
      </c>
      <c r="N20054">
        <v>1.1279043537108053</v>
      </c>
    </row>
    <row r="20055" spans="1:14" x14ac:dyDescent="0.4">
      <c r="A20055" s="1">
        <v>43147</v>
      </c>
      <c r="B20055">
        <v>25.403990610000001</v>
      </c>
      <c r="C20055">
        <v>3192214</v>
      </c>
      <c r="D20055" t="s">
        <v>17</v>
      </c>
      <c r="E20055">
        <v>0.35</v>
      </c>
      <c r="F20055">
        <v>-0.17</v>
      </c>
      <c r="G20055">
        <v>-0.25</v>
      </c>
      <c r="H20055">
        <v>0.38</v>
      </c>
      <c r="I20055">
        <v>-0.21</v>
      </c>
      <c r="J20055">
        <v>0.01</v>
      </c>
      <c r="K20055">
        <v>-0.05</v>
      </c>
      <c r="L20055" t="s">
        <v>66</v>
      </c>
      <c r="M20055">
        <v>0</v>
      </c>
      <c r="N20055">
        <v>1.1260880826098218</v>
      </c>
    </row>
    <row r="20056" spans="1:14" x14ac:dyDescent="0.4">
      <c r="A20056" s="1">
        <v>43150</v>
      </c>
      <c r="B20056">
        <v>25.338343770000002</v>
      </c>
      <c r="C20056">
        <v>2108026</v>
      </c>
      <c r="D20056" t="s">
        <v>17</v>
      </c>
      <c r="E20056">
        <v>-0.62</v>
      </c>
      <c r="F20056">
        <v>0.37</v>
      </c>
      <c r="G20056">
        <v>0.39</v>
      </c>
      <c r="H20056">
        <v>-0.21</v>
      </c>
      <c r="I20056">
        <v>0.28999999999999998</v>
      </c>
      <c r="J20056">
        <v>0.01</v>
      </c>
      <c r="K20056">
        <v>0</v>
      </c>
      <c r="L20056" t="s">
        <v>66</v>
      </c>
      <c r="M20056">
        <v>0</v>
      </c>
      <c r="N20056">
        <v>1.1287955751213454</v>
      </c>
    </row>
    <row r="20057" spans="1:14" x14ac:dyDescent="0.4">
      <c r="A20057" s="1">
        <v>43151</v>
      </c>
      <c r="B20057">
        <v>25.640821339999999</v>
      </c>
      <c r="C20057">
        <v>4630010</v>
      </c>
      <c r="D20057" t="s">
        <v>17</v>
      </c>
      <c r="E20057">
        <v>-0.09</v>
      </c>
      <c r="F20057">
        <v>-0.06</v>
      </c>
      <c r="G20057">
        <v>-0.47</v>
      </c>
      <c r="H20057">
        <v>0.37</v>
      </c>
      <c r="I20057">
        <v>-0.26</v>
      </c>
      <c r="J20057">
        <v>0.01</v>
      </c>
      <c r="K20057">
        <v>0.12</v>
      </c>
      <c r="L20057" t="s">
        <v>66</v>
      </c>
      <c r="M20057">
        <v>0</v>
      </c>
      <c r="N20057">
        <v>1.1341983486072045</v>
      </c>
    </row>
    <row r="20058" spans="1:14" x14ac:dyDescent="0.4">
      <c r="A20058" s="1">
        <v>43152</v>
      </c>
      <c r="B20058">
        <v>25.395424689999999</v>
      </c>
      <c r="C20058">
        <v>4214904</v>
      </c>
      <c r="D20058" t="s">
        <v>17</v>
      </c>
      <c r="E20058">
        <v>-0.27</v>
      </c>
      <c r="F20058">
        <v>-0.14000000000000001</v>
      </c>
      <c r="G20058">
        <v>0.17</v>
      </c>
      <c r="H20058">
        <v>-0.21</v>
      </c>
      <c r="I20058">
        <v>-0.04</v>
      </c>
      <c r="J20058">
        <v>0.01</v>
      </c>
      <c r="K20058">
        <v>0.52</v>
      </c>
      <c r="L20058" t="s">
        <v>66</v>
      </c>
      <c r="M20058">
        <v>0</v>
      </c>
      <c r="N20058">
        <v>1.1304161061686806</v>
      </c>
    </row>
    <row r="20059" spans="1:14" x14ac:dyDescent="0.4">
      <c r="A20059" s="1">
        <v>43153</v>
      </c>
      <c r="B20059">
        <v>24.85041979</v>
      </c>
      <c r="C20059">
        <v>10867596</v>
      </c>
      <c r="D20059" t="s">
        <v>17</v>
      </c>
      <c r="E20059">
        <v>0.23</v>
      </c>
      <c r="F20059">
        <v>-0.28999999999999998</v>
      </c>
      <c r="G20059">
        <v>0</v>
      </c>
      <c r="H20059">
        <v>-0.14000000000000001</v>
      </c>
      <c r="I20059">
        <v>0</v>
      </c>
      <c r="J20059">
        <v>0.01</v>
      </c>
      <c r="K20059">
        <v>-0.01</v>
      </c>
      <c r="L20059" t="s">
        <v>66</v>
      </c>
      <c r="M20059">
        <v>0</v>
      </c>
      <c r="N20059">
        <v>1.1319515977496801</v>
      </c>
    </row>
    <row r="20060" spans="1:14" x14ac:dyDescent="0.4">
      <c r="A20060" s="1">
        <v>43154</v>
      </c>
      <c r="B20060">
        <v>25.452500000000001</v>
      </c>
      <c r="C20060">
        <v>5561213</v>
      </c>
      <c r="D20060" t="s">
        <v>17</v>
      </c>
      <c r="E20060">
        <v>-0.04</v>
      </c>
      <c r="F20060">
        <v>0.09</v>
      </c>
      <c r="G20060">
        <v>0.09</v>
      </c>
      <c r="H20060">
        <v>-0.03</v>
      </c>
      <c r="I20060">
        <v>0.01</v>
      </c>
      <c r="J20060">
        <v>0.01</v>
      </c>
      <c r="K20060">
        <v>-0.15</v>
      </c>
      <c r="L20060" t="s">
        <v>66</v>
      </c>
      <c r="M20060">
        <v>0</v>
      </c>
      <c r="N20060">
        <v>1.1371389583807141</v>
      </c>
    </row>
    <row r="20061" spans="1:14" x14ac:dyDescent="0.4">
      <c r="A20061" s="1">
        <v>43157</v>
      </c>
      <c r="B20061">
        <v>25.47817534</v>
      </c>
      <c r="C20061">
        <v>2740151</v>
      </c>
      <c r="D20061" t="s">
        <v>17</v>
      </c>
      <c r="E20061">
        <v>0.64</v>
      </c>
      <c r="F20061">
        <v>-0.22</v>
      </c>
      <c r="G20061">
        <v>-0.2</v>
      </c>
      <c r="H20061">
        <v>0.05</v>
      </c>
      <c r="I20061">
        <v>-0.14000000000000001</v>
      </c>
      <c r="J20061">
        <v>0.01</v>
      </c>
      <c r="K20061">
        <v>0.28000000000000003</v>
      </c>
      <c r="L20061" t="s">
        <v>66</v>
      </c>
      <c r="M20061">
        <v>0</v>
      </c>
      <c r="N20061">
        <v>1.1386927806877705</v>
      </c>
    </row>
    <row r="20062" spans="1:14" x14ac:dyDescent="0.4">
      <c r="A20062" s="1">
        <v>43158</v>
      </c>
      <c r="B20062">
        <v>25.095808030000001</v>
      </c>
      <c r="C20062">
        <v>5414845</v>
      </c>
      <c r="D20062" t="s">
        <v>17</v>
      </c>
      <c r="E20062">
        <v>-0.81</v>
      </c>
      <c r="F20062">
        <v>0.22</v>
      </c>
      <c r="G20062">
        <v>0.16</v>
      </c>
      <c r="H20062">
        <v>-0.28000000000000003</v>
      </c>
      <c r="I20062">
        <v>-0.03</v>
      </c>
      <c r="J20062">
        <v>0.01</v>
      </c>
      <c r="K20062">
        <v>0.01</v>
      </c>
      <c r="L20062" t="s">
        <v>66</v>
      </c>
      <c r="M20062">
        <v>0</v>
      </c>
      <c r="N20062">
        <v>1.1312217194570136</v>
      </c>
    </row>
    <row r="20063" spans="1:14" x14ac:dyDescent="0.4">
      <c r="A20063" s="1">
        <v>43159</v>
      </c>
      <c r="B20063">
        <v>24.51371778</v>
      </c>
      <c r="C20063">
        <v>6511657</v>
      </c>
      <c r="D20063" t="s">
        <v>17</v>
      </c>
      <c r="E20063">
        <v>-1.04</v>
      </c>
      <c r="F20063">
        <v>0.19</v>
      </c>
      <c r="G20063">
        <v>0.1</v>
      </c>
      <c r="H20063">
        <v>-0.17</v>
      </c>
      <c r="I20063">
        <v>-7.0000000000000007E-2</v>
      </c>
      <c r="J20063">
        <v>0.01</v>
      </c>
      <c r="K20063">
        <v>0.06</v>
      </c>
      <c r="L20063" t="s">
        <v>66</v>
      </c>
      <c r="M20063">
        <v>0</v>
      </c>
      <c r="N20063">
        <v>1.1310298026352994</v>
      </c>
    </row>
    <row r="20064" spans="1:14" x14ac:dyDescent="0.4">
      <c r="A20064" s="1">
        <v>43160</v>
      </c>
      <c r="B20064">
        <v>24.37675273</v>
      </c>
      <c r="C20064">
        <v>5767155</v>
      </c>
      <c r="D20064" t="s">
        <v>17</v>
      </c>
      <c r="E20064">
        <v>-0.74</v>
      </c>
      <c r="F20064">
        <v>0.21</v>
      </c>
      <c r="G20064">
        <v>0.4</v>
      </c>
      <c r="H20064">
        <v>-0.43</v>
      </c>
      <c r="I20064">
        <v>-0.09</v>
      </c>
      <c r="J20064">
        <v>0.01</v>
      </c>
      <c r="K20064">
        <v>-0.52</v>
      </c>
      <c r="L20064" t="s">
        <v>66</v>
      </c>
      <c r="M20064">
        <v>0</v>
      </c>
      <c r="N20064">
        <v>1.1296882060551288</v>
      </c>
    </row>
    <row r="20065" spans="1:14" x14ac:dyDescent="0.4">
      <c r="A20065" s="1">
        <v>43161</v>
      </c>
      <c r="B20065">
        <v>24.0828551</v>
      </c>
      <c r="C20065">
        <v>4982082</v>
      </c>
      <c r="D20065" t="s">
        <v>17</v>
      </c>
      <c r="E20065">
        <v>-1.1399999999999999</v>
      </c>
      <c r="F20065">
        <v>0.4</v>
      </c>
      <c r="G20065">
        <v>-0.34</v>
      </c>
      <c r="H20065">
        <v>0.17</v>
      </c>
      <c r="I20065">
        <v>-0.26</v>
      </c>
      <c r="J20065">
        <v>0.01</v>
      </c>
      <c r="K20065">
        <v>-0.45</v>
      </c>
      <c r="L20065" t="s">
        <v>66</v>
      </c>
      <c r="M20065">
        <v>0</v>
      </c>
      <c r="N20065">
        <v>1.1195700850873265</v>
      </c>
    </row>
    <row r="20066" spans="1:14" x14ac:dyDescent="0.4">
      <c r="A20066" s="1">
        <v>43164</v>
      </c>
      <c r="B20066">
        <v>24.088557300000002</v>
      </c>
      <c r="C20066">
        <v>4861536</v>
      </c>
      <c r="D20066" t="s">
        <v>17</v>
      </c>
      <c r="E20066">
        <v>0.9</v>
      </c>
      <c r="F20066">
        <v>-0.19</v>
      </c>
      <c r="G20066">
        <v>-0.7</v>
      </c>
      <c r="H20066">
        <v>0.44</v>
      </c>
      <c r="I20066">
        <v>-0.31</v>
      </c>
      <c r="J20066">
        <v>0.01</v>
      </c>
      <c r="K20066">
        <v>-0.1</v>
      </c>
      <c r="L20066" t="s">
        <v>66</v>
      </c>
      <c r="M20066">
        <v>0</v>
      </c>
      <c r="N20066">
        <v>1.1227124733355787</v>
      </c>
    </row>
    <row r="20067" spans="1:14" x14ac:dyDescent="0.4">
      <c r="A20067" s="1">
        <v>43165</v>
      </c>
      <c r="B20067">
        <v>23.940173829999999</v>
      </c>
      <c r="C20067">
        <v>3632907</v>
      </c>
      <c r="D20067" t="s">
        <v>17</v>
      </c>
      <c r="E20067">
        <v>0.91</v>
      </c>
      <c r="F20067">
        <v>0.31</v>
      </c>
      <c r="G20067">
        <v>0.32</v>
      </c>
      <c r="H20067">
        <v>0.05</v>
      </c>
      <c r="I20067">
        <v>0.21</v>
      </c>
      <c r="J20067">
        <v>0.01</v>
      </c>
      <c r="K20067">
        <v>0.43</v>
      </c>
      <c r="L20067" t="s">
        <v>66</v>
      </c>
      <c r="M20067">
        <v>0</v>
      </c>
      <c r="N20067">
        <v>1.1215162900241125</v>
      </c>
    </row>
    <row r="20068" spans="1:14" x14ac:dyDescent="0.4">
      <c r="A20068" s="1">
        <v>43166</v>
      </c>
      <c r="B20068">
        <v>23.968718490000001</v>
      </c>
      <c r="C20068">
        <v>4865190</v>
      </c>
      <c r="D20068" t="s">
        <v>17</v>
      </c>
      <c r="E20068">
        <v>0.28999999999999998</v>
      </c>
      <c r="F20068">
        <v>-0.12</v>
      </c>
      <c r="G20068">
        <v>0.03</v>
      </c>
      <c r="H20068">
        <v>0.17</v>
      </c>
      <c r="I20068">
        <v>-0.09</v>
      </c>
      <c r="J20068">
        <v>0.01</v>
      </c>
      <c r="K20068">
        <v>0.22</v>
      </c>
      <c r="L20068" t="s">
        <v>66</v>
      </c>
      <c r="M20068">
        <v>0</v>
      </c>
      <c r="N20068">
        <v>1.1171561672606214</v>
      </c>
    </row>
    <row r="20069" spans="1:14" x14ac:dyDescent="0.4">
      <c r="A20069" s="1">
        <v>43167</v>
      </c>
      <c r="B20069">
        <v>24.319683019999999</v>
      </c>
      <c r="C20069">
        <v>3843024</v>
      </c>
      <c r="D20069" t="s">
        <v>17</v>
      </c>
      <c r="E20069">
        <v>0.23</v>
      </c>
      <c r="F20069">
        <v>-0.22</v>
      </c>
      <c r="G20069">
        <v>-0.51</v>
      </c>
      <c r="H20069">
        <v>0.28999999999999998</v>
      </c>
      <c r="I20069">
        <v>-0.24</v>
      </c>
      <c r="J20069">
        <v>0.01</v>
      </c>
      <c r="K20069">
        <v>-0.11</v>
      </c>
      <c r="L20069" t="s">
        <v>66</v>
      </c>
      <c r="M20069">
        <v>0</v>
      </c>
      <c r="N20069">
        <v>1.1177555468619014</v>
      </c>
    </row>
    <row r="20070" spans="1:14" x14ac:dyDescent="0.4">
      <c r="A20070" s="1">
        <v>43168</v>
      </c>
      <c r="B20070">
        <v>24.388159940000001</v>
      </c>
      <c r="C20070">
        <v>3291217</v>
      </c>
      <c r="D20070" t="s">
        <v>17</v>
      </c>
      <c r="E20070">
        <v>0.42</v>
      </c>
      <c r="F20070">
        <v>0.04</v>
      </c>
      <c r="G20070">
        <v>-0.32</v>
      </c>
      <c r="H20070">
        <v>0.1</v>
      </c>
      <c r="I20070">
        <v>-0.05</v>
      </c>
      <c r="J20070">
        <v>0.01</v>
      </c>
      <c r="K20070">
        <v>0.03</v>
      </c>
      <c r="L20070" t="s">
        <v>66</v>
      </c>
      <c r="M20070">
        <v>0</v>
      </c>
      <c r="N20070">
        <v>1.1249479711563339</v>
      </c>
    </row>
    <row r="20071" spans="1:14" x14ac:dyDescent="0.4">
      <c r="A20071" s="1">
        <v>43171</v>
      </c>
      <c r="B20071">
        <v>24.28258645</v>
      </c>
      <c r="C20071">
        <v>3498014</v>
      </c>
      <c r="D20071" t="s">
        <v>17</v>
      </c>
      <c r="E20071">
        <v>0.48</v>
      </c>
      <c r="F20071">
        <v>0.26</v>
      </c>
      <c r="G20071">
        <v>0.09</v>
      </c>
      <c r="H20071">
        <v>7.0000000000000007E-2</v>
      </c>
      <c r="I20071">
        <v>0.17</v>
      </c>
      <c r="J20071">
        <v>0.01</v>
      </c>
      <c r="K20071">
        <v>0.22</v>
      </c>
      <c r="L20071" t="s">
        <v>66</v>
      </c>
      <c r="M20071">
        <v>0</v>
      </c>
      <c r="N20071">
        <v>1.1287955751213454</v>
      </c>
    </row>
    <row r="20072" spans="1:14" x14ac:dyDescent="0.4">
      <c r="A20072" s="1">
        <v>43172</v>
      </c>
      <c r="B20072">
        <v>23.774680929999999</v>
      </c>
      <c r="C20072">
        <v>3865105</v>
      </c>
      <c r="D20072" t="s">
        <v>17</v>
      </c>
      <c r="E20072">
        <v>-0.46</v>
      </c>
      <c r="F20072">
        <v>0.49</v>
      </c>
      <c r="G20072">
        <v>0.21</v>
      </c>
      <c r="H20072">
        <v>-0.26</v>
      </c>
      <c r="I20072">
        <v>0.08</v>
      </c>
      <c r="J20072">
        <v>0.01</v>
      </c>
      <c r="K20072">
        <v>0.25</v>
      </c>
      <c r="L20072" t="s">
        <v>66</v>
      </c>
      <c r="M20072">
        <v>0</v>
      </c>
      <c r="N20072">
        <v>1.1280315848843767</v>
      </c>
    </row>
    <row r="20073" spans="1:14" x14ac:dyDescent="0.4">
      <c r="A20073" s="1">
        <v>43173</v>
      </c>
      <c r="B20073">
        <v>24.162744839999998</v>
      </c>
      <c r="C20073">
        <v>4691667</v>
      </c>
      <c r="D20073" t="s">
        <v>17</v>
      </c>
      <c r="E20073">
        <v>-0.22</v>
      </c>
      <c r="F20073">
        <v>-0.09</v>
      </c>
      <c r="G20073">
        <v>-0.32</v>
      </c>
      <c r="H20073">
        <v>0.27</v>
      </c>
      <c r="I20073">
        <v>-0.42</v>
      </c>
      <c r="J20073">
        <v>0.01</v>
      </c>
      <c r="K20073">
        <v>0.02</v>
      </c>
      <c r="L20073" t="s">
        <v>66</v>
      </c>
      <c r="M20073">
        <v>0</v>
      </c>
      <c r="N20073">
        <v>1.1282861333634211</v>
      </c>
    </row>
    <row r="20074" spans="1:14" x14ac:dyDescent="0.4">
      <c r="A20074" s="1">
        <v>43174</v>
      </c>
      <c r="B20074">
        <v>24.0828551</v>
      </c>
      <c r="C20074">
        <v>6084584</v>
      </c>
      <c r="D20074" t="s">
        <v>17</v>
      </c>
      <c r="E20074">
        <v>-0.01</v>
      </c>
      <c r="F20074">
        <v>-0.28999999999999998</v>
      </c>
      <c r="G20074">
        <v>0.02</v>
      </c>
      <c r="H20074">
        <v>-0.01</v>
      </c>
      <c r="I20074">
        <v>-0.13</v>
      </c>
      <c r="J20074">
        <v>0.01</v>
      </c>
      <c r="K20074">
        <v>0.46</v>
      </c>
      <c r="L20074" t="s">
        <v>66</v>
      </c>
      <c r="M20074">
        <v>0</v>
      </c>
      <c r="N20074">
        <v>1.1301989150090415</v>
      </c>
    </row>
    <row r="20075" spans="1:14" x14ac:dyDescent="0.4">
      <c r="A20075" s="1">
        <v>43175</v>
      </c>
      <c r="B20075">
        <v>23.874543809999999</v>
      </c>
      <c r="C20075">
        <v>6599971</v>
      </c>
      <c r="D20075" t="s">
        <v>17</v>
      </c>
      <c r="E20075">
        <v>0.04</v>
      </c>
      <c r="F20075">
        <v>-0.54</v>
      </c>
      <c r="G20075">
        <v>0.49</v>
      </c>
      <c r="H20075">
        <v>-0.22</v>
      </c>
      <c r="I20075">
        <v>0.14000000000000001</v>
      </c>
      <c r="J20075">
        <v>0.01</v>
      </c>
      <c r="K20075">
        <v>-0.13</v>
      </c>
      <c r="L20075" t="s">
        <v>66</v>
      </c>
      <c r="M20075">
        <v>0</v>
      </c>
      <c r="N20075">
        <v>1.1331059567380146</v>
      </c>
    </row>
    <row r="20076" spans="1:14" x14ac:dyDescent="0.4">
      <c r="A20076" s="1">
        <v>43178</v>
      </c>
      <c r="B20076">
        <v>22.998555920000001</v>
      </c>
      <c r="C20076">
        <v>5240333</v>
      </c>
      <c r="D20076" t="s">
        <v>17</v>
      </c>
      <c r="E20076">
        <v>-0.6</v>
      </c>
      <c r="F20076">
        <v>0.46</v>
      </c>
      <c r="G20076">
        <v>-0.17</v>
      </c>
      <c r="H20076">
        <v>0.18</v>
      </c>
      <c r="I20076">
        <v>-0.22</v>
      </c>
      <c r="J20076">
        <v>0.01</v>
      </c>
      <c r="K20076">
        <v>0.05</v>
      </c>
      <c r="L20076" t="s">
        <v>66</v>
      </c>
      <c r="M20076">
        <v>0</v>
      </c>
      <c r="N20076">
        <v>1.1416437386549154</v>
      </c>
    </row>
    <row r="20077" spans="1:14" x14ac:dyDescent="0.4">
      <c r="A20077" s="1">
        <v>43179</v>
      </c>
      <c r="B20077">
        <v>22.758864280000001</v>
      </c>
      <c r="C20077">
        <v>5940796</v>
      </c>
      <c r="D20077" t="s">
        <v>17</v>
      </c>
      <c r="E20077">
        <v>-0.22</v>
      </c>
      <c r="F20077">
        <v>-0.17</v>
      </c>
      <c r="G20077">
        <v>0.28999999999999998</v>
      </c>
      <c r="H20077">
        <v>-0.22</v>
      </c>
      <c r="I20077">
        <v>0.02</v>
      </c>
      <c r="J20077">
        <v>0.01</v>
      </c>
      <c r="K20077">
        <v>0.75</v>
      </c>
      <c r="L20077" t="s">
        <v>66</v>
      </c>
      <c r="M20077">
        <v>0</v>
      </c>
      <c r="N20077">
        <v>1.1400558627372741</v>
      </c>
    </row>
    <row r="20078" spans="1:14" x14ac:dyDescent="0.4">
      <c r="A20078" s="1">
        <v>43180</v>
      </c>
      <c r="B20078">
        <v>22.1111398</v>
      </c>
      <c r="C20078">
        <v>6084993</v>
      </c>
      <c r="D20078" t="s">
        <v>17</v>
      </c>
      <c r="E20078">
        <v>0.57999999999999996</v>
      </c>
      <c r="F20078">
        <v>0.03</v>
      </c>
      <c r="G20078">
        <v>0.08</v>
      </c>
      <c r="H20078">
        <v>-0.09</v>
      </c>
      <c r="I20078">
        <v>0.15</v>
      </c>
      <c r="J20078">
        <v>0.01</v>
      </c>
      <c r="K20078">
        <v>0.25</v>
      </c>
      <c r="L20078" t="s">
        <v>66</v>
      </c>
      <c r="M20078">
        <v>0</v>
      </c>
      <c r="N20078">
        <v>1.1441254876834892</v>
      </c>
    </row>
    <row r="20079" spans="1:14" x14ac:dyDescent="0.4">
      <c r="A20079" s="1">
        <v>43181</v>
      </c>
      <c r="B20079">
        <v>22.453872</v>
      </c>
      <c r="C20079">
        <v>6940504</v>
      </c>
      <c r="D20079" t="s">
        <v>17</v>
      </c>
      <c r="E20079">
        <v>-1.75</v>
      </c>
      <c r="F20079">
        <v>0.14000000000000001</v>
      </c>
      <c r="G20079">
        <v>-0.23</v>
      </c>
      <c r="H20079">
        <v>0.17</v>
      </c>
      <c r="I20079">
        <v>-0.26</v>
      </c>
      <c r="J20079">
        <v>0.01</v>
      </c>
      <c r="K20079">
        <v>-0.45</v>
      </c>
      <c r="L20079" t="s">
        <v>66</v>
      </c>
      <c r="M20079">
        <v>0</v>
      </c>
      <c r="N20079">
        <v>1.1467889908256881</v>
      </c>
    </row>
    <row r="20080" spans="1:14" x14ac:dyDescent="0.4">
      <c r="A20080" s="1">
        <v>43182</v>
      </c>
      <c r="B20080">
        <v>22.664828109999998</v>
      </c>
      <c r="C20080">
        <v>6841191</v>
      </c>
      <c r="D20080" t="s">
        <v>17</v>
      </c>
      <c r="E20080">
        <v>-0.43</v>
      </c>
      <c r="F20080">
        <v>0.53</v>
      </c>
      <c r="G20080">
        <v>-0.11</v>
      </c>
      <c r="H20080">
        <v>0.34</v>
      </c>
      <c r="I20080">
        <v>0.09</v>
      </c>
      <c r="J20080">
        <v>0.01</v>
      </c>
      <c r="K20080">
        <v>-0.3</v>
      </c>
      <c r="L20080" t="s">
        <v>66</v>
      </c>
      <c r="M20080">
        <v>0</v>
      </c>
      <c r="N20080">
        <v>1.1456722231769489</v>
      </c>
    </row>
    <row r="20081" spans="1:14" x14ac:dyDescent="0.4">
      <c r="A20081" s="1">
        <v>43185</v>
      </c>
      <c r="B20081">
        <v>22.540568960000002</v>
      </c>
      <c r="C20081">
        <v>4714658</v>
      </c>
      <c r="D20081" t="s">
        <v>17</v>
      </c>
      <c r="E20081">
        <v>0.35</v>
      </c>
      <c r="F20081">
        <v>0</v>
      </c>
      <c r="G20081">
        <v>0.37</v>
      </c>
      <c r="H20081">
        <v>-7.0000000000000007E-2</v>
      </c>
      <c r="I20081">
        <v>0.19</v>
      </c>
      <c r="J20081">
        <v>0.01</v>
      </c>
      <c r="K20081">
        <v>0.14000000000000001</v>
      </c>
      <c r="L20081" t="s">
        <v>66</v>
      </c>
      <c r="M20081">
        <v>0</v>
      </c>
      <c r="N20081">
        <v>1.1461580781221345</v>
      </c>
    </row>
    <row r="20082" spans="1:14" x14ac:dyDescent="0.4">
      <c r="A20082" s="1">
        <v>43186</v>
      </c>
      <c r="B20082">
        <v>22.806428350000001</v>
      </c>
      <c r="C20082">
        <v>3838522</v>
      </c>
      <c r="D20082" t="s">
        <v>17</v>
      </c>
      <c r="E20082">
        <v>0.52</v>
      </c>
      <c r="F20082">
        <v>-0.31</v>
      </c>
      <c r="G20082">
        <v>-0.33</v>
      </c>
      <c r="H20082">
        <v>0.34</v>
      </c>
      <c r="I20082">
        <v>-0.22</v>
      </c>
      <c r="J20082">
        <v>0.01</v>
      </c>
      <c r="K20082">
        <v>0.02</v>
      </c>
      <c r="L20082" t="s">
        <v>66</v>
      </c>
      <c r="M20082">
        <v>0</v>
      </c>
      <c r="N20082">
        <v>1.1371389583807141</v>
      </c>
    </row>
    <row r="20083" spans="1:14" x14ac:dyDescent="0.4">
      <c r="A20083" s="1">
        <v>43187</v>
      </c>
      <c r="B20083">
        <v>23.604020729999998</v>
      </c>
      <c r="C20083">
        <v>7443128</v>
      </c>
      <c r="D20083" t="s">
        <v>17</v>
      </c>
      <c r="E20083">
        <v>-0.38</v>
      </c>
      <c r="F20083">
        <v>-1.17</v>
      </c>
      <c r="G20083">
        <v>-0.43</v>
      </c>
      <c r="H20083">
        <v>0.18</v>
      </c>
      <c r="I20083">
        <v>-0.13</v>
      </c>
      <c r="J20083">
        <v>0.01</v>
      </c>
      <c r="K20083">
        <v>-1.28</v>
      </c>
      <c r="L20083" t="s">
        <v>66</v>
      </c>
      <c r="M20083">
        <v>0</v>
      </c>
      <c r="N20083">
        <v>1.1414873580275098</v>
      </c>
    </row>
    <row r="20084" spans="1:14" x14ac:dyDescent="0.4">
      <c r="A20084" s="1">
        <v>43188</v>
      </c>
      <c r="B20084">
        <v>23.875661430000001</v>
      </c>
      <c r="C20084">
        <v>8212141</v>
      </c>
      <c r="D20084" t="s">
        <v>17</v>
      </c>
      <c r="E20084">
        <v>0.43</v>
      </c>
      <c r="F20084">
        <v>-0.31</v>
      </c>
      <c r="G20084">
        <v>0.19</v>
      </c>
      <c r="H20084">
        <v>0.01</v>
      </c>
      <c r="I20084">
        <v>-0.01</v>
      </c>
      <c r="J20084">
        <v>0.01</v>
      </c>
      <c r="K20084">
        <v>0.15</v>
      </c>
      <c r="L20084" t="s">
        <v>66</v>
      </c>
      <c r="M20084">
        <v>0</v>
      </c>
      <c r="N20084">
        <v>1.1429877700308606</v>
      </c>
    </row>
    <row r="20085" spans="1:14" x14ac:dyDescent="0.4">
      <c r="A20085" s="1">
        <v>43193</v>
      </c>
      <c r="B20085">
        <v>23.985468019999999</v>
      </c>
      <c r="C20085">
        <v>6994953</v>
      </c>
      <c r="D20085" t="s">
        <v>17</v>
      </c>
      <c r="E20085">
        <v>-0.66</v>
      </c>
      <c r="F20085">
        <v>0.34</v>
      </c>
      <c r="G20085">
        <v>0.11</v>
      </c>
      <c r="H20085">
        <v>0.06</v>
      </c>
      <c r="I20085">
        <v>-0.1</v>
      </c>
      <c r="J20085">
        <v>0.01</v>
      </c>
      <c r="K20085">
        <v>0.51</v>
      </c>
      <c r="L20085" t="s">
        <v>66</v>
      </c>
      <c r="M20085">
        <v>0</v>
      </c>
      <c r="N20085">
        <v>1.1425568136375581</v>
      </c>
    </row>
    <row r="20086" spans="1:14" x14ac:dyDescent="0.4">
      <c r="A20086" s="1">
        <v>43194</v>
      </c>
      <c r="B20086">
        <v>24.346701299999999</v>
      </c>
      <c r="C20086">
        <v>7163752</v>
      </c>
      <c r="D20086" t="s">
        <v>17</v>
      </c>
      <c r="E20086">
        <v>-0.35</v>
      </c>
      <c r="F20086">
        <v>-0.33</v>
      </c>
      <c r="G20086">
        <v>0.22</v>
      </c>
      <c r="H20086">
        <v>-0.11</v>
      </c>
      <c r="I20086">
        <v>0.06</v>
      </c>
      <c r="J20086">
        <v>0.01</v>
      </c>
      <c r="K20086">
        <v>-0.61</v>
      </c>
      <c r="L20086" t="s">
        <v>66</v>
      </c>
      <c r="M20086">
        <v>0</v>
      </c>
      <c r="N20086">
        <v>1.1419044682721844</v>
      </c>
    </row>
    <row r="20087" spans="1:14" x14ac:dyDescent="0.4">
      <c r="A20087" s="1">
        <v>43195</v>
      </c>
      <c r="B20087">
        <v>24.771502030000001</v>
      </c>
      <c r="C20087">
        <v>5148684</v>
      </c>
      <c r="D20087" t="s">
        <v>17</v>
      </c>
      <c r="E20087">
        <v>1.72</v>
      </c>
      <c r="F20087">
        <v>-0.87</v>
      </c>
      <c r="G20087">
        <v>0.03</v>
      </c>
      <c r="H20087">
        <v>-0.18</v>
      </c>
      <c r="I20087">
        <v>-7.0000000000000007E-2</v>
      </c>
      <c r="J20087">
        <v>0.01</v>
      </c>
      <c r="K20087">
        <v>0.31</v>
      </c>
      <c r="L20087" t="s">
        <v>66</v>
      </c>
      <c r="M20087">
        <v>0</v>
      </c>
      <c r="N20087">
        <v>1.144230219120087</v>
      </c>
    </row>
    <row r="20088" spans="1:14" x14ac:dyDescent="0.4">
      <c r="A20088" s="1">
        <v>43196</v>
      </c>
      <c r="B20088">
        <v>24.915990799999999</v>
      </c>
      <c r="C20088">
        <v>3914904</v>
      </c>
      <c r="D20088" t="s">
        <v>17</v>
      </c>
      <c r="E20088">
        <v>0.08</v>
      </c>
      <c r="F20088">
        <v>0.43</v>
      </c>
      <c r="G20088">
        <v>-0.19</v>
      </c>
      <c r="H20088">
        <v>0.27</v>
      </c>
      <c r="I20088">
        <v>-0.21</v>
      </c>
      <c r="J20088">
        <v>0.01</v>
      </c>
      <c r="K20088">
        <v>-0.27</v>
      </c>
      <c r="L20088" t="s">
        <v>66</v>
      </c>
      <c r="M20088">
        <v>0</v>
      </c>
      <c r="N20088">
        <v>1.1455409817286213</v>
      </c>
    </row>
    <row r="20089" spans="1:14" x14ac:dyDescent="0.4">
      <c r="A20089" s="1">
        <v>43199</v>
      </c>
      <c r="B20089">
        <v>24.901545330000001</v>
      </c>
      <c r="C20089">
        <v>4203791</v>
      </c>
      <c r="D20089" t="s">
        <v>17</v>
      </c>
      <c r="E20089">
        <v>0.49</v>
      </c>
      <c r="F20089">
        <v>-0.14000000000000001</v>
      </c>
      <c r="G20089">
        <v>-0.13</v>
      </c>
      <c r="H20089">
        <v>0</v>
      </c>
      <c r="I20089">
        <v>-0.19</v>
      </c>
      <c r="J20089">
        <v>0.01</v>
      </c>
      <c r="K20089">
        <v>0.15</v>
      </c>
      <c r="L20089" t="s">
        <v>66</v>
      </c>
      <c r="M20089">
        <v>0</v>
      </c>
      <c r="N20089">
        <v>1.1482638250964541</v>
      </c>
    </row>
    <row r="20090" spans="1:14" x14ac:dyDescent="0.4">
      <c r="A20090" s="1">
        <v>43200</v>
      </c>
      <c r="B20090">
        <v>24.624113380000001</v>
      </c>
      <c r="C20090">
        <v>3744578</v>
      </c>
      <c r="D20090" t="s">
        <v>17</v>
      </c>
      <c r="E20090">
        <v>1.1000000000000001</v>
      </c>
      <c r="F20090">
        <v>-0.13</v>
      </c>
      <c r="G20090">
        <v>0.17</v>
      </c>
      <c r="H20090">
        <v>-0.05</v>
      </c>
      <c r="I20090">
        <v>0.13</v>
      </c>
      <c r="J20090">
        <v>0.01</v>
      </c>
      <c r="K20090">
        <v>0.57999999999999996</v>
      </c>
      <c r="L20090" t="s">
        <v>66</v>
      </c>
      <c r="M20090">
        <v>0</v>
      </c>
      <c r="N20090">
        <v>1.1470126056685364</v>
      </c>
    </row>
    <row r="20091" spans="1:14" x14ac:dyDescent="0.4">
      <c r="A20091" s="1">
        <v>43201</v>
      </c>
      <c r="B20091">
        <v>24.39005474</v>
      </c>
      <c r="C20091">
        <v>4200229</v>
      </c>
      <c r="D20091" t="s">
        <v>17</v>
      </c>
      <c r="E20091">
        <v>-0.43</v>
      </c>
      <c r="F20091">
        <v>0.43</v>
      </c>
      <c r="G20091">
        <v>0.18</v>
      </c>
      <c r="H20091">
        <v>-0.19</v>
      </c>
      <c r="I20091">
        <v>0.08</v>
      </c>
      <c r="J20091">
        <v>0.01</v>
      </c>
      <c r="K20091">
        <v>0</v>
      </c>
      <c r="L20091" t="s">
        <v>66</v>
      </c>
      <c r="M20091">
        <v>0</v>
      </c>
      <c r="N20091">
        <v>1.1446886446886446</v>
      </c>
    </row>
    <row r="20092" spans="1:14" x14ac:dyDescent="0.4">
      <c r="A20092" s="1">
        <v>43202</v>
      </c>
      <c r="B20092">
        <v>24.12418825</v>
      </c>
      <c r="C20092">
        <v>4526496</v>
      </c>
      <c r="D20092" t="s">
        <v>17</v>
      </c>
      <c r="E20092">
        <v>0.33</v>
      </c>
      <c r="F20092">
        <v>0.13</v>
      </c>
      <c r="G20092">
        <v>0.28000000000000003</v>
      </c>
      <c r="H20092">
        <v>-0.15</v>
      </c>
      <c r="I20092">
        <v>0.13</v>
      </c>
      <c r="J20092">
        <v>0.01</v>
      </c>
      <c r="K20092">
        <v>0.09</v>
      </c>
      <c r="L20092" t="s">
        <v>66</v>
      </c>
      <c r="M20092">
        <v>0</v>
      </c>
      <c r="N20092">
        <v>1.1528041962072741</v>
      </c>
    </row>
    <row r="20093" spans="1:14" x14ac:dyDescent="0.4">
      <c r="A20093" s="1">
        <v>43203</v>
      </c>
      <c r="B20093">
        <v>23.806305569999999</v>
      </c>
      <c r="C20093">
        <v>6319359</v>
      </c>
      <c r="D20093" t="s">
        <v>17</v>
      </c>
      <c r="E20093">
        <v>0.17</v>
      </c>
      <c r="F20093">
        <v>7.0000000000000007E-2</v>
      </c>
      <c r="G20093">
        <v>0.28000000000000003</v>
      </c>
      <c r="H20093">
        <v>-0.11</v>
      </c>
      <c r="I20093">
        <v>0.12</v>
      </c>
      <c r="J20093">
        <v>0.01</v>
      </c>
      <c r="K20093">
        <v>-0.12</v>
      </c>
      <c r="L20093" t="s">
        <v>66</v>
      </c>
      <c r="M20093">
        <v>0</v>
      </c>
      <c r="N20093">
        <v>1.1574074074074074</v>
      </c>
    </row>
    <row r="20094" spans="1:14" x14ac:dyDescent="0.4">
      <c r="A20094" s="1">
        <v>43206</v>
      </c>
      <c r="B20094">
        <v>23.367056529999999</v>
      </c>
      <c r="C20094">
        <v>6052433</v>
      </c>
      <c r="D20094" t="s">
        <v>17</v>
      </c>
      <c r="E20094">
        <v>0.23</v>
      </c>
      <c r="F20094">
        <v>0.38</v>
      </c>
      <c r="G20094">
        <v>-0.09</v>
      </c>
      <c r="H20094">
        <v>0.09</v>
      </c>
      <c r="I20094">
        <v>-0.14000000000000001</v>
      </c>
      <c r="J20094">
        <v>0.01</v>
      </c>
      <c r="K20094">
        <v>-0.02</v>
      </c>
      <c r="L20094" t="s">
        <v>66</v>
      </c>
      <c r="M20094">
        <v>0</v>
      </c>
      <c r="N20094">
        <v>1.1565373272422368</v>
      </c>
    </row>
    <row r="20095" spans="1:14" x14ac:dyDescent="0.4">
      <c r="A20095" s="1">
        <v>43207</v>
      </c>
      <c r="B20095">
        <v>22.91913198</v>
      </c>
      <c r="C20095">
        <v>6588218</v>
      </c>
      <c r="D20095" t="s">
        <v>17</v>
      </c>
      <c r="E20095">
        <v>0.61</v>
      </c>
      <c r="F20095">
        <v>-0.26</v>
      </c>
      <c r="G20095">
        <v>0.04</v>
      </c>
      <c r="H20095">
        <v>7.0000000000000007E-2</v>
      </c>
      <c r="I20095">
        <v>-0.02</v>
      </c>
      <c r="J20095">
        <v>0.01</v>
      </c>
      <c r="K20095">
        <v>0.14000000000000001</v>
      </c>
      <c r="L20095" t="s">
        <v>66</v>
      </c>
      <c r="M20095">
        <v>0</v>
      </c>
      <c r="N20095">
        <v>1.1590171534538711</v>
      </c>
    </row>
    <row r="20096" spans="1:14" x14ac:dyDescent="0.4">
      <c r="A20096" s="1">
        <v>43208</v>
      </c>
      <c r="B20096">
        <v>22.306494709999999</v>
      </c>
      <c r="C20096">
        <v>7514872</v>
      </c>
      <c r="D20096" t="s">
        <v>17</v>
      </c>
      <c r="E20096">
        <v>0.34</v>
      </c>
      <c r="F20096">
        <v>0.1</v>
      </c>
      <c r="G20096">
        <v>0.42</v>
      </c>
      <c r="H20096">
        <v>-0.34</v>
      </c>
      <c r="I20096">
        <v>0.17</v>
      </c>
      <c r="J20096">
        <v>0.01</v>
      </c>
      <c r="K20096">
        <v>0.28999999999999998</v>
      </c>
      <c r="L20096" t="s">
        <v>66</v>
      </c>
      <c r="M20096">
        <v>0</v>
      </c>
      <c r="N20096">
        <v>1.1480397221743872</v>
      </c>
    </row>
    <row r="20097" spans="1:14" x14ac:dyDescent="0.4">
      <c r="A20097" s="1">
        <v>43209</v>
      </c>
      <c r="B20097">
        <v>21.095657119999998</v>
      </c>
      <c r="C20097">
        <v>12657729</v>
      </c>
      <c r="D20097" t="s">
        <v>17</v>
      </c>
      <c r="E20097">
        <v>-0.32</v>
      </c>
      <c r="F20097">
        <v>0.27</v>
      </c>
      <c r="G20097">
        <v>0.38</v>
      </c>
      <c r="H20097">
        <v>-0.39</v>
      </c>
      <c r="I20097">
        <v>0.2</v>
      </c>
      <c r="J20097">
        <v>0.01</v>
      </c>
      <c r="K20097">
        <v>-0.06</v>
      </c>
      <c r="L20097" t="s">
        <v>66</v>
      </c>
      <c r="M20097">
        <v>0</v>
      </c>
      <c r="N20097">
        <v>1.1497556769186548</v>
      </c>
    </row>
    <row r="20098" spans="1:14" x14ac:dyDescent="0.4">
      <c r="A20098" s="1">
        <v>43210</v>
      </c>
      <c r="B20098">
        <v>21.384640340000001</v>
      </c>
      <c r="C20098">
        <v>9223567</v>
      </c>
      <c r="D20098" t="s">
        <v>17</v>
      </c>
      <c r="E20098">
        <v>-0.36</v>
      </c>
      <c r="F20098">
        <v>-0.06</v>
      </c>
      <c r="G20098">
        <v>0.26</v>
      </c>
      <c r="H20098">
        <v>-0.18</v>
      </c>
      <c r="I20098">
        <v>0.23</v>
      </c>
      <c r="J20098">
        <v>0.01</v>
      </c>
      <c r="K20098">
        <v>-0.38</v>
      </c>
      <c r="L20098" t="s">
        <v>66</v>
      </c>
      <c r="M20098">
        <v>0</v>
      </c>
      <c r="N20098">
        <v>1.1414482695644235</v>
      </c>
    </row>
    <row r="20099" spans="1:14" x14ac:dyDescent="0.4">
      <c r="A20099" s="1">
        <v>43213</v>
      </c>
      <c r="B20099">
        <v>21.699627400000001</v>
      </c>
      <c r="C20099">
        <v>6490836</v>
      </c>
      <c r="D20099" t="s">
        <v>17</v>
      </c>
      <c r="E20099">
        <v>-0.25</v>
      </c>
      <c r="F20099">
        <v>-0.1</v>
      </c>
      <c r="G20099">
        <v>0.08</v>
      </c>
      <c r="H20099">
        <v>0.03</v>
      </c>
      <c r="I20099">
        <v>0.21</v>
      </c>
      <c r="J20099">
        <v>0.01</v>
      </c>
      <c r="K20099">
        <v>0.19</v>
      </c>
      <c r="L20099" t="s">
        <v>66</v>
      </c>
      <c r="M20099">
        <v>0</v>
      </c>
      <c r="N20099">
        <v>1.1410314924691922</v>
      </c>
    </row>
    <row r="20100" spans="1:14" x14ac:dyDescent="0.4">
      <c r="A20100" s="1">
        <v>43214</v>
      </c>
      <c r="B20100">
        <v>21.638942790000002</v>
      </c>
      <c r="C20100">
        <v>6117469</v>
      </c>
      <c r="D20100" t="s">
        <v>17</v>
      </c>
      <c r="E20100">
        <v>0.06</v>
      </c>
      <c r="F20100">
        <v>-0.23</v>
      </c>
      <c r="G20100">
        <v>0.16</v>
      </c>
      <c r="H20100">
        <v>0</v>
      </c>
      <c r="I20100">
        <v>-7.0000000000000007E-2</v>
      </c>
      <c r="J20100">
        <v>0.01</v>
      </c>
      <c r="K20100">
        <v>0.3</v>
      </c>
      <c r="L20100" t="s">
        <v>66</v>
      </c>
      <c r="M20100">
        <v>0</v>
      </c>
      <c r="N20100">
        <v>1.1432752549503817</v>
      </c>
    </row>
    <row r="20101" spans="1:14" x14ac:dyDescent="0.4">
      <c r="A20101" s="1">
        <v>43215</v>
      </c>
      <c r="B20101">
        <v>22.251584319999999</v>
      </c>
      <c r="C20101">
        <v>8884900</v>
      </c>
      <c r="D20101" t="s">
        <v>17</v>
      </c>
      <c r="E20101">
        <v>-1.1100000000000001</v>
      </c>
      <c r="F20101">
        <v>-0.22</v>
      </c>
      <c r="G20101">
        <v>-0.35</v>
      </c>
      <c r="H20101">
        <v>0.06</v>
      </c>
      <c r="I20101">
        <v>-0.2</v>
      </c>
      <c r="J20101">
        <v>0.01</v>
      </c>
      <c r="K20101">
        <v>-0.67</v>
      </c>
      <c r="L20101" t="s">
        <v>66</v>
      </c>
      <c r="M20101">
        <v>0</v>
      </c>
      <c r="N20101">
        <v>1.1444266422522316</v>
      </c>
    </row>
    <row r="20102" spans="1:14" x14ac:dyDescent="0.4">
      <c r="A20102" s="1">
        <v>43216</v>
      </c>
      <c r="B20102">
        <v>22.91913198</v>
      </c>
      <c r="C20102">
        <v>9151763</v>
      </c>
      <c r="D20102" t="s">
        <v>17</v>
      </c>
      <c r="E20102">
        <v>0.45</v>
      </c>
      <c r="F20102">
        <v>-0.25</v>
      </c>
      <c r="G20102">
        <v>-0.32</v>
      </c>
      <c r="H20102">
        <v>0.34</v>
      </c>
      <c r="I20102">
        <v>-0.03</v>
      </c>
      <c r="J20102">
        <v>0.01</v>
      </c>
      <c r="K20102">
        <v>0.21</v>
      </c>
      <c r="L20102" t="s">
        <v>66</v>
      </c>
      <c r="M20102">
        <v>0</v>
      </c>
      <c r="N20102">
        <v>1.1481056257175659</v>
      </c>
    </row>
    <row r="20103" spans="1:14" x14ac:dyDescent="0.4">
      <c r="A20103" s="1">
        <v>43217</v>
      </c>
      <c r="B20103">
        <v>23.294810729999998</v>
      </c>
      <c r="C20103">
        <v>5766713</v>
      </c>
      <c r="D20103" t="s">
        <v>17</v>
      </c>
      <c r="E20103">
        <v>0.37</v>
      </c>
      <c r="F20103">
        <v>-0.25</v>
      </c>
      <c r="G20103">
        <v>-0.01</v>
      </c>
      <c r="H20103">
        <v>0.12</v>
      </c>
      <c r="I20103">
        <v>0.18</v>
      </c>
      <c r="J20103">
        <v>0.01</v>
      </c>
      <c r="K20103">
        <v>-0.01</v>
      </c>
      <c r="L20103" t="s">
        <v>66</v>
      </c>
      <c r="M20103">
        <v>0</v>
      </c>
      <c r="N20103">
        <v>1.1402508551881414</v>
      </c>
    </row>
    <row r="20104" spans="1:14" x14ac:dyDescent="0.4">
      <c r="A20104" s="1">
        <v>43220</v>
      </c>
      <c r="B20104">
        <v>23.112754079999998</v>
      </c>
      <c r="C20104">
        <v>3943285</v>
      </c>
      <c r="D20104" t="s">
        <v>17</v>
      </c>
      <c r="E20104">
        <v>-0.14000000000000001</v>
      </c>
      <c r="F20104">
        <v>0.04</v>
      </c>
      <c r="G20104">
        <v>-0.09</v>
      </c>
      <c r="H20104">
        <v>0.1</v>
      </c>
      <c r="I20104">
        <v>-7.0000000000000007E-2</v>
      </c>
      <c r="J20104">
        <v>0.01</v>
      </c>
      <c r="K20104">
        <v>-0.37</v>
      </c>
      <c r="L20104" t="s">
        <v>66</v>
      </c>
      <c r="M20104">
        <v>0</v>
      </c>
      <c r="N20104">
        <v>1.1368804001819008</v>
      </c>
    </row>
    <row r="20105" spans="1:14" x14ac:dyDescent="0.4">
      <c r="A20105" s="1">
        <v>43221</v>
      </c>
      <c r="B20105">
        <v>22.540568960000002</v>
      </c>
      <c r="C20105">
        <v>3757455</v>
      </c>
      <c r="D20105" t="s">
        <v>17</v>
      </c>
      <c r="E20105">
        <v>-0.77</v>
      </c>
      <c r="F20105">
        <v>0.01</v>
      </c>
      <c r="G20105">
        <v>-7.0000000000000007E-2</v>
      </c>
      <c r="H20105">
        <v>-0.01</v>
      </c>
      <c r="I20105">
        <v>0.12</v>
      </c>
      <c r="J20105">
        <v>0.01</v>
      </c>
      <c r="K20105">
        <v>0.06</v>
      </c>
      <c r="L20105" t="s">
        <v>66</v>
      </c>
      <c r="M20105">
        <v>0</v>
      </c>
      <c r="N20105">
        <v>1.1368804001819008</v>
      </c>
    </row>
    <row r="20106" spans="1:14" x14ac:dyDescent="0.4">
      <c r="A20106" s="1">
        <v>43222</v>
      </c>
      <c r="B20106">
        <v>22.653269739999999</v>
      </c>
      <c r="C20106">
        <v>5068419</v>
      </c>
      <c r="D20106" t="s">
        <v>17</v>
      </c>
      <c r="E20106">
        <v>0.25</v>
      </c>
      <c r="F20106">
        <v>0.12</v>
      </c>
      <c r="G20106">
        <v>0.05</v>
      </c>
      <c r="H20106">
        <v>0.25</v>
      </c>
      <c r="I20106">
        <v>0.15</v>
      </c>
      <c r="J20106">
        <v>0.01</v>
      </c>
      <c r="K20106">
        <v>0.74</v>
      </c>
      <c r="L20106" t="s">
        <v>66</v>
      </c>
      <c r="M20106">
        <v>0</v>
      </c>
      <c r="N20106">
        <v>1.1358473421172195</v>
      </c>
    </row>
    <row r="20107" spans="1:14" x14ac:dyDescent="0.4">
      <c r="A20107" s="1">
        <v>43223</v>
      </c>
      <c r="B20107">
        <v>22.529004919999998</v>
      </c>
      <c r="C20107">
        <v>5219663</v>
      </c>
      <c r="D20107" t="s">
        <v>17</v>
      </c>
      <c r="E20107">
        <v>-0.2</v>
      </c>
      <c r="F20107">
        <v>0.32</v>
      </c>
      <c r="G20107">
        <v>-0.22</v>
      </c>
      <c r="H20107">
        <v>0.34</v>
      </c>
      <c r="I20107">
        <v>-0.18</v>
      </c>
      <c r="J20107">
        <v>0.01</v>
      </c>
      <c r="K20107">
        <v>0.11</v>
      </c>
      <c r="L20107" t="s">
        <v>66</v>
      </c>
      <c r="M20107">
        <v>0</v>
      </c>
      <c r="N20107">
        <v>1.1340440009072352</v>
      </c>
    </row>
    <row r="20108" spans="1:14" x14ac:dyDescent="0.4">
      <c r="A20108" s="1">
        <v>43224</v>
      </c>
      <c r="B20108">
        <v>22.471208839999999</v>
      </c>
      <c r="C20108">
        <v>6362092</v>
      </c>
      <c r="D20108" t="s">
        <v>17</v>
      </c>
      <c r="E20108">
        <v>0.34</v>
      </c>
      <c r="F20108">
        <v>-0.45</v>
      </c>
      <c r="G20108">
        <v>0.06</v>
      </c>
      <c r="H20108">
        <v>-0.09</v>
      </c>
      <c r="I20108">
        <v>0.08</v>
      </c>
      <c r="J20108">
        <v>0.01</v>
      </c>
      <c r="K20108">
        <v>-7.0000000000000007E-2</v>
      </c>
      <c r="L20108" t="s">
        <v>66</v>
      </c>
      <c r="M20108">
        <v>0</v>
      </c>
      <c r="N20108">
        <v>1.1333371111237038</v>
      </c>
    </row>
    <row r="20109" spans="1:14" x14ac:dyDescent="0.4">
      <c r="A20109" s="1">
        <v>43228</v>
      </c>
      <c r="B20109">
        <v>22.01461729</v>
      </c>
      <c r="C20109">
        <v>4248257</v>
      </c>
      <c r="D20109" t="s">
        <v>17</v>
      </c>
      <c r="E20109">
        <v>-0.23</v>
      </c>
      <c r="F20109">
        <v>0.04</v>
      </c>
      <c r="G20109">
        <v>-0.55000000000000004</v>
      </c>
      <c r="H20109">
        <v>0.24</v>
      </c>
      <c r="I20109">
        <v>-0.49</v>
      </c>
      <c r="J20109">
        <v>0.01</v>
      </c>
      <c r="K20109">
        <v>-0.32</v>
      </c>
      <c r="L20109" t="s">
        <v>66</v>
      </c>
      <c r="M20109">
        <v>0</v>
      </c>
      <c r="N20109">
        <v>1.1372682815876265</v>
      </c>
    </row>
    <row r="20110" spans="1:14" x14ac:dyDescent="0.4">
      <c r="A20110" s="1">
        <v>43229</v>
      </c>
      <c r="B20110">
        <v>22.59258372</v>
      </c>
      <c r="C20110">
        <v>6806517</v>
      </c>
      <c r="D20110" t="s">
        <v>17</v>
      </c>
      <c r="E20110">
        <v>0.44</v>
      </c>
      <c r="F20110">
        <v>-7.0000000000000007E-2</v>
      </c>
      <c r="G20110">
        <v>0.16</v>
      </c>
      <c r="H20110">
        <v>-0.36</v>
      </c>
      <c r="I20110">
        <v>0.01</v>
      </c>
      <c r="J20110">
        <v>0.01</v>
      </c>
      <c r="K20110">
        <v>-0.11</v>
      </c>
      <c r="L20110" t="s">
        <v>66</v>
      </c>
      <c r="M20110">
        <v>0</v>
      </c>
      <c r="N20110">
        <v>1.1435759620332782</v>
      </c>
    </row>
    <row r="20111" spans="1:14" x14ac:dyDescent="0.4">
      <c r="A20111" s="1">
        <v>43230</v>
      </c>
      <c r="B20111">
        <v>22.627263070000001</v>
      </c>
      <c r="C20111">
        <v>3255971</v>
      </c>
      <c r="D20111" t="s">
        <v>17</v>
      </c>
      <c r="E20111">
        <v>0.55000000000000004</v>
      </c>
      <c r="F20111">
        <v>-0.23</v>
      </c>
      <c r="G20111">
        <v>0.09</v>
      </c>
      <c r="H20111">
        <v>0.01</v>
      </c>
      <c r="I20111">
        <v>0.25</v>
      </c>
      <c r="J20111">
        <v>0.01</v>
      </c>
      <c r="K20111">
        <v>0.45</v>
      </c>
      <c r="L20111" t="s">
        <v>66</v>
      </c>
      <c r="M20111">
        <v>0</v>
      </c>
      <c r="N20111">
        <v>1.1388224575788635</v>
      </c>
    </row>
    <row r="20112" spans="1:14" x14ac:dyDescent="0.4">
      <c r="A20112" s="1">
        <v>43231</v>
      </c>
      <c r="B20112">
        <v>22.309383230000002</v>
      </c>
      <c r="C20112">
        <v>4071968</v>
      </c>
      <c r="D20112" t="s">
        <v>17</v>
      </c>
      <c r="E20112">
        <v>0.37</v>
      </c>
      <c r="F20112">
        <v>0.21</v>
      </c>
      <c r="G20112">
        <v>0.35</v>
      </c>
      <c r="H20112">
        <v>-0.23</v>
      </c>
      <c r="I20112">
        <v>0.25</v>
      </c>
      <c r="J20112">
        <v>0.01</v>
      </c>
      <c r="K20112">
        <v>0.23</v>
      </c>
      <c r="L20112" t="s">
        <v>66</v>
      </c>
      <c r="M20112">
        <v>0</v>
      </c>
      <c r="N20112">
        <v>1.1363636363636365</v>
      </c>
    </row>
    <row r="20113" spans="1:14" x14ac:dyDescent="0.4">
      <c r="A20113" s="1">
        <v>43234</v>
      </c>
      <c r="B20113">
        <v>22.02617991</v>
      </c>
      <c r="C20113">
        <v>4033250</v>
      </c>
      <c r="D20113" t="s">
        <v>17</v>
      </c>
      <c r="E20113">
        <v>-7.0000000000000007E-2</v>
      </c>
      <c r="F20113">
        <v>-0.04</v>
      </c>
      <c r="G20113">
        <v>-0.19</v>
      </c>
      <c r="H20113">
        <v>-0.05</v>
      </c>
      <c r="I20113">
        <v>-0.08</v>
      </c>
      <c r="J20113">
        <v>0.01</v>
      </c>
      <c r="K20113">
        <v>-0.22</v>
      </c>
      <c r="L20113" t="s">
        <v>66</v>
      </c>
      <c r="M20113">
        <v>0</v>
      </c>
      <c r="N20113">
        <v>1.1332728921124207</v>
      </c>
    </row>
    <row r="20114" spans="1:14" x14ac:dyDescent="0.4">
      <c r="A20114" s="1">
        <v>43235</v>
      </c>
      <c r="B20114">
        <v>22.11576822</v>
      </c>
      <c r="C20114">
        <v>4692294</v>
      </c>
      <c r="D20114" t="s">
        <v>17</v>
      </c>
      <c r="E20114">
        <v>-0.6</v>
      </c>
      <c r="F20114">
        <v>-0.08</v>
      </c>
      <c r="G20114">
        <v>0.14000000000000001</v>
      </c>
      <c r="H20114">
        <v>-0.18</v>
      </c>
      <c r="I20114">
        <v>-0.1</v>
      </c>
      <c r="J20114">
        <v>0.01</v>
      </c>
      <c r="K20114">
        <v>0.41</v>
      </c>
      <c r="L20114" t="s">
        <v>66</v>
      </c>
      <c r="M20114">
        <v>0</v>
      </c>
      <c r="N20114">
        <v>1.1376564277588168</v>
      </c>
    </row>
    <row r="20115" spans="1:14" x14ac:dyDescent="0.4">
      <c r="A20115" s="1">
        <v>43236</v>
      </c>
      <c r="B20115">
        <v>22.19378682</v>
      </c>
      <c r="C20115">
        <v>5376200</v>
      </c>
      <c r="D20115" t="s">
        <v>17</v>
      </c>
      <c r="E20115">
        <v>-0.23</v>
      </c>
      <c r="F20115">
        <v>0.01</v>
      </c>
      <c r="G20115">
        <v>-0.73</v>
      </c>
      <c r="H20115">
        <v>0.28000000000000003</v>
      </c>
      <c r="I20115">
        <v>-0.35</v>
      </c>
      <c r="J20115">
        <v>0.01</v>
      </c>
      <c r="K20115">
        <v>0.22</v>
      </c>
      <c r="L20115" t="s">
        <v>66</v>
      </c>
      <c r="M20115">
        <v>0</v>
      </c>
      <c r="N20115">
        <v>1.1439291679059234</v>
      </c>
    </row>
    <row r="20116" spans="1:14" x14ac:dyDescent="0.4">
      <c r="A20116" s="1">
        <v>43237</v>
      </c>
      <c r="B20116">
        <v>22.049300890000001</v>
      </c>
      <c r="C20116">
        <v>15540323</v>
      </c>
      <c r="D20116" t="s">
        <v>17</v>
      </c>
      <c r="E20116">
        <v>0.55000000000000004</v>
      </c>
      <c r="F20116">
        <v>-0.19</v>
      </c>
      <c r="G20116">
        <v>-0.26</v>
      </c>
      <c r="H20116">
        <v>0.09</v>
      </c>
      <c r="I20116">
        <v>-0.46</v>
      </c>
      <c r="J20116">
        <v>0.01</v>
      </c>
      <c r="K20116">
        <v>-0.06</v>
      </c>
      <c r="L20116" t="s">
        <v>66</v>
      </c>
      <c r="M20116">
        <v>0</v>
      </c>
      <c r="N20116">
        <v>1.1448196908986834</v>
      </c>
    </row>
    <row r="20117" spans="1:14" x14ac:dyDescent="0.4">
      <c r="A20117" s="1">
        <v>43238</v>
      </c>
      <c r="B20117">
        <v>21.96259968</v>
      </c>
      <c r="C20117">
        <v>5551046</v>
      </c>
      <c r="D20117" t="s">
        <v>17</v>
      </c>
      <c r="E20117">
        <v>-0.35</v>
      </c>
      <c r="F20117">
        <v>0.16</v>
      </c>
      <c r="G20117">
        <v>-0.46</v>
      </c>
      <c r="H20117">
        <v>0.17</v>
      </c>
      <c r="I20117">
        <v>-0.26</v>
      </c>
      <c r="J20117">
        <v>0.01</v>
      </c>
      <c r="K20117">
        <v>-0.16</v>
      </c>
      <c r="L20117" t="s">
        <v>66</v>
      </c>
      <c r="M20117">
        <v>0</v>
      </c>
      <c r="N20117">
        <v>1.1451474377326081</v>
      </c>
    </row>
    <row r="20118" spans="1:14" x14ac:dyDescent="0.4">
      <c r="A20118" s="1">
        <v>43241</v>
      </c>
      <c r="B20118">
        <v>21.757424889999999</v>
      </c>
      <c r="C20118">
        <v>4044665</v>
      </c>
      <c r="D20118" t="s">
        <v>17</v>
      </c>
      <c r="E20118">
        <v>0.54</v>
      </c>
      <c r="F20118">
        <v>-7.0000000000000007E-2</v>
      </c>
      <c r="G20118">
        <v>-0.26</v>
      </c>
      <c r="H20118">
        <v>7.0000000000000007E-2</v>
      </c>
      <c r="I20118">
        <v>-0.19</v>
      </c>
      <c r="J20118">
        <v>0.01</v>
      </c>
      <c r="K20118">
        <v>0.32</v>
      </c>
      <c r="L20118" t="s">
        <v>66</v>
      </c>
      <c r="M20118">
        <v>0</v>
      </c>
      <c r="N20118">
        <v>1.1410314924691922</v>
      </c>
    </row>
    <row r="20119" spans="1:14" x14ac:dyDescent="0.4">
      <c r="A20119" s="1">
        <v>43242</v>
      </c>
      <c r="B20119">
        <v>21.74586794</v>
      </c>
      <c r="C20119">
        <v>6717494</v>
      </c>
      <c r="D20119" t="s">
        <v>17</v>
      </c>
      <c r="E20119">
        <v>0.23</v>
      </c>
      <c r="F20119">
        <v>0</v>
      </c>
      <c r="G20119">
        <v>0.34</v>
      </c>
      <c r="H20119">
        <v>-0.21</v>
      </c>
      <c r="I20119">
        <v>0.21</v>
      </c>
      <c r="J20119">
        <v>0.01</v>
      </c>
      <c r="K20119">
        <v>-0.38</v>
      </c>
      <c r="L20119" t="s">
        <v>66</v>
      </c>
      <c r="M20119">
        <v>0</v>
      </c>
      <c r="N20119">
        <v>1.1404068971809143</v>
      </c>
    </row>
    <row r="20120" spans="1:14" x14ac:dyDescent="0.4">
      <c r="A20120" s="1">
        <v>43243</v>
      </c>
      <c r="B20120">
        <v>21.754534939999999</v>
      </c>
      <c r="C20120">
        <v>6043687</v>
      </c>
      <c r="D20120" t="s">
        <v>17</v>
      </c>
      <c r="E20120">
        <v>-1.6</v>
      </c>
      <c r="F20120">
        <v>0.32</v>
      </c>
      <c r="G20120">
        <v>-0.75</v>
      </c>
      <c r="H20120">
        <v>0.48</v>
      </c>
      <c r="I20120">
        <v>-0.3</v>
      </c>
      <c r="J20120">
        <v>0.01</v>
      </c>
      <c r="K20120">
        <v>-0.67</v>
      </c>
      <c r="L20120" t="s">
        <v>66</v>
      </c>
      <c r="M20120">
        <v>0</v>
      </c>
      <c r="N20120">
        <v>1.1369708821757074</v>
      </c>
    </row>
    <row r="20121" spans="1:14" x14ac:dyDescent="0.4">
      <c r="A20121" s="1">
        <v>43244</v>
      </c>
      <c r="B20121">
        <v>21.96259968</v>
      </c>
      <c r="C20121">
        <v>5830944</v>
      </c>
      <c r="D20121" t="s">
        <v>17</v>
      </c>
      <c r="E20121">
        <v>-0.14000000000000001</v>
      </c>
      <c r="F20121">
        <v>1.39</v>
      </c>
      <c r="G20121">
        <v>-2.84</v>
      </c>
      <c r="H20121">
        <v>2.67</v>
      </c>
      <c r="I20121">
        <v>-1.73</v>
      </c>
      <c r="J20121">
        <v>0.01</v>
      </c>
      <c r="K20121">
        <v>1.36</v>
      </c>
      <c r="L20121" t="s">
        <v>66</v>
      </c>
      <c r="M20121">
        <v>0</v>
      </c>
      <c r="N20121">
        <v>1.1431837667905116</v>
      </c>
    </row>
    <row r="20122" spans="1:14" x14ac:dyDescent="0.4">
      <c r="A20122" s="1">
        <v>43245</v>
      </c>
      <c r="B20122">
        <v>22.361396580000001</v>
      </c>
      <c r="C20122">
        <v>4656965</v>
      </c>
      <c r="D20122" t="s">
        <v>17</v>
      </c>
      <c r="E20122">
        <v>-0.69</v>
      </c>
      <c r="F20122">
        <v>-1.17</v>
      </c>
      <c r="G20122">
        <v>0.94</v>
      </c>
      <c r="H20122">
        <v>-1.69</v>
      </c>
      <c r="I20122">
        <v>0.82</v>
      </c>
      <c r="J20122">
        <v>0.01</v>
      </c>
      <c r="K20122">
        <v>-1.86</v>
      </c>
      <c r="L20122" t="s">
        <v>66</v>
      </c>
      <c r="M20122">
        <v>0</v>
      </c>
      <c r="N20122">
        <v>1.142334932602239</v>
      </c>
    </row>
    <row r="20123" spans="1:14" x14ac:dyDescent="0.4">
      <c r="A20123" s="1">
        <v>43249</v>
      </c>
      <c r="B20123">
        <v>21.899030809999999</v>
      </c>
      <c r="C20123">
        <v>5062068</v>
      </c>
      <c r="D20123" t="s">
        <v>17</v>
      </c>
      <c r="E20123">
        <v>-2.02</v>
      </c>
      <c r="F20123">
        <v>0.24</v>
      </c>
      <c r="G20123">
        <v>-0.55000000000000004</v>
      </c>
      <c r="H20123">
        <v>0.2</v>
      </c>
      <c r="I20123">
        <v>0.03</v>
      </c>
      <c r="J20123">
        <v>0.01</v>
      </c>
      <c r="K20123">
        <v>0.22</v>
      </c>
      <c r="L20123" t="s">
        <v>66</v>
      </c>
      <c r="M20123">
        <v>0</v>
      </c>
      <c r="N20123">
        <v>1.147539102394914</v>
      </c>
    </row>
    <row r="20124" spans="1:14" x14ac:dyDescent="0.4">
      <c r="A20124" s="1">
        <v>43250</v>
      </c>
      <c r="B20124">
        <v>22.01461729</v>
      </c>
      <c r="C20124">
        <v>5126386</v>
      </c>
      <c r="D20124" t="s">
        <v>17</v>
      </c>
      <c r="E20124">
        <v>1.24</v>
      </c>
      <c r="F20124">
        <v>0.04</v>
      </c>
      <c r="G20124">
        <v>0.45</v>
      </c>
      <c r="H20124">
        <v>0.06</v>
      </c>
      <c r="I20124">
        <v>0</v>
      </c>
      <c r="J20124">
        <v>0.01</v>
      </c>
      <c r="K20124">
        <v>0.59</v>
      </c>
      <c r="L20124" t="s">
        <v>66</v>
      </c>
      <c r="M20124">
        <v>0</v>
      </c>
      <c r="N20124">
        <v>1.1428571428571428</v>
      </c>
    </row>
    <row r="20125" spans="1:14" x14ac:dyDescent="0.4">
      <c r="A20125" s="1">
        <v>43251</v>
      </c>
      <c r="B20125">
        <v>22.361396580000001</v>
      </c>
      <c r="C20125">
        <v>10418593</v>
      </c>
      <c r="D20125" t="s">
        <v>17</v>
      </c>
      <c r="E20125">
        <v>-0.19</v>
      </c>
      <c r="F20125">
        <v>0.64</v>
      </c>
      <c r="G20125">
        <v>-0.33</v>
      </c>
      <c r="H20125">
        <v>0.15</v>
      </c>
      <c r="I20125">
        <v>-0.02</v>
      </c>
      <c r="J20125">
        <v>0.01</v>
      </c>
      <c r="K20125">
        <v>0.59</v>
      </c>
      <c r="L20125" t="s">
        <v>66</v>
      </c>
      <c r="M20125">
        <v>0</v>
      </c>
      <c r="N20125">
        <v>1.1405109489051095</v>
      </c>
    </row>
    <row r="20126" spans="1:14" x14ac:dyDescent="0.4">
      <c r="A20126" s="1">
        <v>43252</v>
      </c>
      <c r="B20126">
        <v>22.10998691</v>
      </c>
      <c r="C20126">
        <v>5070224</v>
      </c>
      <c r="D20126" t="s">
        <v>17</v>
      </c>
      <c r="E20126">
        <v>0.8</v>
      </c>
      <c r="F20126">
        <v>-0.35</v>
      </c>
      <c r="G20126">
        <v>0.48</v>
      </c>
      <c r="H20126">
        <v>-0.45</v>
      </c>
      <c r="I20126">
        <v>0.6</v>
      </c>
      <c r="J20126">
        <v>0.01</v>
      </c>
      <c r="K20126">
        <v>-0.04</v>
      </c>
      <c r="L20126" t="s">
        <v>66</v>
      </c>
      <c r="M20126">
        <v>0</v>
      </c>
      <c r="N20126">
        <v>1.1405109489051095</v>
      </c>
    </row>
    <row r="20127" spans="1:14" x14ac:dyDescent="0.4">
      <c r="A20127" s="1">
        <v>43255</v>
      </c>
      <c r="B20127">
        <v>22.023287119999999</v>
      </c>
      <c r="C20127">
        <v>5309529</v>
      </c>
      <c r="D20127" t="s">
        <v>17</v>
      </c>
      <c r="E20127">
        <v>0.56000000000000005</v>
      </c>
      <c r="F20127">
        <v>-0.05</v>
      </c>
      <c r="G20127">
        <v>-7.0000000000000007E-2</v>
      </c>
      <c r="H20127">
        <v>0.14000000000000001</v>
      </c>
      <c r="I20127">
        <v>-0.13</v>
      </c>
      <c r="J20127">
        <v>0.01</v>
      </c>
      <c r="K20127">
        <v>-0.01</v>
      </c>
      <c r="L20127" t="s">
        <v>66</v>
      </c>
      <c r="M20127">
        <v>0</v>
      </c>
      <c r="N20127">
        <v>1.1406020097407412</v>
      </c>
    </row>
    <row r="20128" spans="1:14" x14ac:dyDescent="0.4">
      <c r="A20128" s="1">
        <v>43256</v>
      </c>
      <c r="B20128">
        <v>21.61582039</v>
      </c>
      <c r="C20128">
        <v>4829336</v>
      </c>
      <c r="D20128" t="s">
        <v>17</v>
      </c>
      <c r="E20128">
        <v>-0.04</v>
      </c>
      <c r="F20128">
        <v>0.36</v>
      </c>
      <c r="G20128">
        <v>-0.72</v>
      </c>
      <c r="H20128">
        <v>0.36</v>
      </c>
      <c r="I20128">
        <v>-0.33</v>
      </c>
      <c r="J20128">
        <v>0.01</v>
      </c>
      <c r="K20128">
        <v>0.25</v>
      </c>
      <c r="L20128" t="s">
        <v>66</v>
      </c>
      <c r="M20128">
        <v>0</v>
      </c>
      <c r="N20128">
        <v>1.1442956860052638</v>
      </c>
    </row>
    <row r="20129" spans="1:14" x14ac:dyDescent="0.4">
      <c r="A20129" s="1">
        <v>43257</v>
      </c>
      <c r="B20129">
        <v>21.401981429999999</v>
      </c>
      <c r="C20129">
        <v>4913208</v>
      </c>
      <c r="D20129" t="s">
        <v>17</v>
      </c>
      <c r="E20129">
        <v>0.53</v>
      </c>
      <c r="F20129">
        <v>0.09</v>
      </c>
      <c r="G20129">
        <v>0.22</v>
      </c>
      <c r="H20129">
        <v>-0.06</v>
      </c>
      <c r="I20129">
        <v>0.15</v>
      </c>
      <c r="J20129">
        <v>0.01</v>
      </c>
      <c r="K20129">
        <v>0.37</v>
      </c>
      <c r="L20129" t="s">
        <v>66</v>
      </c>
      <c r="M20129">
        <v>0</v>
      </c>
      <c r="N20129">
        <v>1.14047192728351</v>
      </c>
    </row>
    <row r="20130" spans="1:14" x14ac:dyDescent="0.4">
      <c r="A20130" s="1">
        <v>43258</v>
      </c>
      <c r="B20130">
        <v>21.066761920000001</v>
      </c>
      <c r="C20130">
        <v>6411924</v>
      </c>
      <c r="D20130" t="s">
        <v>17</v>
      </c>
      <c r="E20130">
        <v>0.03</v>
      </c>
      <c r="F20130">
        <v>0.17</v>
      </c>
      <c r="G20130">
        <v>0.39</v>
      </c>
      <c r="H20130">
        <v>-0.39</v>
      </c>
      <c r="I20130">
        <v>0.22</v>
      </c>
      <c r="J20130">
        <v>0.01</v>
      </c>
      <c r="K20130">
        <v>-0.09</v>
      </c>
      <c r="L20130" t="s">
        <v>66</v>
      </c>
      <c r="M20130">
        <v>0</v>
      </c>
      <c r="N20130">
        <v>1.134777526865858</v>
      </c>
    </row>
    <row r="20131" spans="1:14" x14ac:dyDescent="0.4">
      <c r="A20131" s="1">
        <v>43259</v>
      </c>
      <c r="B20131">
        <v>21.13033647</v>
      </c>
      <c r="C20131">
        <v>4829002</v>
      </c>
      <c r="D20131" t="s">
        <v>17</v>
      </c>
      <c r="E20131">
        <v>-0.45</v>
      </c>
      <c r="F20131">
        <v>0.06</v>
      </c>
      <c r="G20131">
        <v>-0.65</v>
      </c>
      <c r="H20131">
        <v>0.18</v>
      </c>
      <c r="I20131">
        <v>-0.48</v>
      </c>
      <c r="J20131">
        <v>0.01</v>
      </c>
      <c r="K20131">
        <v>0.11</v>
      </c>
      <c r="L20131" t="s">
        <v>66</v>
      </c>
      <c r="M20131">
        <v>0</v>
      </c>
      <c r="N20131">
        <v>1.1398219598098775</v>
      </c>
    </row>
    <row r="20132" spans="1:14" x14ac:dyDescent="0.4">
      <c r="A20132" s="1">
        <v>43262</v>
      </c>
      <c r="B20132">
        <v>21.653395360000001</v>
      </c>
      <c r="C20132">
        <v>5186814</v>
      </c>
      <c r="D20132" t="s">
        <v>17</v>
      </c>
      <c r="E20132">
        <v>0.83</v>
      </c>
      <c r="F20132">
        <v>-0.39</v>
      </c>
      <c r="G20132">
        <v>0.14000000000000001</v>
      </c>
      <c r="H20132">
        <v>-0.16</v>
      </c>
      <c r="I20132">
        <v>-0.11</v>
      </c>
      <c r="J20132">
        <v>0.01</v>
      </c>
      <c r="K20132">
        <v>0.05</v>
      </c>
      <c r="L20132" t="s">
        <v>66</v>
      </c>
      <c r="M20132">
        <v>0</v>
      </c>
      <c r="N20132">
        <v>1.1340440009072352</v>
      </c>
    </row>
    <row r="20133" spans="1:14" x14ac:dyDescent="0.4">
      <c r="A20133" s="1">
        <v>43263</v>
      </c>
      <c r="B20133">
        <v>21.269046769999999</v>
      </c>
      <c r="C20133">
        <v>5691300</v>
      </c>
      <c r="D20133" t="s">
        <v>17</v>
      </c>
      <c r="E20133">
        <v>-0.31</v>
      </c>
      <c r="F20133">
        <v>0.14000000000000001</v>
      </c>
      <c r="G20133">
        <v>-0.19</v>
      </c>
      <c r="H20133">
        <v>7.0000000000000007E-2</v>
      </c>
      <c r="I20133">
        <v>-0.03</v>
      </c>
      <c r="J20133">
        <v>0.01</v>
      </c>
      <c r="K20133">
        <v>-0.41</v>
      </c>
      <c r="L20133" t="s">
        <v>66</v>
      </c>
      <c r="M20133">
        <v>0</v>
      </c>
      <c r="N20133">
        <v>1.1341083073433513</v>
      </c>
    </row>
    <row r="20134" spans="1:14" x14ac:dyDescent="0.4">
      <c r="A20134" s="1">
        <v>43264</v>
      </c>
      <c r="B20134">
        <v>21.477112930000001</v>
      </c>
      <c r="C20134">
        <v>5101740</v>
      </c>
      <c r="D20134" t="s">
        <v>17</v>
      </c>
      <c r="E20134">
        <v>0.34</v>
      </c>
      <c r="F20134">
        <v>-0.02</v>
      </c>
      <c r="G20134">
        <v>-0.25</v>
      </c>
      <c r="H20134">
        <v>0.14000000000000001</v>
      </c>
      <c r="I20134">
        <v>-0.09</v>
      </c>
      <c r="J20134">
        <v>0.01</v>
      </c>
      <c r="K20134">
        <v>0.33</v>
      </c>
      <c r="L20134" t="s">
        <v>66</v>
      </c>
      <c r="M20134">
        <v>0</v>
      </c>
      <c r="N20134">
        <v>1.1336583153837434</v>
      </c>
    </row>
    <row r="20135" spans="1:14" x14ac:dyDescent="0.4">
      <c r="A20135" s="1">
        <v>43265</v>
      </c>
      <c r="B20135">
        <v>21.584035239999999</v>
      </c>
      <c r="C20135">
        <v>5507569</v>
      </c>
      <c r="D20135" t="s">
        <v>17</v>
      </c>
      <c r="E20135">
        <v>-0.56000000000000005</v>
      </c>
      <c r="F20135">
        <v>-0.64</v>
      </c>
      <c r="G20135">
        <v>-0.13</v>
      </c>
      <c r="H20135">
        <v>0.17</v>
      </c>
      <c r="I20135">
        <v>-0.01</v>
      </c>
      <c r="J20135">
        <v>0.01</v>
      </c>
      <c r="K20135">
        <v>0.08</v>
      </c>
      <c r="L20135" t="s">
        <v>66</v>
      </c>
      <c r="M20135">
        <v>0</v>
      </c>
      <c r="N20135">
        <v>1.14047192728351</v>
      </c>
    </row>
    <row r="20136" spans="1:14" x14ac:dyDescent="0.4">
      <c r="A20136" s="1">
        <v>43266</v>
      </c>
      <c r="B20136">
        <v>21.349959569999999</v>
      </c>
      <c r="C20136">
        <v>7967329</v>
      </c>
      <c r="D20136" t="s">
        <v>17</v>
      </c>
      <c r="E20136">
        <v>-0.74</v>
      </c>
      <c r="F20136">
        <v>0.01</v>
      </c>
      <c r="G20136">
        <v>-0.49</v>
      </c>
      <c r="H20136">
        <v>0.44</v>
      </c>
      <c r="I20136">
        <v>-0.16</v>
      </c>
      <c r="J20136">
        <v>0.01</v>
      </c>
      <c r="K20136">
        <v>-0.46</v>
      </c>
      <c r="L20136" t="s">
        <v>66</v>
      </c>
      <c r="M20136">
        <v>0</v>
      </c>
      <c r="N20136">
        <v>1.1452130096197892</v>
      </c>
    </row>
    <row r="20137" spans="1:14" x14ac:dyDescent="0.4">
      <c r="A20137" s="1">
        <v>43269</v>
      </c>
      <c r="B20137">
        <v>21.008968679999999</v>
      </c>
      <c r="C20137">
        <v>3564679</v>
      </c>
      <c r="D20137" t="s">
        <v>17</v>
      </c>
      <c r="E20137">
        <v>-0.67</v>
      </c>
      <c r="F20137">
        <v>0.49</v>
      </c>
      <c r="G20137">
        <v>0.26</v>
      </c>
      <c r="H20137">
        <v>-0.12</v>
      </c>
      <c r="I20137">
        <v>0.12</v>
      </c>
      <c r="J20137">
        <v>0.01</v>
      </c>
      <c r="K20137">
        <v>0.34</v>
      </c>
      <c r="L20137" t="s">
        <v>66</v>
      </c>
      <c r="M20137">
        <v>0</v>
      </c>
      <c r="N20137">
        <v>1.1408362329587587</v>
      </c>
    </row>
    <row r="20138" spans="1:14" x14ac:dyDescent="0.4">
      <c r="A20138" s="1">
        <v>43270</v>
      </c>
      <c r="B20138">
        <v>21.332622740000001</v>
      </c>
      <c r="C20138">
        <v>6405072</v>
      </c>
      <c r="D20138" t="s">
        <v>17</v>
      </c>
      <c r="E20138">
        <v>-1.03</v>
      </c>
      <c r="F20138">
        <v>-0.12</v>
      </c>
      <c r="G20138">
        <v>0.14000000000000001</v>
      </c>
      <c r="H20138">
        <v>-0.18</v>
      </c>
      <c r="I20138">
        <v>7.0000000000000007E-2</v>
      </c>
      <c r="J20138">
        <v>0.01</v>
      </c>
      <c r="K20138">
        <v>-0.63</v>
      </c>
      <c r="L20138" t="s">
        <v>66</v>
      </c>
      <c r="M20138">
        <v>0</v>
      </c>
      <c r="N20138">
        <v>1.1403418744939733</v>
      </c>
    </row>
    <row r="20139" spans="1:14" x14ac:dyDescent="0.4">
      <c r="A20139" s="1">
        <v>43271</v>
      </c>
      <c r="B20139">
        <v>21.84123473</v>
      </c>
      <c r="C20139">
        <v>6142851</v>
      </c>
      <c r="D20139" t="s">
        <v>17</v>
      </c>
      <c r="E20139">
        <v>0.17</v>
      </c>
      <c r="F20139">
        <v>0.03</v>
      </c>
      <c r="G20139">
        <v>-0.44</v>
      </c>
      <c r="H20139">
        <v>0.05</v>
      </c>
      <c r="I20139">
        <v>-0.18</v>
      </c>
      <c r="J20139">
        <v>0.01</v>
      </c>
      <c r="K20139">
        <v>-0.27</v>
      </c>
      <c r="L20139" t="s">
        <v>66</v>
      </c>
      <c r="M20139">
        <v>0</v>
      </c>
      <c r="N20139">
        <v>1.1379412367145361</v>
      </c>
    </row>
    <row r="20140" spans="1:14" x14ac:dyDescent="0.4">
      <c r="A20140" s="1">
        <v>43272</v>
      </c>
      <c r="B20140">
        <v>22.18800835</v>
      </c>
      <c r="C20140">
        <v>6028446</v>
      </c>
      <c r="D20140" t="s">
        <v>17</v>
      </c>
      <c r="E20140">
        <v>-0.66</v>
      </c>
      <c r="F20140">
        <v>0.23</v>
      </c>
      <c r="G20140">
        <v>-0.37</v>
      </c>
      <c r="H20140">
        <v>0.17</v>
      </c>
      <c r="I20140">
        <v>-0.26</v>
      </c>
      <c r="J20140">
        <v>0.01</v>
      </c>
      <c r="K20140">
        <v>-0.34</v>
      </c>
      <c r="L20140" t="s">
        <v>66</v>
      </c>
      <c r="M20140">
        <v>0</v>
      </c>
      <c r="N20140">
        <v>1.1445576284765937</v>
      </c>
    </row>
    <row r="20141" spans="1:14" x14ac:dyDescent="0.4">
      <c r="A20141" s="1">
        <v>43273</v>
      </c>
      <c r="B20141">
        <v>22.604143499999999</v>
      </c>
      <c r="C20141">
        <v>6181395</v>
      </c>
      <c r="D20141" t="s">
        <v>17</v>
      </c>
      <c r="E20141">
        <v>1.4</v>
      </c>
      <c r="F20141">
        <v>-0.46</v>
      </c>
      <c r="G20141">
        <v>0.28999999999999998</v>
      </c>
      <c r="H20141">
        <v>-0.24</v>
      </c>
      <c r="I20141">
        <v>0.17</v>
      </c>
      <c r="J20141">
        <v>0.01</v>
      </c>
      <c r="K20141">
        <v>0.25</v>
      </c>
      <c r="L20141" t="s">
        <v>66</v>
      </c>
      <c r="M20141">
        <v>0</v>
      </c>
      <c r="N20141">
        <v>1.14073212187582</v>
      </c>
    </row>
    <row r="20142" spans="1:14" x14ac:dyDescent="0.4">
      <c r="A20142" s="1">
        <v>43276</v>
      </c>
      <c r="B20142">
        <v>21.97994645</v>
      </c>
      <c r="C20142">
        <v>3538387</v>
      </c>
      <c r="D20142" t="s">
        <v>17</v>
      </c>
      <c r="E20142">
        <v>-1.45</v>
      </c>
      <c r="F20142">
        <v>0.61</v>
      </c>
      <c r="G20142">
        <v>0.02</v>
      </c>
      <c r="H20142">
        <v>0.11</v>
      </c>
      <c r="I20142">
        <v>-0.05</v>
      </c>
      <c r="J20142">
        <v>0.01</v>
      </c>
      <c r="K20142">
        <v>-0.59</v>
      </c>
      <c r="L20142" t="s">
        <v>66</v>
      </c>
      <c r="M20142">
        <v>0</v>
      </c>
      <c r="N20142">
        <v>1.1358473421172195</v>
      </c>
    </row>
    <row r="20143" spans="1:14" x14ac:dyDescent="0.4">
      <c r="A20143" s="1">
        <v>43277</v>
      </c>
      <c r="B20143">
        <v>21.70830149</v>
      </c>
      <c r="C20143">
        <v>4541104</v>
      </c>
      <c r="D20143" t="s">
        <v>17</v>
      </c>
      <c r="E20143">
        <v>-0.37</v>
      </c>
      <c r="F20143">
        <v>-0.18</v>
      </c>
      <c r="G20143">
        <v>-0.12</v>
      </c>
      <c r="H20143">
        <v>-0.12</v>
      </c>
      <c r="I20143">
        <v>-0.06</v>
      </c>
      <c r="J20143">
        <v>0.01</v>
      </c>
      <c r="K20143">
        <v>0.5</v>
      </c>
      <c r="L20143" t="s">
        <v>66</v>
      </c>
      <c r="M20143">
        <v>0</v>
      </c>
      <c r="N20143">
        <v>1.1343012704174229</v>
      </c>
    </row>
    <row r="20144" spans="1:14" x14ac:dyDescent="0.4">
      <c r="A20144" s="1">
        <v>43278</v>
      </c>
      <c r="B20144">
        <v>21.858572989999999</v>
      </c>
      <c r="C20144">
        <v>4722975</v>
      </c>
      <c r="D20144" t="s">
        <v>17</v>
      </c>
      <c r="E20144">
        <v>-0.25</v>
      </c>
      <c r="F20144">
        <v>-0.57999999999999996</v>
      </c>
      <c r="G20144">
        <v>0.06</v>
      </c>
      <c r="H20144">
        <v>-0.17</v>
      </c>
      <c r="I20144">
        <v>0.04</v>
      </c>
      <c r="J20144">
        <v>0.01</v>
      </c>
      <c r="K20144">
        <v>0.7</v>
      </c>
      <c r="L20144" t="s">
        <v>66</v>
      </c>
      <c r="M20144">
        <v>0</v>
      </c>
      <c r="N20144">
        <v>1.1341340319598969</v>
      </c>
    </row>
    <row r="20145" spans="1:14" x14ac:dyDescent="0.4">
      <c r="A20145" s="1">
        <v>43279</v>
      </c>
      <c r="B20145">
        <v>22.700548449999999</v>
      </c>
      <c r="C20145">
        <v>5538519</v>
      </c>
      <c r="D20145" t="s">
        <v>17</v>
      </c>
      <c r="E20145">
        <v>-0.7</v>
      </c>
      <c r="F20145">
        <v>-0.23</v>
      </c>
      <c r="G20145">
        <v>0.28999999999999998</v>
      </c>
      <c r="H20145">
        <v>-0.27</v>
      </c>
      <c r="I20145">
        <v>0.12</v>
      </c>
      <c r="J20145">
        <v>0.01</v>
      </c>
      <c r="K20145">
        <v>-0.37</v>
      </c>
      <c r="L20145" t="s">
        <v>66</v>
      </c>
      <c r="M20145">
        <v>0</v>
      </c>
      <c r="N20145">
        <v>1.1296882060551288</v>
      </c>
    </row>
    <row r="20146" spans="1:14" x14ac:dyDescent="0.4">
      <c r="A20146" s="1">
        <v>43280</v>
      </c>
      <c r="B20146">
        <v>22.42535642</v>
      </c>
      <c r="C20146">
        <v>5124572</v>
      </c>
      <c r="D20146" t="s">
        <v>17</v>
      </c>
      <c r="E20146">
        <v>1.71</v>
      </c>
      <c r="F20146">
        <v>-0.13</v>
      </c>
      <c r="G20146">
        <v>-0.38</v>
      </c>
      <c r="H20146">
        <v>0.12</v>
      </c>
      <c r="I20146">
        <v>-0.24</v>
      </c>
      <c r="J20146">
        <v>0.01</v>
      </c>
      <c r="K20146">
        <v>0.13</v>
      </c>
      <c r="L20146" t="s">
        <v>66</v>
      </c>
      <c r="M20146">
        <v>0</v>
      </c>
      <c r="N20146">
        <v>1.1286044805597879</v>
      </c>
    </row>
    <row r="20147" spans="1:14" x14ac:dyDescent="0.4">
      <c r="A20147" s="1">
        <v>43283</v>
      </c>
      <c r="B20147">
        <v>22.36680088</v>
      </c>
      <c r="C20147">
        <v>3829403</v>
      </c>
      <c r="D20147" t="s">
        <v>17</v>
      </c>
      <c r="E20147">
        <v>-1.1599999999999999</v>
      </c>
      <c r="F20147">
        <v>0.3</v>
      </c>
      <c r="G20147">
        <v>0.16</v>
      </c>
      <c r="H20147">
        <v>0.15</v>
      </c>
      <c r="I20147">
        <v>0.03</v>
      </c>
      <c r="J20147">
        <v>0.01</v>
      </c>
      <c r="K20147">
        <v>-0.25</v>
      </c>
      <c r="L20147" t="s">
        <v>66</v>
      </c>
      <c r="M20147">
        <v>0</v>
      </c>
      <c r="N20147">
        <v>1.1280315848843767</v>
      </c>
    </row>
    <row r="20148" spans="1:14" x14ac:dyDescent="0.4">
      <c r="A20148" s="1">
        <v>43284</v>
      </c>
      <c r="B20148">
        <v>22.89377481</v>
      </c>
      <c r="C20148">
        <v>4045334</v>
      </c>
      <c r="D20148" t="s">
        <v>17</v>
      </c>
      <c r="E20148">
        <v>0.86</v>
      </c>
      <c r="F20148">
        <v>-0.49</v>
      </c>
      <c r="G20148">
        <v>-0.13</v>
      </c>
      <c r="H20148">
        <v>0.08</v>
      </c>
      <c r="I20148">
        <v>-0.04</v>
      </c>
      <c r="J20148">
        <v>0.01</v>
      </c>
      <c r="K20148">
        <v>-0.17</v>
      </c>
      <c r="L20148" t="s">
        <v>66</v>
      </c>
      <c r="M20148">
        <v>0</v>
      </c>
      <c r="N20148">
        <v>1.1318619128466327</v>
      </c>
    </row>
    <row r="20149" spans="1:14" x14ac:dyDescent="0.4">
      <c r="A20149" s="1">
        <v>43285</v>
      </c>
      <c r="B20149">
        <v>23.019657850000002</v>
      </c>
      <c r="C20149">
        <v>2587107</v>
      </c>
      <c r="D20149" t="s">
        <v>17</v>
      </c>
      <c r="E20149">
        <v>0.06</v>
      </c>
      <c r="F20149">
        <v>-0.26</v>
      </c>
      <c r="G20149">
        <v>0.43</v>
      </c>
      <c r="H20149">
        <v>-0.3</v>
      </c>
      <c r="I20149">
        <v>0.13</v>
      </c>
      <c r="J20149">
        <v>0.01</v>
      </c>
      <c r="K20149">
        <v>-0.5</v>
      </c>
      <c r="L20149" t="s">
        <v>66</v>
      </c>
      <c r="M20149">
        <v>0</v>
      </c>
      <c r="N20149">
        <v>1.134970717755482</v>
      </c>
    </row>
    <row r="20150" spans="1:14" x14ac:dyDescent="0.4">
      <c r="A20150" s="1">
        <v>43286</v>
      </c>
      <c r="B20150">
        <v>22.835220719999999</v>
      </c>
      <c r="C20150">
        <v>3364377</v>
      </c>
      <c r="D20150" t="s">
        <v>17</v>
      </c>
      <c r="E20150">
        <v>0.69</v>
      </c>
      <c r="F20150">
        <v>-0.16</v>
      </c>
      <c r="G20150">
        <v>0.28999999999999998</v>
      </c>
      <c r="H20150">
        <v>0.02</v>
      </c>
      <c r="I20150">
        <v>7.0000000000000007E-2</v>
      </c>
      <c r="J20150">
        <v>0.01</v>
      </c>
      <c r="K20150">
        <v>0.25</v>
      </c>
      <c r="L20150" t="s">
        <v>66</v>
      </c>
      <c r="M20150">
        <v>0</v>
      </c>
      <c r="N20150">
        <v>1.1323745895142112</v>
      </c>
    </row>
    <row r="20151" spans="1:14" x14ac:dyDescent="0.4">
      <c r="A20151" s="1">
        <v>43287</v>
      </c>
      <c r="B20151">
        <v>22.85571788</v>
      </c>
      <c r="C20151">
        <v>2596340</v>
      </c>
      <c r="D20151" t="s">
        <v>17</v>
      </c>
      <c r="E20151">
        <v>0.68</v>
      </c>
      <c r="F20151">
        <v>-0.14000000000000001</v>
      </c>
      <c r="G20151">
        <v>-0.16</v>
      </c>
      <c r="H20151">
        <v>0.03</v>
      </c>
      <c r="I20151">
        <v>-0.12</v>
      </c>
      <c r="J20151">
        <v>0.01</v>
      </c>
      <c r="K20151">
        <v>0.03</v>
      </c>
      <c r="L20151" t="s">
        <v>66</v>
      </c>
      <c r="M20151">
        <v>0</v>
      </c>
      <c r="N20151">
        <v>1.1287318697443423</v>
      </c>
    </row>
    <row r="20152" spans="1:14" x14ac:dyDescent="0.4">
      <c r="A20152" s="1">
        <v>43290</v>
      </c>
      <c r="B20152">
        <v>23.183602140000001</v>
      </c>
      <c r="C20152">
        <v>3054830</v>
      </c>
      <c r="D20152" t="s">
        <v>17</v>
      </c>
      <c r="E20152">
        <v>0.63</v>
      </c>
      <c r="F20152">
        <v>-0.11</v>
      </c>
      <c r="G20152">
        <v>0.1</v>
      </c>
      <c r="H20152">
        <v>-0.02</v>
      </c>
      <c r="I20152">
        <v>-0.02</v>
      </c>
      <c r="J20152">
        <v>0.01</v>
      </c>
      <c r="K20152">
        <v>0.28999999999999998</v>
      </c>
      <c r="L20152" t="s">
        <v>66</v>
      </c>
      <c r="M20152">
        <v>0</v>
      </c>
      <c r="N20152">
        <v>1.1319259720414285</v>
      </c>
    </row>
    <row r="20153" spans="1:14" x14ac:dyDescent="0.4">
      <c r="A20153" s="1">
        <v>43291</v>
      </c>
      <c r="B20153">
        <v>23.019657850000002</v>
      </c>
      <c r="C20153">
        <v>3066986</v>
      </c>
      <c r="D20153" t="s">
        <v>17</v>
      </c>
      <c r="E20153">
        <v>0.38</v>
      </c>
      <c r="F20153">
        <v>0.1</v>
      </c>
      <c r="G20153">
        <v>-0.66</v>
      </c>
      <c r="H20153">
        <v>0.45</v>
      </c>
      <c r="I20153">
        <v>-0.12</v>
      </c>
      <c r="J20153">
        <v>0.01</v>
      </c>
      <c r="K20153">
        <v>0.72</v>
      </c>
      <c r="L20153" t="s">
        <v>66</v>
      </c>
      <c r="M20153">
        <v>0</v>
      </c>
      <c r="N20153">
        <v>1.1320156670968327</v>
      </c>
    </row>
    <row r="20154" spans="1:14" x14ac:dyDescent="0.4">
      <c r="A20154" s="1">
        <v>43292</v>
      </c>
      <c r="B20154">
        <v>22.71811683</v>
      </c>
      <c r="C20154">
        <v>4271787</v>
      </c>
      <c r="D20154" t="s">
        <v>17</v>
      </c>
      <c r="E20154">
        <v>-1.73</v>
      </c>
      <c r="F20154">
        <v>0.22</v>
      </c>
      <c r="G20154">
        <v>-0.28000000000000003</v>
      </c>
      <c r="H20154">
        <v>-0.1</v>
      </c>
      <c r="I20154">
        <v>0.03</v>
      </c>
      <c r="J20154">
        <v>0.01</v>
      </c>
      <c r="K20154">
        <v>-0.21</v>
      </c>
      <c r="L20154" t="s">
        <v>66</v>
      </c>
      <c r="M20154">
        <v>0</v>
      </c>
      <c r="N20154">
        <v>1.1301733685947424</v>
      </c>
    </row>
    <row r="20155" spans="1:14" x14ac:dyDescent="0.4">
      <c r="A20155" s="1">
        <v>43293</v>
      </c>
      <c r="B20155">
        <v>22.993304559999999</v>
      </c>
      <c r="C20155">
        <v>2337156</v>
      </c>
      <c r="D20155" t="s">
        <v>17</v>
      </c>
      <c r="E20155">
        <v>0.64</v>
      </c>
      <c r="F20155">
        <v>-0.38</v>
      </c>
      <c r="G20155">
        <v>-0.49</v>
      </c>
      <c r="H20155">
        <v>0.3</v>
      </c>
      <c r="I20155">
        <v>-0.22</v>
      </c>
      <c r="J20155">
        <v>0.01</v>
      </c>
      <c r="K20155">
        <v>0.3</v>
      </c>
      <c r="L20155" t="s">
        <v>66</v>
      </c>
      <c r="M20155">
        <v>0</v>
      </c>
      <c r="N20155">
        <v>1.1329775783737239</v>
      </c>
    </row>
    <row r="20156" spans="1:14" x14ac:dyDescent="0.4">
      <c r="A20156" s="1">
        <v>43294</v>
      </c>
      <c r="B20156">
        <v>22.98452971</v>
      </c>
      <c r="C20156">
        <v>3118179</v>
      </c>
      <c r="D20156" t="s">
        <v>17</v>
      </c>
      <c r="E20156">
        <v>0.31</v>
      </c>
      <c r="F20156">
        <v>-0.12</v>
      </c>
      <c r="G20156">
        <v>-0.16</v>
      </c>
      <c r="H20156">
        <v>0.2</v>
      </c>
      <c r="I20156">
        <v>-0.11</v>
      </c>
      <c r="J20156">
        <v>0.01</v>
      </c>
      <c r="K20156">
        <v>0.43</v>
      </c>
      <c r="L20156" t="s">
        <v>66</v>
      </c>
      <c r="M20156">
        <v>0</v>
      </c>
      <c r="N20156">
        <v>1.1300967362806256</v>
      </c>
    </row>
    <row r="20157" spans="1:14" x14ac:dyDescent="0.4">
      <c r="A20157" s="1">
        <v>43297</v>
      </c>
      <c r="B20157">
        <v>22.69070872</v>
      </c>
      <c r="C20157">
        <v>2980657</v>
      </c>
      <c r="D20157" t="s">
        <v>17</v>
      </c>
      <c r="E20157">
        <v>-0.01</v>
      </c>
      <c r="F20157">
        <v>0.3</v>
      </c>
      <c r="G20157">
        <v>-0.14000000000000001</v>
      </c>
      <c r="H20157">
        <v>-0.17</v>
      </c>
      <c r="I20157">
        <v>-0.15</v>
      </c>
      <c r="J20157">
        <v>0.01</v>
      </c>
      <c r="K20157">
        <v>-0.31</v>
      </c>
      <c r="L20157" t="s">
        <v>66</v>
      </c>
      <c r="M20157">
        <v>0</v>
      </c>
      <c r="N20157">
        <v>1.1328877308258751</v>
      </c>
    </row>
    <row r="20158" spans="1:14" x14ac:dyDescent="0.4">
      <c r="A20158" s="1">
        <v>43298</v>
      </c>
      <c r="B20158">
        <v>22.369732540000001</v>
      </c>
      <c r="C20158">
        <v>4753017</v>
      </c>
      <c r="D20158" t="s">
        <v>17</v>
      </c>
      <c r="E20158">
        <v>-0.23</v>
      </c>
      <c r="F20158">
        <v>-0.22</v>
      </c>
      <c r="G20158">
        <v>-0.23</v>
      </c>
      <c r="H20158">
        <v>0.06</v>
      </c>
      <c r="I20158">
        <v>-0.05</v>
      </c>
      <c r="J20158">
        <v>0.01</v>
      </c>
      <c r="K20158">
        <v>0.27</v>
      </c>
      <c r="L20158" t="s">
        <v>66</v>
      </c>
      <c r="M20158">
        <v>0</v>
      </c>
      <c r="N20158">
        <v>1.1270780501549733</v>
      </c>
    </row>
    <row r="20159" spans="1:14" x14ac:dyDescent="0.4">
      <c r="A20159" s="1">
        <v>43299</v>
      </c>
      <c r="B20159">
        <v>22.472198259999999</v>
      </c>
      <c r="C20159">
        <v>3335504</v>
      </c>
      <c r="D20159" t="s">
        <v>17</v>
      </c>
      <c r="E20159">
        <v>0.38</v>
      </c>
      <c r="F20159">
        <v>-0.17</v>
      </c>
      <c r="G20159">
        <v>-0.28999999999999998</v>
      </c>
      <c r="H20159">
        <v>-0.09</v>
      </c>
      <c r="I20159">
        <v>-0.13</v>
      </c>
      <c r="J20159">
        <v>0.01</v>
      </c>
      <c r="K20159">
        <v>0.04</v>
      </c>
      <c r="L20159" t="s">
        <v>66</v>
      </c>
      <c r="M20159">
        <v>0</v>
      </c>
      <c r="N20159">
        <v>1.1221077672299649</v>
      </c>
    </row>
    <row r="20160" spans="1:14" x14ac:dyDescent="0.4">
      <c r="A20160" s="1">
        <v>43300</v>
      </c>
      <c r="B20160">
        <v>22.612723769999999</v>
      </c>
      <c r="C20160">
        <v>6473128</v>
      </c>
      <c r="D20160" t="s">
        <v>17</v>
      </c>
      <c r="E20160">
        <v>-0.38</v>
      </c>
      <c r="F20160">
        <v>-0.08</v>
      </c>
      <c r="G20160">
        <v>0.17</v>
      </c>
      <c r="H20160">
        <v>0.03</v>
      </c>
      <c r="I20160">
        <v>0.17</v>
      </c>
      <c r="J20160">
        <v>0.01</v>
      </c>
      <c r="K20160">
        <v>-0.24</v>
      </c>
      <c r="L20160" t="s">
        <v>66</v>
      </c>
      <c r="M20160">
        <v>0</v>
      </c>
      <c r="N20160">
        <v>1.1198459092028936</v>
      </c>
    </row>
    <row r="20161" spans="1:14" x14ac:dyDescent="0.4">
      <c r="A20161" s="1">
        <v>43301</v>
      </c>
      <c r="B20161">
        <v>23.186530919999999</v>
      </c>
      <c r="C20161">
        <v>5162662</v>
      </c>
      <c r="D20161" t="s">
        <v>17</v>
      </c>
      <c r="E20161">
        <v>0.57999999999999996</v>
      </c>
      <c r="F20161">
        <v>-0.11</v>
      </c>
      <c r="G20161">
        <v>-0.28000000000000003</v>
      </c>
      <c r="H20161">
        <v>-0.11</v>
      </c>
      <c r="I20161">
        <v>-0.33</v>
      </c>
      <c r="J20161">
        <v>0.01</v>
      </c>
      <c r="K20161">
        <v>-0.32</v>
      </c>
      <c r="L20161" t="s">
        <v>66</v>
      </c>
      <c r="M20161">
        <v>0</v>
      </c>
      <c r="N20161">
        <v>1.1180054782268434</v>
      </c>
    </row>
    <row r="20162" spans="1:14" x14ac:dyDescent="0.4">
      <c r="A20162" s="1">
        <v>43304</v>
      </c>
      <c r="B20162">
        <v>22.96110663</v>
      </c>
      <c r="C20162">
        <v>2654614</v>
      </c>
      <c r="D20162" t="s">
        <v>17</v>
      </c>
      <c r="E20162">
        <v>-0.44</v>
      </c>
      <c r="F20162">
        <v>-0.06</v>
      </c>
      <c r="G20162">
        <v>0.37</v>
      </c>
      <c r="H20162">
        <v>-0.25</v>
      </c>
      <c r="I20162">
        <v>0.19</v>
      </c>
      <c r="J20162">
        <v>0.01</v>
      </c>
      <c r="K20162">
        <v>-0.16</v>
      </c>
      <c r="L20162" t="s">
        <v>66</v>
      </c>
      <c r="M20162">
        <v>0</v>
      </c>
      <c r="N20162">
        <v>1.1214534036110799</v>
      </c>
    </row>
    <row r="20163" spans="1:14" x14ac:dyDescent="0.4">
      <c r="A20163" s="1">
        <v>43305</v>
      </c>
      <c r="B20163">
        <v>23.125053789999999</v>
      </c>
      <c r="C20163">
        <v>2644262</v>
      </c>
      <c r="D20163" t="s">
        <v>17</v>
      </c>
      <c r="E20163">
        <v>0.68</v>
      </c>
      <c r="F20163">
        <v>-0.39</v>
      </c>
      <c r="G20163">
        <v>0.48</v>
      </c>
      <c r="H20163">
        <v>-0.17</v>
      </c>
      <c r="I20163">
        <v>-0.5</v>
      </c>
      <c r="J20163">
        <v>0.01</v>
      </c>
      <c r="K20163">
        <v>0.03</v>
      </c>
      <c r="L20163" t="s">
        <v>66</v>
      </c>
      <c r="M20163">
        <v>0</v>
      </c>
      <c r="N20163">
        <v>1.1213528000179416</v>
      </c>
    </row>
    <row r="20164" spans="1:14" x14ac:dyDescent="0.4">
      <c r="A20164" s="1">
        <v>43306</v>
      </c>
      <c r="B20164">
        <v>23.26264621</v>
      </c>
      <c r="C20164">
        <v>2466479</v>
      </c>
      <c r="D20164" t="s">
        <v>17</v>
      </c>
      <c r="E20164">
        <v>0.25</v>
      </c>
      <c r="F20164">
        <v>0.09</v>
      </c>
      <c r="G20164">
        <v>-0.24</v>
      </c>
      <c r="H20164">
        <v>-0.11</v>
      </c>
      <c r="I20164">
        <v>-0.19</v>
      </c>
      <c r="J20164">
        <v>0.01</v>
      </c>
      <c r="K20164">
        <v>0.06</v>
      </c>
      <c r="L20164" t="s">
        <v>66</v>
      </c>
      <c r="M20164">
        <v>0</v>
      </c>
      <c r="N20164">
        <v>1.1254290698328739</v>
      </c>
    </row>
    <row r="20165" spans="1:14" x14ac:dyDescent="0.4">
      <c r="A20165" s="1">
        <v>43307</v>
      </c>
      <c r="B20165">
        <v>24.457113840000002</v>
      </c>
      <c r="C20165">
        <v>5483969</v>
      </c>
      <c r="D20165" t="s">
        <v>17</v>
      </c>
      <c r="E20165">
        <v>-0.18</v>
      </c>
      <c r="F20165">
        <v>-0.27</v>
      </c>
      <c r="G20165">
        <v>-0.17</v>
      </c>
      <c r="H20165">
        <v>0.08</v>
      </c>
      <c r="I20165">
        <v>-0.3</v>
      </c>
      <c r="J20165">
        <v>0.01</v>
      </c>
      <c r="K20165">
        <v>-0.52</v>
      </c>
      <c r="L20165" t="s">
        <v>66</v>
      </c>
      <c r="M20165">
        <v>0</v>
      </c>
      <c r="N20165">
        <v>1.1253657438667568</v>
      </c>
    </row>
    <row r="20166" spans="1:14" x14ac:dyDescent="0.4">
      <c r="A20166" s="1">
        <v>43308</v>
      </c>
      <c r="B20166">
        <v>24.094079879999999</v>
      </c>
      <c r="C20166">
        <v>3991323</v>
      </c>
      <c r="D20166" t="s">
        <v>17</v>
      </c>
      <c r="E20166">
        <v>0.37</v>
      </c>
      <c r="F20166">
        <v>0.02</v>
      </c>
      <c r="G20166">
        <v>0.52</v>
      </c>
      <c r="H20166">
        <v>-0.06</v>
      </c>
      <c r="I20166">
        <v>0.35</v>
      </c>
      <c r="J20166">
        <v>0.01</v>
      </c>
      <c r="K20166">
        <v>-0.34</v>
      </c>
      <c r="L20166" t="s">
        <v>66</v>
      </c>
      <c r="M20166">
        <v>0</v>
      </c>
      <c r="N20166">
        <v>1.1258345248415389</v>
      </c>
    </row>
    <row r="20167" spans="1:14" x14ac:dyDescent="0.4">
      <c r="A20167" s="1">
        <v>43311</v>
      </c>
      <c r="B20167">
        <v>24.313652350000002</v>
      </c>
      <c r="C20167">
        <v>2845810</v>
      </c>
      <c r="D20167" t="s">
        <v>17</v>
      </c>
      <c r="E20167">
        <v>0.2</v>
      </c>
      <c r="F20167">
        <v>0.19</v>
      </c>
      <c r="G20167">
        <v>0.48</v>
      </c>
      <c r="H20167">
        <v>-0.2</v>
      </c>
      <c r="I20167">
        <v>0.25</v>
      </c>
      <c r="J20167">
        <v>0.01</v>
      </c>
      <c r="K20167">
        <v>-0.39</v>
      </c>
      <c r="L20167" t="s">
        <v>66</v>
      </c>
      <c r="M20167">
        <v>0</v>
      </c>
      <c r="N20167">
        <v>1.1227124733355787</v>
      </c>
    </row>
    <row r="20168" spans="1:14" x14ac:dyDescent="0.4">
      <c r="A20168" s="1">
        <v>43312</v>
      </c>
      <c r="B20168">
        <v>24.597620679999999</v>
      </c>
      <c r="C20168">
        <v>3785537</v>
      </c>
      <c r="D20168" t="s">
        <v>17</v>
      </c>
      <c r="E20168">
        <v>0.12</v>
      </c>
      <c r="F20168">
        <v>-0.25</v>
      </c>
      <c r="G20168">
        <v>0.63</v>
      </c>
      <c r="H20168">
        <v>-0.25</v>
      </c>
      <c r="I20168">
        <v>0.21</v>
      </c>
      <c r="J20168">
        <v>0.01</v>
      </c>
      <c r="K20168">
        <v>-0.01</v>
      </c>
      <c r="L20168" t="s">
        <v>66</v>
      </c>
      <c r="M20168">
        <v>0</v>
      </c>
      <c r="N20168">
        <v>1.1208249271463797</v>
      </c>
    </row>
    <row r="20169" spans="1:14" x14ac:dyDescent="0.4">
      <c r="A20169" s="1">
        <v>43313</v>
      </c>
      <c r="B20169">
        <v>24.483452759999999</v>
      </c>
      <c r="C20169">
        <v>4417331</v>
      </c>
      <c r="D20169" t="s">
        <v>17</v>
      </c>
      <c r="E20169">
        <v>-0.64</v>
      </c>
      <c r="F20169">
        <v>0.28000000000000003</v>
      </c>
      <c r="G20169">
        <v>-0.18</v>
      </c>
      <c r="H20169">
        <v>-0.14000000000000001</v>
      </c>
      <c r="I20169">
        <v>0.06</v>
      </c>
      <c r="J20169">
        <v>0.01</v>
      </c>
      <c r="K20169">
        <v>0.05</v>
      </c>
      <c r="L20169" t="s">
        <v>66</v>
      </c>
      <c r="M20169">
        <v>0</v>
      </c>
      <c r="N20169">
        <v>1.1230907457322552</v>
      </c>
    </row>
    <row r="20170" spans="1:14" x14ac:dyDescent="0.4">
      <c r="A20170" s="1">
        <v>43314</v>
      </c>
      <c r="B20170">
        <v>24.299014190000001</v>
      </c>
      <c r="C20170">
        <v>2920880</v>
      </c>
      <c r="D20170" t="s">
        <v>17</v>
      </c>
      <c r="E20170">
        <v>-1.36</v>
      </c>
      <c r="F20170">
        <v>0.06</v>
      </c>
      <c r="G20170">
        <v>-0.48</v>
      </c>
      <c r="H20170">
        <v>0.13</v>
      </c>
      <c r="I20170">
        <v>-0.3</v>
      </c>
      <c r="J20170">
        <v>0.01</v>
      </c>
      <c r="K20170">
        <v>0.41</v>
      </c>
      <c r="L20170" t="s">
        <v>66</v>
      </c>
      <c r="M20170">
        <v>0</v>
      </c>
      <c r="N20170">
        <v>1.1217679062202031</v>
      </c>
    </row>
    <row r="20171" spans="1:14" x14ac:dyDescent="0.4">
      <c r="A20171" s="1">
        <v>43315</v>
      </c>
      <c r="B20171">
        <v>24.53029604</v>
      </c>
      <c r="C20171">
        <v>3150247</v>
      </c>
      <c r="D20171" t="s">
        <v>17</v>
      </c>
      <c r="E20171">
        <v>0.36</v>
      </c>
      <c r="F20171">
        <v>-0.27</v>
      </c>
      <c r="G20171">
        <v>-0.1</v>
      </c>
      <c r="H20171">
        <v>0.22</v>
      </c>
      <c r="I20171">
        <v>0.08</v>
      </c>
      <c r="J20171">
        <v>0.01</v>
      </c>
      <c r="K20171">
        <v>-0.03</v>
      </c>
      <c r="L20171" t="s">
        <v>66</v>
      </c>
      <c r="M20171">
        <v>0</v>
      </c>
      <c r="N20171">
        <v>1.1229646266142617</v>
      </c>
    </row>
    <row r="20172" spans="1:14" x14ac:dyDescent="0.4">
      <c r="A20172" s="1">
        <v>43318</v>
      </c>
      <c r="B20172">
        <v>24.430746169999999</v>
      </c>
      <c r="C20172">
        <v>3152809</v>
      </c>
      <c r="D20172" t="s">
        <v>17</v>
      </c>
      <c r="E20172">
        <v>-0.18</v>
      </c>
      <c r="F20172">
        <v>0.03</v>
      </c>
      <c r="G20172">
        <v>-0.13</v>
      </c>
      <c r="H20172">
        <v>0.14000000000000001</v>
      </c>
      <c r="I20172">
        <v>-0.02</v>
      </c>
      <c r="J20172">
        <v>0.01</v>
      </c>
      <c r="K20172">
        <v>0.37</v>
      </c>
      <c r="L20172" t="s">
        <v>66</v>
      </c>
      <c r="M20172">
        <v>0</v>
      </c>
      <c r="N20172">
        <v>1.1200716845878136</v>
      </c>
    </row>
    <row r="20173" spans="1:14" x14ac:dyDescent="0.4">
      <c r="A20173" s="1">
        <v>43319</v>
      </c>
      <c r="B20173">
        <v>24.419045409999999</v>
      </c>
      <c r="C20173">
        <v>3011229</v>
      </c>
      <c r="D20173" t="s">
        <v>17</v>
      </c>
      <c r="E20173">
        <v>0.73</v>
      </c>
      <c r="F20173">
        <v>-0.31</v>
      </c>
      <c r="G20173">
        <v>0.53</v>
      </c>
      <c r="H20173">
        <v>-0.05</v>
      </c>
      <c r="I20173">
        <v>0.09</v>
      </c>
      <c r="J20173">
        <v>0.01</v>
      </c>
      <c r="K20173">
        <v>-0.04</v>
      </c>
      <c r="L20173" t="s">
        <v>66</v>
      </c>
      <c r="M20173">
        <v>0</v>
      </c>
      <c r="N20173">
        <v>1.1175307041560967</v>
      </c>
    </row>
    <row r="20174" spans="1:14" x14ac:dyDescent="0.4">
      <c r="A20174" s="1">
        <v>43320</v>
      </c>
      <c r="B20174">
        <v>24.662042400000001</v>
      </c>
      <c r="C20174">
        <v>3464901</v>
      </c>
      <c r="D20174" t="s">
        <v>17</v>
      </c>
      <c r="E20174">
        <v>-0.08</v>
      </c>
      <c r="F20174">
        <v>0.08</v>
      </c>
      <c r="G20174">
        <v>0.18</v>
      </c>
      <c r="H20174">
        <v>-0.27</v>
      </c>
      <c r="I20174">
        <v>0.08</v>
      </c>
      <c r="J20174">
        <v>0.01</v>
      </c>
      <c r="K20174">
        <v>-0.32</v>
      </c>
      <c r="L20174" t="s">
        <v>66</v>
      </c>
      <c r="M20174">
        <v>0</v>
      </c>
      <c r="N20174">
        <v>1.1100627185435976</v>
      </c>
    </row>
    <row r="20175" spans="1:14" x14ac:dyDescent="0.4">
      <c r="A20175" s="1">
        <v>43321</v>
      </c>
      <c r="B20175">
        <v>24.55664646</v>
      </c>
      <c r="C20175">
        <v>2531605</v>
      </c>
      <c r="D20175" t="s">
        <v>17</v>
      </c>
      <c r="E20175">
        <v>-0.42</v>
      </c>
      <c r="F20175">
        <v>-0.02</v>
      </c>
      <c r="G20175">
        <v>-0.57999999999999996</v>
      </c>
      <c r="H20175">
        <v>0.28000000000000003</v>
      </c>
      <c r="I20175">
        <v>-0.27</v>
      </c>
      <c r="J20175">
        <v>0.01</v>
      </c>
      <c r="K20175">
        <v>0.35</v>
      </c>
      <c r="L20175" t="s">
        <v>66</v>
      </c>
      <c r="M20175">
        <v>0</v>
      </c>
      <c r="N20175">
        <v>1.1118523460084502</v>
      </c>
    </row>
    <row r="20176" spans="1:14" x14ac:dyDescent="0.4">
      <c r="A20176" s="1">
        <v>43322</v>
      </c>
      <c r="B20176">
        <v>24.325358860000001</v>
      </c>
      <c r="C20176">
        <v>3130553</v>
      </c>
      <c r="D20176" t="s">
        <v>17</v>
      </c>
      <c r="E20176">
        <v>-2.0099999999999998</v>
      </c>
      <c r="F20176">
        <v>0.56000000000000005</v>
      </c>
      <c r="G20176">
        <v>-0.26</v>
      </c>
      <c r="H20176">
        <v>-0.01</v>
      </c>
      <c r="I20176">
        <v>-0.28999999999999998</v>
      </c>
      <c r="J20176">
        <v>0.01</v>
      </c>
      <c r="K20176">
        <v>0.4</v>
      </c>
      <c r="L20176" t="s">
        <v>66</v>
      </c>
      <c r="M20176">
        <v>0</v>
      </c>
      <c r="N20176">
        <v>1.1151379983272929</v>
      </c>
    </row>
    <row r="20177" spans="1:14" x14ac:dyDescent="0.4">
      <c r="A20177" s="1">
        <v>43325</v>
      </c>
      <c r="B20177">
        <v>24.293168120000001</v>
      </c>
      <c r="C20177">
        <v>3319057</v>
      </c>
      <c r="D20177" t="s">
        <v>17</v>
      </c>
      <c r="E20177">
        <v>-0.28000000000000003</v>
      </c>
      <c r="F20177">
        <v>-0.21</v>
      </c>
      <c r="G20177">
        <v>-0.47</v>
      </c>
      <c r="H20177">
        <v>0.42</v>
      </c>
      <c r="I20177">
        <v>-0.28000000000000003</v>
      </c>
      <c r="J20177">
        <v>0.01</v>
      </c>
      <c r="K20177">
        <v>0.47</v>
      </c>
      <c r="L20177" t="s">
        <v>66</v>
      </c>
      <c r="M20177">
        <v>0</v>
      </c>
      <c r="N20177">
        <v>1.1194447554013209</v>
      </c>
    </row>
    <row r="20178" spans="1:14" x14ac:dyDescent="0.4">
      <c r="A20178" s="1">
        <v>43326</v>
      </c>
      <c r="B20178">
        <v>24.42783176</v>
      </c>
      <c r="C20178">
        <v>4757780</v>
      </c>
      <c r="D20178" t="s">
        <v>17</v>
      </c>
      <c r="E20178">
        <v>-0.55000000000000004</v>
      </c>
      <c r="F20178">
        <v>-0.16</v>
      </c>
      <c r="G20178">
        <v>-0.38</v>
      </c>
      <c r="H20178">
        <v>0.09</v>
      </c>
      <c r="I20178">
        <v>-0.1</v>
      </c>
      <c r="J20178">
        <v>0.01</v>
      </c>
      <c r="K20178">
        <v>0.05</v>
      </c>
      <c r="L20178" t="s">
        <v>66</v>
      </c>
      <c r="M20178">
        <v>0</v>
      </c>
      <c r="N20178">
        <v>1.1198208286674132</v>
      </c>
    </row>
    <row r="20179" spans="1:14" x14ac:dyDescent="0.4">
      <c r="A20179" s="1">
        <v>43327</v>
      </c>
      <c r="B20179">
        <v>23.93599317</v>
      </c>
      <c r="C20179">
        <v>4906574</v>
      </c>
      <c r="D20179" t="s">
        <v>17</v>
      </c>
      <c r="E20179">
        <v>-1.3</v>
      </c>
      <c r="F20179">
        <v>0.55000000000000004</v>
      </c>
      <c r="G20179">
        <v>-0.01</v>
      </c>
      <c r="H20179">
        <v>-0.05</v>
      </c>
      <c r="I20179">
        <v>0.11</v>
      </c>
      <c r="J20179">
        <v>0.01</v>
      </c>
      <c r="K20179">
        <v>-0.3</v>
      </c>
      <c r="L20179" t="s">
        <v>66</v>
      </c>
      <c r="M20179">
        <v>0</v>
      </c>
      <c r="N20179">
        <v>1.1219566924716706</v>
      </c>
    </row>
    <row r="20180" spans="1:14" x14ac:dyDescent="0.4">
      <c r="A20180" s="1">
        <v>43328</v>
      </c>
      <c r="B20180">
        <v>24.345863210000001</v>
      </c>
      <c r="C20180">
        <v>3541615</v>
      </c>
      <c r="D20180" t="s">
        <v>17</v>
      </c>
      <c r="E20180">
        <v>0.7</v>
      </c>
      <c r="F20180">
        <v>-0.43</v>
      </c>
      <c r="G20180">
        <v>-0.11</v>
      </c>
      <c r="H20180">
        <v>0.04</v>
      </c>
      <c r="I20180">
        <v>-0.32</v>
      </c>
      <c r="J20180">
        <v>0.01</v>
      </c>
      <c r="K20180">
        <v>0.19</v>
      </c>
      <c r="L20180" t="s">
        <v>66</v>
      </c>
      <c r="M20180">
        <v>0</v>
      </c>
      <c r="N20180">
        <v>1.1173434043218844</v>
      </c>
    </row>
    <row r="20181" spans="1:14" x14ac:dyDescent="0.4">
      <c r="A20181" s="1">
        <v>43329</v>
      </c>
      <c r="B20181">
        <v>24.609335810000001</v>
      </c>
      <c r="C20181">
        <v>3268747</v>
      </c>
      <c r="D20181" t="s">
        <v>17</v>
      </c>
      <c r="E20181">
        <v>0.41</v>
      </c>
      <c r="F20181">
        <v>0</v>
      </c>
      <c r="G20181">
        <v>-7.0000000000000007E-2</v>
      </c>
      <c r="H20181">
        <v>0.13</v>
      </c>
      <c r="I20181">
        <v>-0.05</v>
      </c>
      <c r="J20181">
        <v>0.01</v>
      </c>
      <c r="K20181">
        <v>-0.24</v>
      </c>
      <c r="L20181" t="s">
        <v>66</v>
      </c>
      <c r="M20181">
        <v>0</v>
      </c>
      <c r="N20181">
        <v>1.1163829193413339</v>
      </c>
    </row>
    <row r="20182" spans="1:14" x14ac:dyDescent="0.4">
      <c r="A20182" s="1">
        <v>43332</v>
      </c>
      <c r="B20182">
        <v>24.723515209999999</v>
      </c>
      <c r="C20182">
        <v>2834058</v>
      </c>
      <c r="D20182" t="s">
        <v>17</v>
      </c>
      <c r="E20182">
        <v>0.92</v>
      </c>
      <c r="F20182">
        <v>-0.31</v>
      </c>
      <c r="G20182">
        <v>-0.14000000000000001</v>
      </c>
      <c r="H20182">
        <v>0.03</v>
      </c>
      <c r="I20182">
        <v>-0.08</v>
      </c>
      <c r="J20182">
        <v>0.01</v>
      </c>
      <c r="K20182">
        <v>0.18</v>
      </c>
      <c r="L20182" t="s">
        <v>66</v>
      </c>
      <c r="M20182">
        <v>0</v>
      </c>
      <c r="N20182">
        <v>1.1175931513891684</v>
      </c>
    </row>
    <row r="20183" spans="1:14" x14ac:dyDescent="0.4">
      <c r="A20183" s="1">
        <v>43333</v>
      </c>
      <c r="B20183">
        <v>24.138000130000002</v>
      </c>
      <c r="C20183">
        <v>3387086</v>
      </c>
      <c r="D20183" t="s">
        <v>17</v>
      </c>
      <c r="E20183">
        <v>1.07</v>
      </c>
      <c r="F20183">
        <v>0.15</v>
      </c>
      <c r="G20183">
        <v>0.49</v>
      </c>
      <c r="H20183">
        <v>-0.21</v>
      </c>
      <c r="I20183">
        <v>0.19</v>
      </c>
      <c r="J20183">
        <v>0.01</v>
      </c>
      <c r="K20183">
        <v>-0.25</v>
      </c>
      <c r="L20183" t="s">
        <v>66</v>
      </c>
      <c r="M20183">
        <v>0</v>
      </c>
      <c r="N20183">
        <v>1.1143302874972143</v>
      </c>
    </row>
    <row r="20184" spans="1:14" x14ac:dyDescent="0.4">
      <c r="A20184" s="1">
        <v>43334</v>
      </c>
      <c r="B20184">
        <v>23.92721113</v>
      </c>
      <c r="C20184">
        <v>3423869</v>
      </c>
      <c r="D20184" t="s">
        <v>17</v>
      </c>
      <c r="E20184">
        <v>0.25</v>
      </c>
      <c r="F20184">
        <v>0.19</v>
      </c>
      <c r="G20184">
        <v>0.08</v>
      </c>
      <c r="H20184">
        <v>-0.28999999999999998</v>
      </c>
      <c r="I20184">
        <v>0.13</v>
      </c>
      <c r="J20184">
        <v>0.01</v>
      </c>
      <c r="K20184">
        <v>0.19</v>
      </c>
      <c r="L20184" t="s">
        <v>66</v>
      </c>
      <c r="M20184">
        <v>0</v>
      </c>
      <c r="N20184">
        <v>1.1120007116804556</v>
      </c>
    </row>
    <row r="20185" spans="1:14" x14ac:dyDescent="0.4">
      <c r="A20185" s="1">
        <v>43335</v>
      </c>
      <c r="B20185">
        <v>23.698860929999999</v>
      </c>
      <c r="C20185">
        <v>2761714</v>
      </c>
      <c r="D20185" t="s">
        <v>17</v>
      </c>
      <c r="E20185">
        <v>-0.54</v>
      </c>
      <c r="F20185">
        <v>0.15</v>
      </c>
      <c r="G20185">
        <v>-0.26</v>
      </c>
      <c r="H20185">
        <v>0</v>
      </c>
      <c r="I20185">
        <v>-0.15</v>
      </c>
      <c r="J20185">
        <v>0.01</v>
      </c>
      <c r="K20185">
        <v>0.32</v>
      </c>
      <c r="L20185" t="s">
        <v>66</v>
      </c>
      <c r="M20185">
        <v>0</v>
      </c>
      <c r="N20185">
        <v>1.1126193284229733</v>
      </c>
    </row>
    <row r="20186" spans="1:14" x14ac:dyDescent="0.4">
      <c r="A20186" s="1">
        <v>43336</v>
      </c>
      <c r="B20186">
        <v>22.887914370000001</v>
      </c>
      <c r="C20186">
        <v>4165262</v>
      </c>
      <c r="D20186" t="s">
        <v>17</v>
      </c>
      <c r="E20186">
        <v>0.7</v>
      </c>
      <c r="F20186">
        <v>-0.1</v>
      </c>
      <c r="G20186">
        <v>0.11</v>
      </c>
      <c r="H20186">
        <v>7.0000000000000007E-2</v>
      </c>
      <c r="I20186">
        <v>0.09</v>
      </c>
      <c r="J20186">
        <v>0.01</v>
      </c>
      <c r="K20186">
        <v>0.15</v>
      </c>
      <c r="L20186" t="s">
        <v>66</v>
      </c>
      <c r="M20186">
        <v>0</v>
      </c>
      <c r="N20186">
        <v>1.1086474501108647</v>
      </c>
    </row>
    <row r="20187" spans="1:14" x14ac:dyDescent="0.4">
      <c r="A20187" s="1">
        <v>43340</v>
      </c>
      <c r="B20187">
        <v>22.788376</v>
      </c>
      <c r="C20187">
        <v>3838070</v>
      </c>
      <c r="D20187" t="s">
        <v>17</v>
      </c>
      <c r="E20187">
        <v>0.16</v>
      </c>
      <c r="F20187">
        <v>-0.08</v>
      </c>
      <c r="G20187">
        <v>-0.18</v>
      </c>
      <c r="H20187">
        <v>0.26</v>
      </c>
      <c r="I20187">
        <v>-0.18</v>
      </c>
      <c r="J20187">
        <v>0.01</v>
      </c>
      <c r="K20187">
        <v>0.24</v>
      </c>
      <c r="L20187" t="s">
        <v>66</v>
      </c>
      <c r="M20187">
        <v>0</v>
      </c>
      <c r="N20187">
        <v>1.1027790030877811</v>
      </c>
    </row>
    <row r="20188" spans="1:14" x14ac:dyDescent="0.4">
      <c r="A20188" s="1">
        <v>43341</v>
      </c>
      <c r="B20188">
        <v>22.466343559999999</v>
      </c>
      <c r="C20188">
        <v>2777909</v>
      </c>
      <c r="D20188" t="s">
        <v>17</v>
      </c>
      <c r="E20188">
        <v>0.35</v>
      </c>
      <c r="F20188">
        <v>-0.08</v>
      </c>
      <c r="G20188">
        <v>-0.11</v>
      </c>
      <c r="H20188">
        <v>-0.05</v>
      </c>
      <c r="I20188">
        <v>0.1</v>
      </c>
      <c r="J20188">
        <v>0.01</v>
      </c>
      <c r="K20188">
        <v>0.28000000000000003</v>
      </c>
      <c r="L20188" t="s">
        <v>66</v>
      </c>
      <c r="M20188">
        <v>0</v>
      </c>
      <c r="N20188">
        <v>1.1049723756906078</v>
      </c>
    </row>
    <row r="20189" spans="1:14" x14ac:dyDescent="0.4">
      <c r="A20189" s="1">
        <v>43342</v>
      </c>
      <c r="B20189">
        <v>22.12381109</v>
      </c>
      <c r="C20189">
        <v>2670189</v>
      </c>
      <c r="D20189" t="s">
        <v>17</v>
      </c>
      <c r="E20189">
        <v>-0.7</v>
      </c>
      <c r="F20189">
        <v>0.35</v>
      </c>
      <c r="G20189">
        <v>-0.27</v>
      </c>
      <c r="H20189">
        <v>0.06</v>
      </c>
      <c r="I20189">
        <v>-0.19</v>
      </c>
      <c r="J20189">
        <v>0.01</v>
      </c>
      <c r="K20189">
        <v>0.56999999999999995</v>
      </c>
      <c r="L20189" t="s">
        <v>66</v>
      </c>
      <c r="M20189">
        <v>0</v>
      </c>
      <c r="N20189">
        <v>1.1141068205619555</v>
      </c>
    </row>
    <row r="20190" spans="1:14" x14ac:dyDescent="0.4">
      <c r="A20190" s="1">
        <v>43343</v>
      </c>
      <c r="B20190">
        <v>21.790072139999999</v>
      </c>
      <c r="C20190">
        <v>3655175</v>
      </c>
      <c r="D20190" t="s">
        <v>17</v>
      </c>
      <c r="E20190">
        <v>-1.23</v>
      </c>
      <c r="F20190">
        <v>0.73</v>
      </c>
      <c r="G20190">
        <v>-0.19</v>
      </c>
      <c r="H20190">
        <v>-0.18</v>
      </c>
      <c r="I20190">
        <v>-0.28999999999999998</v>
      </c>
      <c r="J20190">
        <v>0.01</v>
      </c>
      <c r="K20190">
        <v>0.04</v>
      </c>
      <c r="L20190" t="s">
        <v>66</v>
      </c>
      <c r="M20190">
        <v>0</v>
      </c>
      <c r="N20190">
        <v>1.1143302874972143</v>
      </c>
    </row>
    <row r="20191" spans="1:14" x14ac:dyDescent="0.4">
      <c r="A20191" s="1">
        <v>43346</v>
      </c>
      <c r="B20191">
        <v>21.83398232</v>
      </c>
      <c r="C20191">
        <v>2810391</v>
      </c>
      <c r="D20191" t="s">
        <v>17</v>
      </c>
      <c r="E20191">
        <v>0.13</v>
      </c>
      <c r="F20191">
        <v>-0.21</v>
      </c>
      <c r="G20191">
        <v>0.11</v>
      </c>
      <c r="H20191">
        <v>-0.09</v>
      </c>
      <c r="I20191">
        <v>0.08</v>
      </c>
      <c r="J20191">
        <v>0.01</v>
      </c>
      <c r="K20191">
        <v>0.46</v>
      </c>
      <c r="L20191" t="s">
        <v>66</v>
      </c>
      <c r="M20191">
        <v>0</v>
      </c>
      <c r="N20191">
        <v>1.1091639122429513</v>
      </c>
    </row>
    <row r="20192" spans="1:14" x14ac:dyDescent="0.4">
      <c r="A20192" s="1">
        <v>43347</v>
      </c>
      <c r="B20192">
        <v>21.915956619999999</v>
      </c>
      <c r="C20192">
        <v>3336924</v>
      </c>
      <c r="D20192" t="s">
        <v>17</v>
      </c>
      <c r="E20192">
        <v>-0.99</v>
      </c>
      <c r="F20192">
        <v>0.19</v>
      </c>
      <c r="G20192">
        <v>0.55000000000000004</v>
      </c>
      <c r="H20192">
        <v>-0.56000000000000005</v>
      </c>
      <c r="I20192">
        <v>0.01</v>
      </c>
      <c r="J20192">
        <v>0.01</v>
      </c>
      <c r="K20192">
        <v>-0.23</v>
      </c>
      <c r="L20192" t="s">
        <v>66</v>
      </c>
      <c r="M20192">
        <v>0</v>
      </c>
      <c r="N20192">
        <v>1.1103955228852516</v>
      </c>
    </row>
    <row r="20193" spans="1:14" x14ac:dyDescent="0.4">
      <c r="A20193" s="1">
        <v>43348</v>
      </c>
      <c r="B20193">
        <v>21.737375610000001</v>
      </c>
      <c r="C20193">
        <v>4273679</v>
      </c>
      <c r="D20193" t="s">
        <v>17</v>
      </c>
      <c r="E20193">
        <v>-0.73</v>
      </c>
      <c r="F20193">
        <v>0.6</v>
      </c>
      <c r="G20193">
        <v>0.81</v>
      </c>
      <c r="H20193">
        <v>-0.42</v>
      </c>
      <c r="I20193">
        <v>0.34</v>
      </c>
      <c r="J20193">
        <v>0.01</v>
      </c>
      <c r="K20193">
        <v>-0.74</v>
      </c>
      <c r="L20193" t="s">
        <v>66</v>
      </c>
      <c r="M20193">
        <v>0</v>
      </c>
      <c r="N20193">
        <v>1.1070764325569038</v>
      </c>
    </row>
    <row r="20194" spans="1:14" x14ac:dyDescent="0.4">
      <c r="A20194" s="1">
        <v>43349</v>
      </c>
      <c r="B20194">
        <v>21.561716199999999</v>
      </c>
      <c r="C20194">
        <v>3665428</v>
      </c>
      <c r="D20194" t="s">
        <v>17</v>
      </c>
      <c r="E20194">
        <v>-0.44</v>
      </c>
      <c r="F20194">
        <v>0.02</v>
      </c>
      <c r="G20194">
        <v>0.05</v>
      </c>
      <c r="H20194">
        <v>0.04</v>
      </c>
      <c r="I20194">
        <v>-0.18</v>
      </c>
      <c r="J20194">
        <v>0.01</v>
      </c>
      <c r="K20194">
        <v>-0.15</v>
      </c>
      <c r="L20194" t="s">
        <v>66</v>
      </c>
      <c r="M20194">
        <v>0</v>
      </c>
      <c r="N20194">
        <v>1.1132882080513002</v>
      </c>
    </row>
    <row r="20195" spans="1:14" x14ac:dyDescent="0.4">
      <c r="A20195" s="1">
        <v>43350</v>
      </c>
      <c r="B20195">
        <v>21.57635436</v>
      </c>
      <c r="C20195">
        <v>5047118</v>
      </c>
      <c r="D20195" t="s">
        <v>17</v>
      </c>
      <c r="E20195">
        <v>-0.56999999999999995</v>
      </c>
      <c r="F20195">
        <v>-7.0000000000000007E-2</v>
      </c>
      <c r="G20195">
        <v>-0.49</v>
      </c>
      <c r="H20195">
        <v>0.25</v>
      </c>
      <c r="I20195">
        <v>-0.23</v>
      </c>
      <c r="J20195">
        <v>0.01</v>
      </c>
      <c r="K20195">
        <v>0.35</v>
      </c>
      <c r="L20195" t="s">
        <v>66</v>
      </c>
      <c r="M20195">
        <v>0</v>
      </c>
      <c r="N20195">
        <v>1.1201344161299356</v>
      </c>
    </row>
    <row r="20196" spans="1:14" x14ac:dyDescent="0.4">
      <c r="A20196" s="1">
        <v>43353</v>
      </c>
      <c r="B20196">
        <v>21.3919201</v>
      </c>
      <c r="C20196">
        <v>3486983</v>
      </c>
      <c r="D20196" t="s">
        <v>17</v>
      </c>
      <c r="E20196">
        <v>0.83</v>
      </c>
      <c r="F20196">
        <v>-0.18</v>
      </c>
      <c r="G20196">
        <v>-0.04</v>
      </c>
      <c r="H20196">
        <v>0.13</v>
      </c>
      <c r="I20196">
        <v>0.15</v>
      </c>
      <c r="J20196">
        <v>0.01</v>
      </c>
      <c r="K20196">
        <v>-0.18</v>
      </c>
      <c r="L20196" t="s">
        <v>66</v>
      </c>
      <c r="M20196">
        <v>0</v>
      </c>
      <c r="N20196">
        <v>1.1193194537721065</v>
      </c>
    </row>
    <row r="20197" spans="1:14" x14ac:dyDescent="0.4">
      <c r="A20197" s="1">
        <v>43354</v>
      </c>
      <c r="B20197">
        <v>20.812253949999999</v>
      </c>
      <c r="C20197">
        <v>5454365</v>
      </c>
      <c r="D20197" t="s">
        <v>17</v>
      </c>
      <c r="E20197">
        <v>0.05</v>
      </c>
      <c r="F20197">
        <v>-0.1</v>
      </c>
      <c r="G20197">
        <v>-0.06</v>
      </c>
      <c r="H20197">
        <v>0.1</v>
      </c>
      <c r="I20197">
        <v>0.03</v>
      </c>
      <c r="J20197">
        <v>0.01</v>
      </c>
      <c r="K20197">
        <v>0.92</v>
      </c>
      <c r="L20197" t="s">
        <v>66</v>
      </c>
      <c r="M20197">
        <v>0</v>
      </c>
      <c r="N20197">
        <v>1.1227376835676113</v>
      </c>
    </row>
    <row r="20198" spans="1:14" x14ac:dyDescent="0.4">
      <c r="A20198" s="1">
        <v>43355</v>
      </c>
      <c r="B20198">
        <v>22.033060500000001</v>
      </c>
      <c r="C20198">
        <v>10705238</v>
      </c>
      <c r="D20198" t="s">
        <v>17</v>
      </c>
      <c r="E20198">
        <v>0.71</v>
      </c>
      <c r="F20198">
        <v>-0.14000000000000001</v>
      </c>
      <c r="G20198">
        <v>-0.25</v>
      </c>
      <c r="H20198">
        <v>0.23</v>
      </c>
      <c r="I20198">
        <v>-0.4</v>
      </c>
      <c r="J20198">
        <v>0.01</v>
      </c>
      <c r="K20198">
        <v>0.28000000000000003</v>
      </c>
      <c r="L20198" t="s">
        <v>66</v>
      </c>
      <c r="M20198">
        <v>0</v>
      </c>
      <c r="N20198">
        <v>1.1232421260726964</v>
      </c>
    </row>
    <row r="20199" spans="1:14" x14ac:dyDescent="0.4">
      <c r="A20199" s="1">
        <v>43356</v>
      </c>
      <c r="B20199">
        <v>21.61441417</v>
      </c>
      <c r="C20199">
        <v>5618073</v>
      </c>
      <c r="D20199" t="s">
        <v>17</v>
      </c>
      <c r="E20199">
        <v>0.36</v>
      </c>
      <c r="F20199">
        <v>7.0000000000000007E-2</v>
      </c>
      <c r="G20199">
        <v>0.15</v>
      </c>
      <c r="H20199">
        <v>-0.22</v>
      </c>
      <c r="I20199">
        <v>0.12</v>
      </c>
      <c r="J20199">
        <v>0.01</v>
      </c>
      <c r="K20199">
        <v>-0.49</v>
      </c>
      <c r="L20199" t="s">
        <v>66</v>
      </c>
      <c r="M20199">
        <v>0</v>
      </c>
      <c r="N20199">
        <v>1.1235955056179776</v>
      </c>
    </row>
    <row r="20200" spans="1:14" x14ac:dyDescent="0.4">
      <c r="A20200" s="1">
        <v>43357</v>
      </c>
      <c r="B20200">
        <v>21.42704681</v>
      </c>
      <c r="C20200">
        <v>3219995</v>
      </c>
      <c r="D20200" t="s">
        <v>17</v>
      </c>
      <c r="E20200">
        <v>-0.19</v>
      </c>
      <c r="F20200">
        <v>-0.05</v>
      </c>
      <c r="G20200">
        <v>-0.13</v>
      </c>
      <c r="H20200">
        <v>7.0000000000000007E-2</v>
      </c>
      <c r="I20200">
        <v>-0.2</v>
      </c>
      <c r="J20200">
        <v>0.01</v>
      </c>
      <c r="K20200">
        <v>-0.04</v>
      </c>
      <c r="L20200" t="s">
        <v>66</v>
      </c>
      <c r="M20200">
        <v>0</v>
      </c>
      <c r="N20200">
        <v>1.1207244362756086</v>
      </c>
    </row>
    <row r="20201" spans="1:14" x14ac:dyDescent="0.4">
      <c r="A20201" s="1">
        <v>43360</v>
      </c>
      <c r="B20201">
        <v>21.482673559999999</v>
      </c>
      <c r="C20201">
        <v>2391135</v>
      </c>
      <c r="D20201" t="s">
        <v>17</v>
      </c>
      <c r="E20201">
        <v>0.54</v>
      </c>
      <c r="F20201">
        <v>0.24</v>
      </c>
      <c r="G20201">
        <v>0.47</v>
      </c>
      <c r="H20201">
        <v>-0.03</v>
      </c>
      <c r="I20201">
        <v>0.14000000000000001</v>
      </c>
      <c r="J20201">
        <v>0.01</v>
      </c>
      <c r="K20201">
        <v>-0.44</v>
      </c>
      <c r="L20201" t="s">
        <v>66</v>
      </c>
      <c r="M20201">
        <v>0</v>
      </c>
      <c r="N20201">
        <v>1.1251758087201125</v>
      </c>
    </row>
    <row r="20202" spans="1:14" x14ac:dyDescent="0.4">
      <c r="A20202" s="1">
        <v>43361</v>
      </c>
      <c r="B20202">
        <v>21.078662510000001</v>
      </c>
      <c r="C20202">
        <v>4501192</v>
      </c>
      <c r="D20202" t="s">
        <v>17</v>
      </c>
      <c r="E20202">
        <v>0.12</v>
      </c>
      <c r="F20202">
        <v>-0.19</v>
      </c>
      <c r="G20202">
        <v>0.44</v>
      </c>
      <c r="H20202">
        <v>0.14000000000000001</v>
      </c>
      <c r="I20202">
        <v>0.31</v>
      </c>
      <c r="J20202">
        <v>0.01</v>
      </c>
      <c r="K20202">
        <v>-0.05</v>
      </c>
      <c r="L20202" t="s">
        <v>66</v>
      </c>
      <c r="M20202">
        <v>0</v>
      </c>
      <c r="N20202">
        <v>1.1240628126299697</v>
      </c>
    </row>
    <row r="20203" spans="1:14" x14ac:dyDescent="0.4">
      <c r="A20203" s="1">
        <v>43362</v>
      </c>
      <c r="B20203">
        <v>20.844454750000001</v>
      </c>
      <c r="C20203">
        <v>5677633</v>
      </c>
      <c r="D20203" t="s">
        <v>17</v>
      </c>
      <c r="E20203">
        <v>0.24</v>
      </c>
      <c r="F20203">
        <v>-0.19</v>
      </c>
      <c r="G20203">
        <v>0.61</v>
      </c>
      <c r="H20203">
        <v>-0.21</v>
      </c>
      <c r="I20203">
        <v>0.19</v>
      </c>
      <c r="J20203">
        <v>0.01</v>
      </c>
      <c r="K20203">
        <v>-0.46</v>
      </c>
      <c r="L20203" t="s">
        <v>66</v>
      </c>
      <c r="M20203">
        <v>0</v>
      </c>
      <c r="N20203">
        <v>1.1259612894508688</v>
      </c>
    </row>
    <row r="20204" spans="1:14" x14ac:dyDescent="0.4">
      <c r="A20204" s="1">
        <v>43363</v>
      </c>
      <c r="B20204">
        <v>20.61610456</v>
      </c>
      <c r="C20204">
        <v>6103917</v>
      </c>
      <c r="D20204" t="s">
        <v>17</v>
      </c>
      <c r="E20204">
        <v>1.48</v>
      </c>
      <c r="F20204">
        <v>-0.52</v>
      </c>
      <c r="G20204">
        <v>0.34</v>
      </c>
      <c r="H20204">
        <v>-0.12</v>
      </c>
      <c r="I20204">
        <v>-0.02</v>
      </c>
      <c r="J20204">
        <v>0.01</v>
      </c>
      <c r="K20204">
        <v>-0.42</v>
      </c>
      <c r="L20204" t="s">
        <v>66</v>
      </c>
      <c r="M20204">
        <v>0</v>
      </c>
      <c r="N20204">
        <v>1.1287955751213454</v>
      </c>
    </row>
    <row r="20205" spans="1:14" x14ac:dyDescent="0.4">
      <c r="A20205" s="1">
        <v>43364</v>
      </c>
      <c r="B20205">
        <v>21.17820232</v>
      </c>
      <c r="C20205">
        <v>8417866</v>
      </c>
      <c r="D20205" t="s">
        <v>17</v>
      </c>
      <c r="E20205">
        <v>0.18</v>
      </c>
      <c r="F20205">
        <v>-0.51</v>
      </c>
      <c r="G20205">
        <v>0.08</v>
      </c>
      <c r="H20205">
        <v>-0.04</v>
      </c>
      <c r="I20205">
        <v>0.13</v>
      </c>
      <c r="J20205">
        <v>0.01</v>
      </c>
      <c r="K20205">
        <v>0</v>
      </c>
      <c r="L20205" t="s">
        <v>66</v>
      </c>
      <c r="M20205">
        <v>0</v>
      </c>
      <c r="N20205">
        <v>1.1185682326621924</v>
      </c>
    </row>
    <row r="20206" spans="1:14" x14ac:dyDescent="0.4">
      <c r="A20206" s="1">
        <v>43367</v>
      </c>
      <c r="B20206">
        <v>20.750776819999999</v>
      </c>
      <c r="C20206">
        <v>4914471</v>
      </c>
      <c r="D20206" t="s">
        <v>17</v>
      </c>
      <c r="E20206">
        <v>-0.45</v>
      </c>
      <c r="F20206">
        <v>0.2</v>
      </c>
      <c r="G20206">
        <v>0.25</v>
      </c>
      <c r="H20206">
        <v>0.01</v>
      </c>
      <c r="I20206">
        <v>0.2</v>
      </c>
      <c r="J20206">
        <v>0.01</v>
      </c>
      <c r="K20206">
        <v>0.54</v>
      </c>
      <c r="L20206" t="s">
        <v>66</v>
      </c>
      <c r="M20206">
        <v>0</v>
      </c>
      <c r="N20206">
        <v>1.1178430101276575</v>
      </c>
    </row>
    <row r="20207" spans="1:14" x14ac:dyDescent="0.4">
      <c r="A20207" s="1">
        <v>43368</v>
      </c>
      <c r="B20207">
        <v>20.727347999999999</v>
      </c>
      <c r="C20207">
        <v>4225724</v>
      </c>
      <c r="D20207" t="s">
        <v>17</v>
      </c>
      <c r="E20207">
        <v>0.54</v>
      </c>
      <c r="F20207">
        <v>-0.44</v>
      </c>
      <c r="G20207">
        <v>0.08</v>
      </c>
      <c r="H20207">
        <v>-0.28999999999999998</v>
      </c>
      <c r="I20207">
        <v>0.28999999999999998</v>
      </c>
      <c r="J20207">
        <v>0.01</v>
      </c>
      <c r="K20207">
        <v>0.81</v>
      </c>
      <c r="L20207" t="s">
        <v>66</v>
      </c>
      <c r="M20207">
        <v>0</v>
      </c>
      <c r="N20207">
        <v>1.1182555213866368</v>
      </c>
    </row>
    <row r="20208" spans="1:14" x14ac:dyDescent="0.4">
      <c r="A20208" s="1">
        <v>43369</v>
      </c>
      <c r="B20208">
        <v>20.797617219999999</v>
      </c>
      <c r="C20208">
        <v>5158737</v>
      </c>
      <c r="D20208" t="s">
        <v>17</v>
      </c>
      <c r="E20208">
        <v>-0.06</v>
      </c>
      <c r="F20208">
        <v>-0.17</v>
      </c>
      <c r="G20208">
        <v>-7.0000000000000007E-2</v>
      </c>
      <c r="H20208">
        <v>-0.04</v>
      </c>
      <c r="I20208">
        <v>-0.21</v>
      </c>
      <c r="J20208">
        <v>0.01</v>
      </c>
      <c r="K20208">
        <v>0.12</v>
      </c>
      <c r="L20208" t="s">
        <v>66</v>
      </c>
      <c r="M20208">
        <v>0</v>
      </c>
      <c r="N20208">
        <v>1.1225864391558149</v>
      </c>
    </row>
    <row r="20209" spans="1:14" x14ac:dyDescent="0.4">
      <c r="A20209" s="1">
        <v>43370</v>
      </c>
      <c r="B20209">
        <v>21.163564149999999</v>
      </c>
      <c r="C20209">
        <v>3478970</v>
      </c>
      <c r="D20209" t="s">
        <v>17</v>
      </c>
      <c r="E20209">
        <v>-0.59</v>
      </c>
      <c r="F20209">
        <v>-0.24</v>
      </c>
      <c r="G20209">
        <v>-7.0000000000000007E-2</v>
      </c>
      <c r="H20209">
        <v>0.09</v>
      </c>
      <c r="I20209">
        <v>0.17</v>
      </c>
      <c r="J20209">
        <v>0.01</v>
      </c>
      <c r="K20209">
        <v>0.04</v>
      </c>
      <c r="L20209" t="s">
        <v>66</v>
      </c>
      <c r="M20209">
        <v>0</v>
      </c>
      <c r="N20209">
        <v>1.1239364751104268</v>
      </c>
    </row>
    <row r="20210" spans="1:14" x14ac:dyDescent="0.4">
      <c r="A20210" s="1">
        <v>43371</v>
      </c>
      <c r="B20210">
        <v>20.98790618</v>
      </c>
      <c r="C20210">
        <v>3830569</v>
      </c>
      <c r="D20210" t="s">
        <v>17</v>
      </c>
      <c r="E20210">
        <v>-1.1100000000000001</v>
      </c>
      <c r="F20210">
        <v>0.33</v>
      </c>
      <c r="G20210">
        <v>-0.5</v>
      </c>
      <c r="H20210">
        <v>0.4</v>
      </c>
      <c r="I20210">
        <v>-0.26</v>
      </c>
      <c r="J20210">
        <v>0.01</v>
      </c>
      <c r="K20210">
        <v>0.8</v>
      </c>
      <c r="L20210" t="s">
        <v>66</v>
      </c>
      <c r="M20210">
        <v>0</v>
      </c>
      <c r="N20210">
        <v>1.1270145384875465</v>
      </c>
    </row>
    <row r="20211" spans="1:14" x14ac:dyDescent="0.4">
      <c r="A20211" s="1">
        <v>43374</v>
      </c>
      <c r="B20211">
        <v>20.510711499999999</v>
      </c>
      <c r="C20211">
        <v>3046312</v>
      </c>
      <c r="D20211" t="s">
        <v>17</v>
      </c>
      <c r="E20211">
        <v>0.04</v>
      </c>
      <c r="F20211">
        <v>0.1</v>
      </c>
      <c r="G20211">
        <v>-0.47</v>
      </c>
      <c r="H20211">
        <v>0.37</v>
      </c>
      <c r="I20211">
        <v>-0.11</v>
      </c>
      <c r="J20211">
        <v>0.01</v>
      </c>
      <c r="K20211">
        <v>0.57999999999999996</v>
      </c>
      <c r="L20211" t="s">
        <v>66</v>
      </c>
      <c r="M20211">
        <v>0</v>
      </c>
      <c r="N20211">
        <v>1.1226116437279687</v>
      </c>
    </row>
    <row r="20212" spans="1:14" x14ac:dyDescent="0.4">
      <c r="A20212" s="1">
        <v>43375</v>
      </c>
      <c r="B20212">
        <v>20.826893550000001</v>
      </c>
      <c r="C20212">
        <v>2723989</v>
      </c>
      <c r="D20212" t="s">
        <v>17</v>
      </c>
      <c r="E20212">
        <v>-0.77</v>
      </c>
      <c r="F20212">
        <v>7.0000000000000007E-2</v>
      </c>
      <c r="G20212">
        <v>0.28000000000000003</v>
      </c>
      <c r="H20212">
        <v>-0.05</v>
      </c>
      <c r="I20212">
        <v>0.19</v>
      </c>
      <c r="J20212">
        <v>0.01</v>
      </c>
      <c r="K20212">
        <v>0.13</v>
      </c>
      <c r="L20212" t="s">
        <v>66</v>
      </c>
      <c r="M20212">
        <v>0</v>
      </c>
      <c r="N20212">
        <v>1.1230529070224498</v>
      </c>
    </row>
    <row r="20213" spans="1:14" x14ac:dyDescent="0.4">
      <c r="A20213" s="1">
        <v>43376</v>
      </c>
      <c r="B20213">
        <v>20.903005969999999</v>
      </c>
      <c r="C20213">
        <v>3561737</v>
      </c>
      <c r="D20213" t="s">
        <v>17</v>
      </c>
      <c r="E20213">
        <v>-0.13</v>
      </c>
      <c r="F20213">
        <v>-0.39</v>
      </c>
      <c r="G20213">
        <v>-0.04</v>
      </c>
      <c r="H20213">
        <v>0.13</v>
      </c>
      <c r="I20213">
        <v>0.04</v>
      </c>
      <c r="J20213">
        <v>0.01</v>
      </c>
      <c r="K20213">
        <v>-0.21</v>
      </c>
      <c r="L20213" t="s">
        <v>66</v>
      </c>
      <c r="M20213">
        <v>0</v>
      </c>
      <c r="N20213">
        <v>1.1249226615670171</v>
      </c>
    </row>
    <row r="20214" spans="1:14" x14ac:dyDescent="0.4">
      <c r="A20214" s="1">
        <v>43377</v>
      </c>
      <c r="B20214">
        <v>20.480339260000001</v>
      </c>
      <c r="C20214">
        <v>3910222</v>
      </c>
      <c r="D20214" t="s">
        <v>17</v>
      </c>
      <c r="E20214">
        <v>-0.79</v>
      </c>
      <c r="F20214">
        <v>0.51</v>
      </c>
      <c r="G20214">
        <v>1.0900000000000001</v>
      </c>
      <c r="H20214">
        <v>-0.63</v>
      </c>
      <c r="I20214">
        <v>0.66</v>
      </c>
      <c r="J20214">
        <v>0.01</v>
      </c>
      <c r="K20214">
        <v>-0.72</v>
      </c>
      <c r="L20214" t="s">
        <v>66</v>
      </c>
      <c r="M20214">
        <v>0</v>
      </c>
      <c r="N20214">
        <v>1.1289230074508918</v>
      </c>
    </row>
    <row r="20215" spans="1:14" x14ac:dyDescent="0.4">
      <c r="A20215" s="1">
        <v>43378</v>
      </c>
      <c r="B20215">
        <v>20.328962780000001</v>
      </c>
      <c r="C20215">
        <v>2750066</v>
      </c>
      <c r="D20215" t="s">
        <v>17</v>
      </c>
      <c r="E20215">
        <v>-0.82</v>
      </c>
      <c r="F20215">
        <v>-0.06</v>
      </c>
      <c r="G20215">
        <v>0.13</v>
      </c>
      <c r="H20215">
        <v>-0.09</v>
      </c>
      <c r="I20215">
        <v>0.19</v>
      </c>
      <c r="J20215">
        <v>0.01</v>
      </c>
      <c r="K20215">
        <v>-0.1</v>
      </c>
      <c r="L20215" t="s">
        <v>66</v>
      </c>
      <c r="M20215">
        <v>0</v>
      </c>
      <c r="N20215">
        <v>1.134236942097204</v>
      </c>
    </row>
    <row r="20216" spans="1:14" x14ac:dyDescent="0.4">
      <c r="A20216" s="1">
        <v>43381</v>
      </c>
      <c r="B20216">
        <v>20.314120859999999</v>
      </c>
      <c r="C20216">
        <v>3392960</v>
      </c>
      <c r="D20216" t="s">
        <v>17</v>
      </c>
      <c r="E20216">
        <v>-1.42</v>
      </c>
      <c r="F20216">
        <v>-0.3</v>
      </c>
      <c r="G20216">
        <v>0.53</v>
      </c>
      <c r="H20216">
        <v>-0.02</v>
      </c>
      <c r="I20216">
        <v>0.25</v>
      </c>
      <c r="J20216">
        <v>0.01</v>
      </c>
      <c r="K20216">
        <v>-0.53</v>
      </c>
      <c r="L20216" t="s">
        <v>66</v>
      </c>
      <c r="M20216">
        <v>0</v>
      </c>
      <c r="N20216">
        <v>1.1362345188046814</v>
      </c>
    </row>
    <row r="20217" spans="1:14" x14ac:dyDescent="0.4">
      <c r="A20217" s="1">
        <v>43382</v>
      </c>
      <c r="B20217">
        <v>20.287404540000001</v>
      </c>
      <c r="C20217">
        <v>4258126</v>
      </c>
      <c r="D20217" t="s">
        <v>17</v>
      </c>
      <c r="E20217">
        <v>0.14000000000000001</v>
      </c>
      <c r="F20217">
        <v>-0.55000000000000004</v>
      </c>
      <c r="G20217">
        <v>0.61</v>
      </c>
      <c r="H20217">
        <v>-0.25</v>
      </c>
      <c r="I20217">
        <v>0.1</v>
      </c>
      <c r="J20217">
        <v>0.01</v>
      </c>
      <c r="K20217">
        <v>0.11</v>
      </c>
      <c r="L20217" t="s">
        <v>66</v>
      </c>
      <c r="M20217">
        <v>0</v>
      </c>
      <c r="N20217">
        <v>1.1405109489051095</v>
      </c>
    </row>
    <row r="20218" spans="1:14" x14ac:dyDescent="0.4">
      <c r="A20218" s="1">
        <v>43383</v>
      </c>
      <c r="B20218">
        <v>20.480339260000001</v>
      </c>
      <c r="C20218">
        <v>6121293</v>
      </c>
      <c r="D20218" t="s">
        <v>17</v>
      </c>
      <c r="E20218">
        <v>-1.68</v>
      </c>
      <c r="F20218">
        <v>0.11</v>
      </c>
      <c r="G20218">
        <v>1.74</v>
      </c>
      <c r="H20218">
        <v>-0.99</v>
      </c>
      <c r="I20218">
        <v>1.1100000000000001</v>
      </c>
      <c r="J20218">
        <v>0.01</v>
      </c>
      <c r="K20218">
        <v>-1.72</v>
      </c>
      <c r="L20218" t="s">
        <v>66</v>
      </c>
      <c r="M20218">
        <v>0</v>
      </c>
      <c r="N20218">
        <v>1.1435367303997803</v>
      </c>
    </row>
    <row r="20219" spans="1:14" x14ac:dyDescent="0.4">
      <c r="A20219" s="1">
        <v>43384</v>
      </c>
      <c r="B20219">
        <v>20.21320515</v>
      </c>
      <c r="C20219">
        <v>7978999</v>
      </c>
      <c r="D20219" t="s">
        <v>17</v>
      </c>
      <c r="E20219">
        <v>-1.26</v>
      </c>
      <c r="F20219">
        <v>-0.05</v>
      </c>
      <c r="G20219">
        <v>-0.48</v>
      </c>
      <c r="H20219">
        <v>0.35</v>
      </c>
      <c r="I20219">
        <v>-0.26</v>
      </c>
      <c r="J20219">
        <v>0.01</v>
      </c>
      <c r="K20219">
        <v>-0.24</v>
      </c>
      <c r="L20219" t="s">
        <v>66</v>
      </c>
      <c r="M20219">
        <v>0</v>
      </c>
      <c r="N20219">
        <v>1.1429877700308606</v>
      </c>
    </row>
    <row r="20220" spans="1:14" x14ac:dyDescent="0.4">
      <c r="A20220" s="1">
        <v>43385</v>
      </c>
      <c r="B20220">
        <v>19.423672849999999</v>
      </c>
      <c r="C20220">
        <v>10612160</v>
      </c>
      <c r="D20220" t="s">
        <v>17</v>
      </c>
      <c r="E20220">
        <v>-0.21</v>
      </c>
      <c r="F20220">
        <v>0.73</v>
      </c>
      <c r="G20220">
        <v>-0.68</v>
      </c>
      <c r="H20220">
        <v>0.25</v>
      </c>
      <c r="I20220">
        <v>-0.51</v>
      </c>
      <c r="J20220">
        <v>0.01</v>
      </c>
      <c r="K20220">
        <v>0.48</v>
      </c>
      <c r="L20220" t="s">
        <v>66</v>
      </c>
      <c r="M20220">
        <v>0</v>
      </c>
      <c r="N20220">
        <v>1.1410314924691922</v>
      </c>
    </row>
    <row r="20221" spans="1:14" x14ac:dyDescent="0.4">
      <c r="A20221" s="1">
        <v>43388</v>
      </c>
      <c r="B20221">
        <v>19.773914699999999</v>
      </c>
      <c r="C20221">
        <v>4011647</v>
      </c>
      <c r="D20221" t="s">
        <v>17</v>
      </c>
      <c r="E20221">
        <v>0.18</v>
      </c>
      <c r="F20221">
        <v>-0.51</v>
      </c>
      <c r="G20221">
        <v>0.57999999999999996</v>
      </c>
      <c r="H20221">
        <v>-0.11</v>
      </c>
      <c r="I20221">
        <v>0.19</v>
      </c>
      <c r="J20221">
        <v>0.01</v>
      </c>
      <c r="K20221">
        <v>-0.23</v>
      </c>
      <c r="L20221" t="s">
        <v>66</v>
      </c>
      <c r="M20221">
        <v>0</v>
      </c>
      <c r="N20221">
        <v>1.1357828383213131</v>
      </c>
    </row>
    <row r="20222" spans="1:14" x14ac:dyDescent="0.4">
      <c r="A20222" s="1">
        <v>43389</v>
      </c>
      <c r="B20222">
        <v>18.856751819999999</v>
      </c>
      <c r="C20222">
        <v>6523811</v>
      </c>
      <c r="D20222" t="s">
        <v>17</v>
      </c>
      <c r="E20222">
        <v>1.52</v>
      </c>
      <c r="F20222">
        <v>-0.05</v>
      </c>
      <c r="G20222">
        <v>-1.04</v>
      </c>
      <c r="H20222">
        <v>0.63</v>
      </c>
      <c r="I20222">
        <v>-0.44</v>
      </c>
      <c r="J20222">
        <v>0.01</v>
      </c>
      <c r="K20222">
        <v>0.54</v>
      </c>
      <c r="L20222" t="s">
        <v>66</v>
      </c>
      <c r="M20222">
        <v>0</v>
      </c>
      <c r="N20222">
        <v>1.1416437386549154</v>
      </c>
    </row>
    <row r="20223" spans="1:14" x14ac:dyDescent="0.4">
      <c r="A20223" s="1">
        <v>43390</v>
      </c>
      <c r="B20223">
        <v>19.49491201</v>
      </c>
      <c r="C20223">
        <v>5109323</v>
      </c>
      <c r="D20223" t="s">
        <v>17</v>
      </c>
      <c r="E20223">
        <v>-0.98</v>
      </c>
      <c r="F20223">
        <v>0.28000000000000003</v>
      </c>
      <c r="G20223">
        <v>7.0000000000000007E-2</v>
      </c>
      <c r="H20223">
        <v>-0.43</v>
      </c>
      <c r="I20223">
        <v>-0.24</v>
      </c>
      <c r="J20223">
        <v>0.01</v>
      </c>
      <c r="K20223">
        <v>0.26</v>
      </c>
      <c r="L20223" t="s">
        <v>66</v>
      </c>
      <c r="M20223">
        <v>0</v>
      </c>
      <c r="N20223">
        <v>1.1370743078060153</v>
      </c>
    </row>
    <row r="20224" spans="1:14" x14ac:dyDescent="0.4">
      <c r="A20224" s="1">
        <v>43391</v>
      </c>
      <c r="B20224">
        <v>19.441482279999999</v>
      </c>
      <c r="C20224">
        <v>4101980</v>
      </c>
      <c r="D20224" t="s">
        <v>17</v>
      </c>
      <c r="E20224">
        <v>-0.98</v>
      </c>
      <c r="F20224">
        <v>0.23</v>
      </c>
      <c r="G20224">
        <v>-0.19</v>
      </c>
      <c r="H20224">
        <v>-0.04</v>
      </c>
      <c r="I20224">
        <v>0.06</v>
      </c>
      <c r="J20224">
        <v>0.01</v>
      </c>
      <c r="K20224">
        <v>0.5</v>
      </c>
      <c r="L20224" t="s">
        <v>66</v>
      </c>
      <c r="M20224">
        <v>0</v>
      </c>
      <c r="N20224">
        <v>1.1383946358844756</v>
      </c>
    </row>
    <row r="20225" spans="1:14" x14ac:dyDescent="0.4">
      <c r="A20225" s="1">
        <v>43392</v>
      </c>
      <c r="B20225">
        <v>19.58692228</v>
      </c>
      <c r="C20225">
        <v>3993870</v>
      </c>
      <c r="D20225" t="s">
        <v>17</v>
      </c>
      <c r="E20225">
        <v>0.31</v>
      </c>
      <c r="F20225">
        <v>-0.79</v>
      </c>
      <c r="G20225">
        <v>0.04</v>
      </c>
      <c r="H20225">
        <v>-0.17</v>
      </c>
      <c r="I20225">
        <v>0.47</v>
      </c>
      <c r="J20225">
        <v>0.01</v>
      </c>
      <c r="K20225">
        <v>0.78</v>
      </c>
      <c r="L20225" t="s">
        <v>66</v>
      </c>
      <c r="M20225">
        <v>0</v>
      </c>
      <c r="N20225">
        <v>1.1361054305839582</v>
      </c>
    </row>
    <row r="20226" spans="1:14" x14ac:dyDescent="0.4">
      <c r="A20226" s="1">
        <v>43395</v>
      </c>
      <c r="B20226">
        <v>19.95794253</v>
      </c>
      <c r="C20226">
        <v>4176410</v>
      </c>
      <c r="D20226" t="s">
        <v>17</v>
      </c>
      <c r="E20226">
        <v>-0.85</v>
      </c>
      <c r="F20226">
        <v>-7.0000000000000007E-2</v>
      </c>
      <c r="G20226">
        <v>-0.43</v>
      </c>
      <c r="H20226">
        <v>0.08</v>
      </c>
      <c r="I20226">
        <v>-0.12</v>
      </c>
      <c r="J20226">
        <v>0.01</v>
      </c>
      <c r="K20226">
        <v>-0.19</v>
      </c>
      <c r="L20226" t="s">
        <v>66</v>
      </c>
      <c r="M20226">
        <v>0</v>
      </c>
      <c r="N20226">
        <v>1.130901894260673</v>
      </c>
    </row>
    <row r="20227" spans="1:14" x14ac:dyDescent="0.4">
      <c r="A20227" s="1">
        <v>43396</v>
      </c>
      <c r="B20227">
        <v>20.803870620000001</v>
      </c>
      <c r="C20227">
        <v>10144426</v>
      </c>
      <c r="D20227" t="s">
        <v>17</v>
      </c>
      <c r="E20227">
        <v>-1.53</v>
      </c>
      <c r="F20227">
        <v>-0.74</v>
      </c>
      <c r="G20227">
        <v>0.31</v>
      </c>
      <c r="H20227">
        <v>0.05</v>
      </c>
      <c r="I20227">
        <v>0.21</v>
      </c>
      <c r="J20227">
        <v>0.01</v>
      </c>
      <c r="K20227">
        <v>-0.51</v>
      </c>
      <c r="L20227" t="s">
        <v>66</v>
      </c>
      <c r="M20227">
        <v>0</v>
      </c>
      <c r="N20227">
        <v>1.1350351293372529</v>
      </c>
    </row>
    <row r="20228" spans="1:14" x14ac:dyDescent="0.4">
      <c r="A20228" s="1">
        <v>43397</v>
      </c>
      <c r="B20228">
        <v>20.94040373</v>
      </c>
      <c r="C20228">
        <v>4955180</v>
      </c>
      <c r="D20228" t="s">
        <v>17</v>
      </c>
      <c r="E20228">
        <v>-1.26</v>
      </c>
      <c r="F20228">
        <v>0.23</v>
      </c>
      <c r="G20228">
        <v>-0.32</v>
      </c>
      <c r="H20228">
        <v>0.2</v>
      </c>
      <c r="I20228">
        <v>0.05</v>
      </c>
      <c r="J20228">
        <v>0.01</v>
      </c>
      <c r="K20228">
        <v>0.76</v>
      </c>
      <c r="L20228" t="s">
        <v>66</v>
      </c>
      <c r="M20228">
        <v>0</v>
      </c>
      <c r="N20228">
        <v>1.1333628007661534</v>
      </c>
    </row>
    <row r="20229" spans="1:14" x14ac:dyDescent="0.4">
      <c r="A20229" s="1">
        <v>43398</v>
      </c>
      <c r="B20229">
        <v>21.418279080000001</v>
      </c>
      <c r="C20229">
        <v>4789786</v>
      </c>
      <c r="D20229" t="s">
        <v>17</v>
      </c>
      <c r="E20229">
        <v>0.49</v>
      </c>
      <c r="F20229">
        <v>-0.59</v>
      </c>
      <c r="G20229">
        <v>0.03</v>
      </c>
      <c r="H20229">
        <v>0.24</v>
      </c>
      <c r="I20229">
        <v>-0.67</v>
      </c>
      <c r="J20229">
        <v>0.01</v>
      </c>
      <c r="K20229">
        <v>-0.14000000000000001</v>
      </c>
      <c r="L20229" t="s">
        <v>66</v>
      </c>
      <c r="M20229">
        <v>0</v>
      </c>
      <c r="N20229">
        <v>1.1295223250087538</v>
      </c>
    </row>
    <row r="20230" spans="1:14" x14ac:dyDescent="0.4">
      <c r="A20230" s="1">
        <v>43399</v>
      </c>
      <c r="B20230">
        <v>21.483578850000001</v>
      </c>
      <c r="C20230">
        <v>4699980</v>
      </c>
      <c r="D20230" t="s">
        <v>17</v>
      </c>
      <c r="E20230">
        <v>-0.61</v>
      </c>
      <c r="F20230">
        <v>0.13</v>
      </c>
      <c r="G20230">
        <v>0.15</v>
      </c>
      <c r="H20230">
        <v>0</v>
      </c>
      <c r="I20230">
        <v>0.17</v>
      </c>
      <c r="J20230">
        <v>0.01</v>
      </c>
      <c r="K20230">
        <v>-0.3</v>
      </c>
      <c r="L20230" t="s">
        <v>66</v>
      </c>
      <c r="M20230">
        <v>0</v>
      </c>
      <c r="N20230">
        <v>1.1276499774470004</v>
      </c>
    </row>
    <row r="20231" spans="1:14" x14ac:dyDescent="0.4">
      <c r="A20231" s="1">
        <v>43402</v>
      </c>
      <c r="B20231">
        <v>21.068034310000002</v>
      </c>
      <c r="C20231">
        <v>4146739</v>
      </c>
      <c r="D20231" t="s">
        <v>17</v>
      </c>
      <c r="E20231">
        <v>0.65</v>
      </c>
      <c r="F20231">
        <v>0.28999999999999998</v>
      </c>
      <c r="G20231">
        <v>0.27</v>
      </c>
      <c r="H20231">
        <v>0.09</v>
      </c>
      <c r="I20231">
        <v>0.08</v>
      </c>
      <c r="J20231">
        <v>0.01</v>
      </c>
      <c r="K20231">
        <v>-0.63</v>
      </c>
      <c r="L20231" t="s">
        <v>66</v>
      </c>
      <c r="M20231">
        <v>0</v>
      </c>
      <c r="N20231">
        <v>1.1262783258998963</v>
      </c>
    </row>
    <row r="20232" spans="1:14" x14ac:dyDescent="0.4">
      <c r="A20232" s="1">
        <v>43403</v>
      </c>
      <c r="B20232">
        <v>20.46846631</v>
      </c>
      <c r="C20232">
        <v>3988405</v>
      </c>
      <c r="D20232" t="s">
        <v>17</v>
      </c>
      <c r="E20232">
        <v>-0.08</v>
      </c>
      <c r="F20232">
        <v>-0.27</v>
      </c>
      <c r="G20232">
        <v>-0.02</v>
      </c>
      <c r="H20232">
        <v>0.09</v>
      </c>
      <c r="I20232">
        <v>7.0000000000000007E-2</v>
      </c>
      <c r="J20232">
        <v>0.01</v>
      </c>
      <c r="K20232">
        <v>-0.18</v>
      </c>
      <c r="L20232" t="s">
        <v>66</v>
      </c>
      <c r="M20232">
        <v>0</v>
      </c>
      <c r="N20232">
        <v>1.1217301565935298</v>
      </c>
    </row>
    <row r="20233" spans="1:14" x14ac:dyDescent="0.4">
      <c r="A20233" s="1">
        <v>43404</v>
      </c>
      <c r="B20233">
        <v>20.14493641</v>
      </c>
      <c r="C20233">
        <v>5747441</v>
      </c>
      <c r="D20233" t="s">
        <v>17</v>
      </c>
      <c r="E20233">
        <v>1.37</v>
      </c>
      <c r="F20233">
        <v>7.0000000000000007E-2</v>
      </c>
      <c r="G20233">
        <v>-0.57999999999999996</v>
      </c>
      <c r="H20233">
        <v>-0.05</v>
      </c>
      <c r="I20233">
        <v>-0.27</v>
      </c>
      <c r="J20233">
        <v>0.01</v>
      </c>
      <c r="K20233">
        <v>0.9</v>
      </c>
      <c r="L20233" t="s">
        <v>66</v>
      </c>
      <c r="M20233">
        <v>0</v>
      </c>
      <c r="N20233">
        <v>1.1252011297019342</v>
      </c>
    </row>
    <row r="20234" spans="1:14" x14ac:dyDescent="0.4">
      <c r="A20234" s="1">
        <v>43405</v>
      </c>
      <c r="B20234">
        <v>20.287404540000001</v>
      </c>
      <c r="C20234">
        <v>4337646</v>
      </c>
      <c r="D20234" t="s">
        <v>17</v>
      </c>
      <c r="E20234">
        <v>1.34</v>
      </c>
      <c r="F20234">
        <v>0.41</v>
      </c>
      <c r="G20234">
        <v>-0.39</v>
      </c>
      <c r="H20234">
        <v>-0.03</v>
      </c>
      <c r="I20234">
        <v>-0.36</v>
      </c>
      <c r="J20234">
        <v>0.01</v>
      </c>
      <c r="K20234">
        <v>-1.1399999999999999</v>
      </c>
      <c r="L20234" t="s">
        <v>66</v>
      </c>
      <c r="M20234">
        <v>0</v>
      </c>
      <c r="N20234">
        <v>1.1341340319598969</v>
      </c>
    </row>
    <row r="20235" spans="1:14" x14ac:dyDescent="0.4">
      <c r="A20235" s="1">
        <v>43406</v>
      </c>
      <c r="B20235">
        <v>19.842186359999999</v>
      </c>
      <c r="C20235">
        <v>4560242</v>
      </c>
      <c r="D20235" t="s">
        <v>17</v>
      </c>
      <c r="E20235">
        <v>0.25</v>
      </c>
      <c r="F20235">
        <v>0.56999999999999995</v>
      </c>
      <c r="G20235">
        <v>-0.32</v>
      </c>
      <c r="H20235">
        <v>0.09</v>
      </c>
      <c r="I20235">
        <v>-0.45</v>
      </c>
      <c r="J20235">
        <v>0.01</v>
      </c>
      <c r="K20235">
        <v>-0.38</v>
      </c>
      <c r="L20235" t="s">
        <v>66</v>
      </c>
      <c r="M20235">
        <v>0</v>
      </c>
      <c r="N20235">
        <v>1.1380448389666553</v>
      </c>
    </row>
    <row r="20236" spans="1:14" x14ac:dyDescent="0.4">
      <c r="A20236" s="1">
        <v>43409</v>
      </c>
      <c r="B20236">
        <v>20.225078100000001</v>
      </c>
      <c r="C20236">
        <v>4058776</v>
      </c>
      <c r="D20236" t="s">
        <v>17</v>
      </c>
      <c r="E20236">
        <v>-7.0000000000000007E-2</v>
      </c>
      <c r="F20236">
        <v>-0.21</v>
      </c>
      <c r="G20236">
        <v>0.4</v>
      </c>
      <c r="H20236">
        <v>0.09</v>
      </c>
      <c r="I20236">
        <v>0.48</v>
      </c>
      <c r="J20236">
        <v>0.01</v>
      </c>
      <c r="K20236">
        <v>0.53</v>
      </c>
      <c r="L20236" t="s">
        <v>66</v>
      </c>
      <c r="M20236">
        <v>0</v>
      </c>
      <c r="N20236">
        <v>1.1424001827840293</v>
      </c>
    </row>
    <row r="20237" spans="1:14" x14ac:dyDescent="0.4">
      <c r="A20237" s="1">
        <v>43410</v>
      </c>
      <c r="B20237">
        <v>19.845150950000001</v>
      </c>
      <c r="C20237">
        <v>6088689</v>
      </c>
      <c r="D20237" t="s">
        <v>17</v>
      </c>
      <c r="E20237">
        <v>-0.09</v>
      </c>
      <c r="F20237">
        <v>0.23</v>
      </c>
      <c r="G20237">
        <v>-0.17</v>
      </c>
      <c r="H20237">
        <v>0.06</v>
      </c>
      <c r="I20237">
        <v>-0.04</v>
      </c>
      <c r="J20237">
        <v>0.01</v>
      </c>
      <c r="K20237">
        <v>0.1</v>
      </c>
      <c r="L20237" t="s">
        <v>66</v>
      </c>
      <c r="M20237">
        <v>0</v>
      </c>
      <c r="N20237">
        <v>1.1453048228786091</v>
      </c>
    </row>
    <row r="20238" spans="1:14" x14ac:dyDescent="0.4">
      <c r="A20238" s="1">
        <v>43411</v>
      </c>
      <c r="B20238">
        <v>20.337869680000001</v>
      </c>
      <c r="C20238">
        <v>3681476</v>
      </c>
      <c r="D20238" t="s">
        <v>17</v>
      </c>
      <c r="E20238">
        <v>1.1299999999999999</v>
      </c>
      <c r="F20238">
        <v>-0.48</v>
      </c>
      <c r="G20238">
        <v>0.28999999999999998</v>
      </c>
      <c r="H20238">
        <v>-0.13</v>
      </c>
      <c r="I20238">
        <v>-0.01</v>
      </c>
      <c r="J20238">
        <v>0.01</v>
      </c>
      <c r="K20238">
        <v>-0.13</v>
      </c>
      <c r="L20238" t="s">
        <v>66</v>
      </c>
      <c r="M20238">
        <v>0</v>
      </c>
      <c r="N20238">
        <v>1.1441254876834892</v>
      </c>
    </row>
    <row r="20239" spans="1:14" x14ac:dyDescent="0.4">
      <c r="A20239" s="1">
        <v>43412</v>
      </c>
      <c r="B20239">
        <v>20.01433686</v>
      </c>
      <c r="C20239">
        <v>3147678</v>
      </c>
      <c r="D20239" t="s">
        <v>17</v>
      </c>
      <c r="E20239">
        <v>-0.56999999999999995</v>
      </c>
      <c r="F20239">
        <v>-0.01</v>
      </c>
      <c r="G20239">
        <v>0.19</v>
      </c>
      <c r="H20239">
        <v>-0.26</v>
      </c>
      <c r="I20239">
        <v>7.0000000000000007E-2</v>
      </c>
      <c r="J20239">
        <v>0.01</v>
      </c>
      <c r="K20239">
        <v>0.46</v>
      </c>
      <c r="L20239" t="s">
        <v>66</v>
      </c>
      <c r="M20239">
        <v>0</v>
      </c>
      <c r="N20239">
        <v>1.1472757936280302</v>
      </c>
    </row>
    <row r="20240" spans="1:14" x14ac:dyDescent="0.4">
      <c r="A20240" s="1">
        <v>43413</v>
      </c>
      <c r="B20240">
        <v>19.67596941</v>
      </c>
      <c r="C20240">
        <v>4799144</v>
      </c>
      <c r="D20240" t="s">
        <v>17</v>
      </c>
      <c r="E20240">
        <v>-0.75</v>
      </c>
      <c r="F20240">
        <v>-0.14000000000000001</v>
      </c>
      <c r="G20240">
        <v>-0.33</v>
      </c>
      <c r="H20240">
        <v>0.05</v>
      </c>
      <c r="I20240">
        <v>7.0000000000000007E-2</v>
      </c>
      <c r="J20240">
        <v>0.01</v>
      </c>
      <c r="K20240">
        <v>0.19</v>
      </c>
      <c r="L20240" t="s">
        <v>66</v>
      </c>
      <c r="M20240">
        <v>0</v>
      </c>
      <c r="N20240">
        <v>1.148725489069877</v>
      </c>
    </row>
    <row r="20241" spans="1:14" x14ac:dyDescent="0.4">
      <c r="A20241" s="1">
        <v>43416</v>
      </c>
      <c r="B20241">
        <v>17.586376659999999</v>
      </c>
      <c r="C20241">
        <v>13250470</v>
      </c>
      <c r="D20241" t="s">
        <v>17</v>
      </c>
      <c r="E20241">
        <v>-1.96</v>
      </c>
      <c r="F20241">
        <v>-0.35</v>
      </c>
      <c r="G20241">
        <v>0.63</v>
      </c>
      <c r="H20241">
        <v>0.15</v>
      </c>
      <c r="I20241">
        <v>0.66</v>
      </c>
      <c r="J20241">
        <v>0.01</v>
      </c>
      <c r="K20241">
        <v>0.92</v>
      </c>
      <c r="L20241" t="s">
        <v>66</v>
      </c>
      <c r="M20241">
        <v>0</v>
      </c>
      <c r="N20241">
        <v>1.1420348777451663</v>
      </c>
    </row>
    <row r="20242" spans="1:14" x14ac:dyDescent="0.4">
      <c r="A20242" s="1">
        <v>43417</v>
      </c>
      <c r="B20242">
        <v>16.838402609999999</v>
      </c>
      <c r="C20242">
        <v>11125966</v>
      </c>
      <c r="D20242" t="s">
        <v>17</v>
      </c>
      <c r="E20242">
        <v>1.01</v>
      </c>
      <c r="F20242">
        <v>-0.59</v>
      </c>
      <c r="G20242">
        <v>-0.13</v>
      </c>
      <c r="H20242">
        <v>0.16</v>
      </c>
      <c r="I20242">
        <v>-0.05</v>
      </c>
      <c r="J20242">
        <v>0.01</v>
      </c>
      <c r="K20242">
        <v>-0.79</v>
      </c>
      <c r="L20242" t="s">
        <v>66</v>
      </c>
      <c r="M20242">
        <v>0</v>
      </c>
      <c r="N20242">
        <v>1.1501523951923631</v>
      </c>
    </row>
    <row r="20243" spans="1:14" x14ac:dyDescent="0.4">
      <c r="A20243" s="1">
        <v>43418</v>
      </c>
      <c r="B20243">
        <v>16.728575620000001</v>
      </c>
      <c r="C20243">
        <v>6923222</v>
      </c>
      <c r="D20243" t="s">
        <v>17</v>
      </c>
      <c r="E20243">
        <v>-0.28000000000000003</v>
      </c>
      <c r="F20243">
        <v>-0.09</v>
      </c>
      <c r="G20243">
        <v>0.04</v>
      </c>
      <c r="H20243">
        <v>0.16</v>
      </c>
      <c r="I20243">
        <v>-0.14000000000000001</v>
      </c>
      <c r="J20243">
        <v>0.01</v>
      </c>
      <c r="K20243">
        <v>-0.3</v>
      </c>
      <c r="L20243" t="s">
        <v>66</v>
      </c>
      <c r="M20243">
        <v>0</v>
      </c>
      <c r="N20243">
        <v>1.1487914713721166</v>
      </c>
    </row>
    <row r="20244" spans="1:14" x14ac:dyDescent="0.4">
      <c r="A20244" s="1">
        <v>43419</v>
      </c>
      <c r="B20244">
        <v>16.473315920000001</v>
      </c>
      <c r="C20244">
        <v>9551922</v>
      </c>
      <c r="D20244" t="s">
        <v>17</v>
      </c>
      <c r="E20244">
        <v>-0.77</v>
      </c>
      <c r="F20244">
        <v>-0.4</v>
      </c>
      <c r="G20244">
        <v>-0.01</v>
      </c>
      <c r="H20244">
        <v>0.19</v>
      </c>
      <c r="I20244">
        <v>0.38</v>
      </c>
      <c r="J20244">
        <v>0.01</v>
      </c>
      <c r="K20244">
        <v>0.28000000000000003</v>
      </c>
      <c r="L20244" t="s">
        <v>66</v>
      </c>
      <c r="M20244">
        <v>0</v>
      </c>
      <c r="N20244">
        <v>1.1316057485572026</v>
      </c>
    </row>
    <row r="20245" spans="1:14" x14ac:dyDescent="0.4">
      <c r="A20245" s="1">
        <v>43420</v>
      </c>
      <c r="B20245">
        <v>16.069647239999998</v>
      </c>
      <c r="C20245">
        <v>10423062</v>
      </c>
      <c r="D20245" t="s">
        <v>17</v>
      </c>
      <c r="E20245">
        <v>0.56999999999999995</v>
      </c>
      <c r="F20245">
        <v>-0.11</v>
      </c>
      <c r="G20245">
        <v>-0.12</v>
      </c>
      <c r="H20245">
        <v>0.12</v>
      </c>
      <c r="I20245">
        <v>0.11</v>
      </c>
      <c r="J20245">
        <v>0.01</v>
      </c>
      <c r="K20245">
        <v>0.42</v>
      </c>
      <c r="L20245" t="s">
        <v>66</v>
      </c>
      <c r="M20245">
        <v>0</v>
      </c>
      <c r="N20245">
        <v>1.1318619128466327</v>
      </c>
    </row>
    <row r="20246" spans="1:14" x14ac:dyDescent="0.4">
      <c r="A20246" s="1">
        <v>43423</v>
      </c>
      <c r="B20246">
        <v>16.158688550000001</v>
      </c>
      <c r="C20246">
        <v>4998099</v>
      </c>
      <c r="D20246" t="s">
        <v>17</v>
      </c>
      <c r="E20246">
        <v>-0.57999999999999996</v>
      </c>
      <c r="F20246">
        <v>0.04</v>
      </c>
      <c r="G20246">
        <v>0.57999999999999996</v>
      </c>
      <c r="H20246">
        <v>-0.17</v>
      </c>
      <c r="I20246">
        <v>0.31</v>
      </c>
      <c r="J20246">
        <v>0.01</v>
      </c>
      <c r="K20246">
        <v>-0.43</v>
      </c>
      <c r="L20246" t="s">
        <v>66</v>
      </c>
      <c r="M20246">
        <v>0</v>
      </c>
      <c r="N20246">
        <v>1.1225486344195863</v>
      </c>
    </row>
    <row r="20247" spans="1:14" x14ac:dyDescent="0.4">
      <c r="A20247" s="1">
        <v>43424</v>
      </c>
      <c r="B20247">
        <v>16.185404869999999</v>
      </c>
      <c r="C20247">
        <v>6091871</v>
      </c>
      <c r="D20247" t="s">
        <v>17</v>
      </c>
      <c r="E20247">
        <v>-1.87</v>
      </c>
      <c r="F20247">
        <v>-0.32</v>
      </c>
      <c r="G20247">
        <v>-0.25</v>
      </c>
      <c r="H20247">
        <v>0.19</v>
      </c>
      <c r="I20247">
        <v>0.2</v>
      </c>
      <c r="J20247">
        <v>0.01</v>
      </c>
      <c r="K20247">
        <v>-0.02</v>
      </c>
      <c r="L20247" t="s">
        <v>66</v>
      </c>
      <c r="M20247">
        <v>0</v>
      </c>
      <c r="N20247">
        <v>1.1247581769919468</v>
      </c>
    </row>
    <row r="20248" spans="1:14" x14ac:dyDescent="0.4">
      <c r="A20248" s="1">
        <v>43425</v>
      </c>
      <c r="B20248">
        <v>16.164627930000002</v>
      </c>
      <c r="C20248">
        <v>6010494</v>
      </c>
      <c r="D20248" t="s">
        <v>17</v>
      </c>
      <c r="E20248">
        <v>1.24</v>
      </c>
      <c r="F20248">
        <v>-0.46</v>
      </c>
      <c r="G20248">
        <v>-0.03</v>
      </c>
      <c r="H20248">
        <v>0.11</v>
      </c>
      <c r="I20248">
        <v>-0.23</v>
      </c>
      <c r="J20248">
        <v>0.01</v>
      </c>
      <c r="K20248">
        <v>-0.54</v>
      </c>
      <c r="L20248" t="s">
        <v>66</v>
      </c>
      <c r="M20248">
        <v>0</v>
      </c>
      <c r="N20248">
        <v>1.1222336939444271</v>
      </c>
    </row>
    <row r="20249" spans="1:14" x14ac:dyDescent="0.4">
      <c r="A20249" s="1">
        <v>43426</v>
      </c>
      <c r="B20249">
        <v>15.85000202</v>
      </c>
      <c r="C20249">
        <v>5784948</v>
      </c>
      <c r="D20249" t="s">
        <v>17</v>
      </c>
      <c r="E20249">
        <v>-0.44</v>
      </c>
      <c r="F20249">
        <v>0.7</v>
      </c>
      <c r="G20249">
        <v>-0.28000000000000003</v>
      </c>
      <c r="H20249">
        <v>0.01</v>
      </c>
      <c r="I20249">
        <v>-0.34</v>
      </c>
      <c r="J20249">
        <v>0.01</v>
      </c>
      <c r="K20249">
        <v>-0.16</v>
      </c>
      <c r="L20249" t="s">
        <v>66</v>
      </c>
      <c r="M20249">
        <v>0</v>
      </c>
      <c r="N20249">
        <v>1.1286936499695253</v>
      </c>
    </row>
    <row r="20250" spans="1:14" x14ac:dyDescent="0.4">
      <c r="A20250" s="1">
        <v>43427</v>
      </c>
      <c r="B20250">
        <v>16.21508579</v>
      </c>
      <c r="C20250">
        <v>7182432</v>
      </c>
      <c r="D20250" t="s">
        <v>17</v>
      </c>
      <c r="E20250">
        <v>-0.28999999999999998</v>
      </c>
      <c r="F20250">
        <v>-0.14000000000000001</v>
      </c>
      <c r="G20250">
        <v>-0.78</v>
      </c>
      <c r="H20250">
        <v>0.04</v>
      </c>
      <c r="I20250">
        <v>-0.27</v>
      </c>
      <c r="J20250">
        <v>0.01</v>
      </c>
      <c r="K20250">
        <v>-0.52</v>
      </c>
      <c r="L20250" t="s">
        <v>66</v>
      </c>
      <c r="M20250">
        <v>0</v>
      </c>
      <c r="N20250">
        <v>1.1301989150090415</v>
      </c>
    </row>
    <row r="20251" spans="1:14" x14ac:dyDescent="0.4">
      <c r="A20251" s="1">
        <v>43430</v>
      </c>
      <c r="B20251">
        <v>16.129009079999999</v>
      </c>
      <c r="C20251">
        <v>4379994</v>
      </c>
      <c r="D20251" t="s">
        <v>17</v>
      </c>
      <c r="E20251">
        <v>1.1299999999999999</v>
      </c>
      <c r="F20251">
        <v>-0.39</v>
      </c>
      <c r="G20251">
        <v>0.66</v>
      </c>
      <c r="H20251">
        <v>-0.2</v>
      </c>
      <c r="I20251">
        <v>0.15</v>
      </c>
      <c r="J20251">
        <v>0.01</v>
      </c>
      <c r="K20251">
        <v>-0.8</v>
      </c>
      <c r="L20251" t="s">
        <v>66</v>
      </c>
      <c r="M20251">
        <v>0</v>
      </c>
      <c r="N20251">
        <v>1.1307100859339665</v>
      </c>
    </row>
    <row r="20252" spans="1:14" x14ac:dyDescent="0.4">
      <c r="A20252" s="1">
        <v>43431</v>
      </c>
      <c r="B20252">
        <v>16.173531919999999</v>
      </c>
      <c r="C20252">
        <v>4818273</v>
      </c>
      <c r="D20252" t="s">
        <v>17</v>
      </c>
      <c r="E20252">
        <v>-0.55000000000000004</v>
      </c>
      <c r="F20252">
        <v>0.23</v>
      </c>
      <c r="G20252">
        <v>0.06</v>
      </c>
      <c r="H20252">
        <v>-0.22</v>
      </c>
      <c r="I20252">
        <v>0.12</v>
      </c>
      <c r="J20252">
        <v>0.01</v>
      </c>
      <c r="K20252">
        <v>0.08</v>
      </c>
      <c r="L20252" t="s">
        <v>66</v>
      </c>
      <c r="M20252">
        <v>0</v>
      </c>
      <c r="N20252">
        <v>1.1267859557398476</v>
      </c>
    </row>
    <row r="20253" spans="1:14" x14ac:dyDescent="0.4">
      <c r="A20253" s="1">
        <v>43432</v>
      </c>
      <c r="B20253">
        <v>16.247732760000002</v>
      </c>
      <c r="C20253">
        <v>7136648</v>
      </c>
      <c r="D20253" t="s">
        <v>17</v>
      </c>
      <c r="E20253">
        <v>0.75</v>
      </c>
      <c r="F20253">
        <v>0.23</v>
      </c>
      <c r="G20253">
        <v>-0.4</v>
      </c>
      <c r="H20253">
        <v>0.19</v>
      </c>
      <c r="I20253">
        <v>-0.26</v>
      </c>
      <c r="J20253">
        <v>0.01</v>
      </c>
      <c r="K20253">
        <v>-0.11</v>
      </c>
      <c r="L20253" t="s">
        <v>66</v>
      </c>
      <c r="M20253">
        <v>0</v>
      </c>
      <c r="N20253">
        <v>1.1332086803784918</v>
      </c>
    </row>
    <row r="20254" spans="1:14" x14ac:dyDescent="0.4">
      <c r="A20254" s="1">
        <v>43433</v>
      </c>
      <c r="B20254">
        <v>16.50893623</v>
      </c>
      <c r="C20254">
        <v>4647037</v>
      </c>
      <c r="D20254" t="s">
        <v>17</v>
      </c>
      <c r="E20254">
        <v>0.42</v>
      </c>
      <c r="F20254">
        <v>-0.1</v>
      </c>
      <c r="G20254">
        <v>0.02</v>
      </c>
      <c r="H20254">
        <v>-0.1</v>
      </c>
      <c r="I20254">
        <v>-0.17</v>
      </c>
      <c r="J20254">
        <v>0.01</v>
      </c>
      <c r="K20254">
        <v>0.31</v>
      </c>
      <c r="L20254" t="s">
        <v>66</v>
      </c>
      <c r="M20254">
        <v>0</v>
      </c>
      <c r="N20254">
        <v>1.1218937566612441</v>
      </c>
    </row>
    <row r="20255" spans="1:14" x14ac:dyDescent="0.4">
      <c r="A20255" s="1">
        <v>43434</v>
      </c>
      <c r="B20255">
        <v>16.324908400000002</v>
      </c>
      <c r="C20255">
        <v>7016433</v>
      </c>
      <c r="D20255" t="s">
        <v>17</v>
      </c>
      <c r="E20255">
        <v>-0.84</v>
      </c>
      <c r="F20255">
        <v>0.22</v>
      </c>
      <c r="G20255">
        <v>-0.26</v>
      </c>
      <c r="H20255">
        <v>0.35</v>
      </c>
      <c r="I20255">
        <v>0.19</v>
      </c>
      <c r="J20255">
        <v>0.01</v>
      </c>
      <c r="K20255">
        <v>0.4</v>
      </c>
      <c r="L20255" t="s">
        <v>66</v>
      </c>
      <c r="M20255">
        <v>0</v>
      </c>
      <c r="N20255">
        <v>1.1227376835676113</v>
      </c>
    </row>
    <row r="20256" spans="1:14" x14ac:dyDescent="0.4">
      <c r="A20256" s="1">
        <v>43437</v>
      </c>
      <c r="B20256">
        <v>16.520807720000001</v>
      </c>
      <c r="C20256">
        <v>5877622</v>
      </c>
      <c r="D20256" t="s">
        <v>17</v>
      </c>
      <c r="E20256">
        <v>1.35</v>
      </c>
      <c r="F20256">
        <v>-0.53</v>
      </c>
      <c r="G20256">
        <v>-0.16</v>
      </c>
      <c r="H20256">
        <v>0.22</v>
      </c>
      <c r="I20256">
        <v>-0.34</v>
      </c>
      <c r="J20256">
        <v>0.01</v>
      </c>
      <c r="K20256">
        <v>0.14000000000000001</v>
      </c>
      <c r="L20256" t="s">
        <v>66</v>
      </c>
      <c r="M20256">
        <v>0</v>
      </c>
      <c r="N20256">
        <v>1.1217049915872126</v>
      </c>
    </row>
    <row r="20257" spans="1:14" x14ac:dyDescent="0.4">
      <c r="A20257" s="1">
        <v>43438</v>
      </c>
      <c r="B20257">
        <v>16.307098979999999</v>
      </c>
      <c r="C20257">
        <v>5592011</v>
      </c>
      <c r="D20257" t="s">
        <v>17</v>
      </c>
      <c r="E20257">
        <v>-1.1299999999999999</v>
      </c>
      <c r="F20257">
        <v>-0.12</v>
      </c>
      <c r="G20257">
        <v>-0.02</v>
      </c>
      <c r="H20257">
        <v>0.04</v>
      </c>
      <c r="I20257">
        <v>0.18</v>
      </c>
      <c r="J20257">
        <v>0.01</v>
      </c>
      <c r="K20257">
        <v>1.34</v>
      </c>
      <c r="L20257" t="s">
        <v>66</v>
      </c>
      <c r="M20257">
        <v>0</v>
      </c>
      <c r="N20257">
        <v>1.1228637517123672</v>
      </c>
    </row>
    <row r="20258" spans="1:14" x14ac:dyDescent="0.4">
      <c r="A20258" s="1">
        <v>43439</v>
      </c>
      <c r="B20258">
        <v>16.188370920000001</v>
      </c>
      <c r="C20258">
        <v>3111958</v>
      </c>
      <c r="D20258" t="s">
        <v>17</v>
      </c>
      <c r="E20258">
        <v>-0.83</v>
      </c>
      <c r="F20258">
        <v>0.37</v>
      </c>
      <c r="G20258">
        <v>0.43</v>
      </c>
      <c r="H20258">
        <v>7.0000000000000007E-2</v>
      </c>
      <c r="I20258">
        <v>0.08</v>
      </c>
      <c r="J20258">
        <v>0.01</v>
      </c>
      <c r="K20258">
        <v>-0.35</v>
      </c>
      <c r="L20258" t="s">
        <v>66</v>
      </c>
      <c r="M20258">
        <v>0</v>
      </c>
      <c r="N20258">
        <v>1.1250492209034144</v>
      </c>
    </row>
    <row r="20259" spans="1:14" x14ac:dyDescent="0.4">
      <c r="A20259" s="1">
        <v>43440</v>
      </c>
      <c r="B20259">
        <v>15.91233428</v>
      </c>
      <c r="C20259">
        <v>6945166</v>
      </c>
      <c r="D20259" t="s">
        <v>17</v>
      </c>
      <c r="E20259">
        <v>-2.4900000000000002</v>
      </c>
      <c r="F20259">
        <v>0.65</v>
      </c>
      <c r="G20259">
        <v>-0.1</v>
      </c>
      <c r="H20259">
        <v>7.0000000000000007E-2</v>
      </c>
      <c r="I20259">
        <v>-0.01</v>
      </c>
      <c r="J20259">
        <v>0.01</v>
      </c>
      <c r="K20259">
        <v>0.62</v>
      </c>
      <c r="L20259" t="s">
        <v>66</v>
      </c>
      <c r="M20259">
        <v>0</v>
      </c>
      <c r="N20259">
        <v>1.1244799280332847</v>
      </c>
    </row>
    <row r="20260" spans="1:14" x14ac:dyDescent="0.4">
      <c r="A20260" s="1">
        <v>43441</v>
      </c>
      <c r="B20260">
        <v>15.81141566</v>
      </c>
      <c r="C20260">
        <v>6769348</v>
      </c>
      <c r="D20260" t="s">
        <v>17</v>
      </c>
      <c r="E20260">
        <v>0.45</v>
      </c>
      <c r="F20260">
        <v>-0.24</v>
      </c>
      <c r="G20260">
        <v>0.27</v>
      </c>
      <c r="H20260">
        <v>7.0000000000000007E-2</v>
      </c>
      <c r="I20260">
        <v>0.37</v>
      </c>
      <c r="J20260">
        <v>0.01</v>
      </c>
      <c r="K20260">
        <v>1</v>
      </c>
      <c r="L20260" t="s">
        <v>66</v>
      </c>
      <c r="M20260">
        <v>0</v>
      </c>
      <c r="N20260">
        <v>1.1225234326766571</v>
      </c>
    </row>
    <row r="20261" spans="1:14" x14ac:dyDescent="0.4">
      <c r="A20261" s="1">
        <v>43444</v>
      </c>
      <c r="B20261">
        <v>16.152754980000001</v>
      </c>
      <c r="C20261">
        <v>6396277</v>
      </c>
      <c r="D20261" t="s">
        <v>17</v>
      </c>
      <c r="E20261">
        <v>-1.98</v>
      </c>
      <c r="F20261">
        <v>-0.66</v>
      </c>
      <c r="G20261">
        <v>-0.03</v>
      </c>
      <c r="H20261">
        <v>-0.01</v>
      </c>
      <c r="I20261">
        <v>0.14000000000000001</v>
      </c>
      <c r="J20261">
        <v>0.01</v>
      </c>
      <c r="K20261">
        <v>0.56000000000000005</v>
      </c>
      <c r="L20261" t="s">
        <v>66</v>
      </c>
      <c r="M20261">
        <v>0</v>
      </c>
      <c r="N20261">
        <v>1.1080946312815114</v>
      </c>
    </row>
    <row r="20262" spans="1:14" x14ac:dyDescent="0.4">
      <c r="A20262" s="1">
        <v>43445</v>
      </c>
      <c r="B20262">
        <v>16.17649943</v>
      </c>
      <c r="C20262">
        <v>5630985</v>
      </c>
      <c r="D20262" t="s">
        <v>17</v>
      </c>
      <c r="E20262">
        <v>0.8</v>
      </c>
      <c r="F20262">
        <v>-0.55000000000000004</v>
      </c>
      <c r="G20262">
        <v>-0.31</v>
      </c>
      <c r="H20262">
        <v>0.19</v>
      </c>
      <c r="I20262">
        <v>-0.23</v>
      </c>
      <c r="J20262">
        <v>0.01</v>
      </c>
      <c r="K20262">
        <v>0.06</v>
      </c>
      <c r="L20262" t="s">
        <v>66</v>
      </c>
      <c r="M20262">
        <v>0</v>
      </c>
      <c r="N20262">
        <v>1.1083034091412864</v>
      </c>
    </row>
    <row r="20263" spans="1:14" x14ac:dyDescent="0.4">
      <c r="A20263" s="1">
        <v>43446</v>
      </c>
      <c r="B20263">
        <v>16.26257614</v>
      </c>
      <c r="C20263">
        <v>6782066</v>
      </c>
      <c r="D20263" t="s">
        <v>17</v>
      </c>
      <c r="E20263">
        <v>1.97</v>
      </c>
      <c r="F20263">
        <v>-0.15</v>
      </c>
      <c r="G20263">
        <v>0.17</v>
      </c>
      <c r="H20263">
        <v>-0.21</v>
      </c>
      <c r="I20263">
        <v>0.13</v>
      </c>
      <c r="J20263">
        <v>0.01</v>
      </c>
      <c r="K20263">
        <v>-0.52</v>
      </c>
      <c r="L20263" t="s">
        <v>66</v>
      </c>
      <c r="M20263">
        <v>0</v>
      </c>
      <c r="N20263">
        <v>1.1094469407000611</v>
      </c>
    </row>
    <row r="20264" spans="1:14" x14ac:dyDescent="0.4">
      <c r="A20264" s="1">
        <v>43447</v>
      </c>
      <c r="B20264">
        <v>16.03699735</v>
      </c>
      <c r="C20264">
        <v>4153688</v>
      </c>
      <c r="D20264" t="s">
        <v>17</v>
      </c>
      <c r="E20264">
        <v>-0.13</v>
      </c>
      <c r="F20264">
        <v>-0.18</v>
      </c>
      <c r="G20264">
        <v>0.11</v>
      </c>
      <c r="H20264">
        <v>0.12</v>
      </c>
      <c r="I20264">
        <v>-0.15</v>
      </c>
      <c r="J20264">
        <v>0.01</v>
      </c>
      <c r="K20264">
        <v>0.21</v>
      </c>
      <c r="L20264" t="s">
        <v>66</v>
      </c>
      <c r="M20264">
        <v>0</v>
      </c>
      <c r="N20264">
        <v>1.1129908289555694</v>
      </c>
    </row>
    <row r="20265" spans="1:14" x14ac:dyDescent="0.4">
      <c r="A20265" s="1">
        <v>43448</v>
      </c>
      <c r="B20265">
        <v>15.79063872</v>
      </c>
      <c r="C20265">
        <v>4881445</v>
      </c>
      <c r="D20265" t="s">
        <v>17</v>
      </c>
      <c r="E20265">
        <v>-1.23</v>
      </c>
      <c r="F20265">
        <v>0.08</v>
      </c>
      <c r="G20265">
        <v>0.42</v>
      </c>
      <c r="H20265">
        <v>-0.3</v>
      </c>
      <c r="I20265">
        <v>0.08</v>
      </c>
      <c r="J20265">
        <v>0.01</v>
      </c>
      <c r="K20265">
        <v>0.59</v>
      </c>
      <c r="L20265" t="s">
        <v>66</v>
      </c>
      <c r="M20265">
        <v>0</v>
      </c>
      <c r="N20265">
        <v>1.1131518895753325</v>
      </c>
    </row>
    <row r="20266" spans="1:14" x14ac:dyDescent="0.4">
      <c r="A20266" s="1">
        <v>43451</v>
      </c>
      <c r="B20266">
        <v>15.60067879</v>
      </c>
      <c r="C20266">
        <v>3295042</v>
      </c>
      <c r="D20266" t="s">
        <v>17</v>
      </c>
      <c r="E20266">
        <v>-0.93</v>
      </c>
      <c r="F20266">
        <v>-0.24</v>
      </c>
      <c r="G20266">
        <v>0.43</v>
      </c>
      <c r="H20266">
        <v>-0.14000000000000001</v>
      </c>
      <c r="I20266">
        <v>0.36</v>
      </c>
      <c r="J20266">
        <v>0.01</v>
      </c>
      <c r="K20266">
        <v>0.35</v>
      </c>
      <c r="L20266" t="s">
        <v>66</v>
      </c>
      <c r="M20266">
        <v>0</v>
      </c>
      <c r="N20266">
        <v>1.1124707976415618</v>
      </c>
    </row>
    <row r="20267" spans="1:14" x14ac:dyDescent="0.4">
      <c r="A20267" s="1">
        <v>43452</v>
      </c>
      <c r="B20267">
        <v>15.280114940000001</v>
      </c>
      <c r="C20267">
        <v>4993372</v>
      </c>
      <c r="D20267" t="s">
        <v>17</v>
      </c>
      <c r="E20267">
        <v>-0.41</v>
      </c>
      <c r="F20267">
        <v>0.12</v>
      </c>
      <c r="G20267">
        <v>-0.21</v>
      </c>
      <c r="H20267">
        <v>0.39</v>
      </c>
      <c r="I20267">
        <v>-0.19</v>
      </c>
      <c r="J20267">
        <v>0.01</v>
      </c>
      <c r="K20267">
        <v>-0.56000000000000005</v>
      </c>
      <c r="L20267" t="s">
        <v>66</v>
      </c>
      <c r="M20267">
        <v>0</v>
      </c>
      <c r="N20267">
        <v>1.1146408069999443</v>
      </c>
    </row>
    <row r="20268" spans="1:14" x14ac:dyDescent="0.4">
      <c r="A20268" s="1">
        <v>43453</v>
      </c>
      <c r="B20268">
        <v>15.140608500000001</v>
      </c>
      <c r="C20268">
        <v>6873655</v>
      </c>
      <c r="D20268" t="s">
        <v>17</v>
      </c>
      <c r="E20268">
        <v>0.35</v>
      </c>
      <c r="F20268">
        <v>-0.19</v>
      </c>
      <c r="G20268">
        <v>0.2</v>
      </c>
      <c r="H20268">
        <v>0.09</v>
      </c>
      <c r="I20268">
        <v>0.19</v>
      </c>
      <c r="J20268">
        <v>0.01</v>
      </c>
      <c r="K20268">
        <v>0.46</v>
      </c>
      <c r="L20268" t="s">
        <v>66</v>
      </c>
      <c r="M20268">
        <v>0</v>
      </c>
      <c r="N20268">
        <v>1.107199007949689</v>
      </c>
    </row>
    <row r="20269" spans="1:14" x14ac:dyDescent="0.4">
      <c r="A20269" s="1">
        <v>43454</v>
      </c>
      <c r="B20269">
        <v>15.155448959999999</v>
      </c>
      <c r="C20269">
        <v>6250929</v>
      </c>
      <c r="D20269" t="s">
        <v>17</v>
      </c>
      <c r="E20269">
        <v>-1.01</v>
      </c>
      <c r="F20269">
        <v>0.12</v>
      </c>
      <c r="G20269">
        <v>0.27</v>
      </c>
      <c r="H20269">
        <v>0.13</v>
      </c>
      <c r="I20269">
        <v>-0.06</v>
      </c>
      <c r="J20269">
        <v>0.01</v>
      </c>
      <c r="K20269">
        <v>0.56999999999999995</v>
      </c>
      <c r="L20269" t="s">
        <v>66</v>
      </c>
      <c r="M20269">
        <v>0</v>
      </c>
      <c r="N20269">
        <v>1.1069906459290419</v>
      </c>
    </row>
    <row r="20270" spans="1:14" x14ac:dyDescent="0.4">
      <c r="A20270" s="1">
        <v>43455</v>
      </c>
      <c r="B20270">
        <v>15.03672819</v>
      </c>
      <c r="C20270">
        <v>11070337</v>
      </c>
      <c r="D20270" t="s">
        <v>17</v>
      </c>
      <c r="E20270">
        <v>-0.77</v>
      </c>
      <c r="F20270">
        <v>0.11</v>
      </c>
      <c r="G20270">
        <v>-0.05</v>
      </c>
      <c r="H20270">
        <v>0.1</v>
      </c>
      <c r="I20270">
        <v>-0.31</v>
      </c>
      <c r="J20270">
        <v>0.01</v>
      </c>
      <c r="K20270">
        <v>-0.2</v>
      </c>
      <c r="L20270" t="s">
        <v>66</v>
      </c>
      <c r="M20270">
        <v>0</v>
      </c>
      <c r="N20270">
        <v>1.1084631158898188</v>
      </c>
    </row>
    <row r="20271" spans="1:14" x14ac:dyDescent="0.4">
      <c r="A20271" s="1">
        <v>43458</v>
      </c>
      <c r="B20271">
        <v>14.9536117</v>
      </c>
      <c r="C20271">
        <v>1798628</v>
      </c>
      <c r="D20271" t="s">
        <v>17</v>
      </c>
      <c r="E20271">
        <v>-0.02</v>
      </c>
      <c r="F20271">
        <v>0.17</v>
      </c>
      <c r="G20271">
        <v>0.13</v>
      </c>
      <c r="H20271">
        <v>-0.13</v>
      </c>
      <c r="I20271">
        <v>0.02</v>
      </c>
      <c r="J20271">
        <v>0.01</v>
      </c>
      <c r="K20271">
        <v>0.08</v>
      </c>
      <c r="L20271" t="s">
        <v>66</v>
      </c>
      <c r="M20271">
        <v>0</v>
      </c>
      <c r="N20271">
        <v>1.1106421733046048</v>
      </c>
    </row>
    <row r="20272" spans="1:14" x14ac:dyDescent="0.4">
      <c r="A20272" s="1">
        <v>43461</v>
      </c>
      <c r="B20272">
        <v>14.90699895</v>
      </c>
      <c r="C20272">
        <v>5115189</v>
      </c>
      <c r="D20272" t="s">
        <v>17</v>
      </c>
      <c r="E20272">
        <v>-0.66</v>
      </c>
      <c r="F20272">
        <v>0.35</v>
      </c>
      <c r="G20272">
        <v>-0.24</v>
      </c>
      <c r="H20272">
        <v>-0.05</v>
      </c>
      <c r="I20272">
        <v>0.01</v>
      </c>
      <c r="J20272">
        <v>0.01</v>
      </c>
      <c r="K20272">
        <v>-0.28999999999999998</v>
      </c>
      <c r="L20272" t="s">
        <v>66</v>
      </c>
      <c r="M20272">
        <v>0</v>
      </c>
      <c r="N20272">
        <v>1.1102106069521387</v>
      </c>
    </row>
    <row r="20273" spans="1:14" x14ac:dyDescent="0.4">
      <c r="A20273" s="1">
        <v>43462</v>
      </c>
      <c r="B20273">
        <v>15.551707929999999</v>
      </c>
      <c r="C20273">
        <v>4914074</v>
      </c>
      <c r="D20273" t="s">
        <v>17</v>
      </c>
      <c r="E20273">
        <v>2</v>
      </c>
      <c r="F20273">
        <v>0.06</v>
      </c>
      <c r="G20273">
        <v>-0.16</v>
      </c>
      <c r="H20273">
        <v>-0.08</v>
      </c>
      <c r="I20273">
        <v>-0.13</v>
      </c>
      <c r="J20273">
        <v>0.01</v>
      </c>
      <c r="K20273">
        <v>-0.34</v>
      </c>
      <c r="L20273" t="s">
        <v>66</v>
      </c>
      <c r="M20273">
        <v>0</v>
      </c>
      <c r="N20273">
        <v>1.1077509332801612</v>
      </c>
    </row>
    <row r="20274" spans="1:14" x14ac:dyDescent="0.4">
      <c r="A20274" s="1">
        <v>43465</v>
      </c>
      <c r="B20274">
        <v>15.134010079999999</v>
      </c>
      <c r="C20274">
        <v>1781332</v>
      </c>
      <c r="D20274" t="s">
        <v>17</v>
      </c>
      <c r="E20274">
        <v>0.66</v>
      </c>
      <c r="F20274">
        <v>0.27</v>
      </c>
      <c r="G20274">
        <v>-0.18</v>
      </c>
      <c r="H20274">
        <v>0.11</v>
      </c>
      <c r="I20274">
        <v>-0.12</v>
      </c>
      <c r="J20274">
        <v>0.01</v>
      </c>
      <c r="K20274">
        <v>0.08</v>
      </c>
      <c r="L20274" t="s">
        <v>66</v>
      </c>
      <c r="M20274">
        <v>0</v>
      </c>
      <c r="N20274">
        <v>1.1179054922696834</v>
      </c>
    </row>
    <row r="20275" spans="1:14" x14ac:dyDescent="0.4">
      <c r="A20275" s="1">
        <v>43467</v>
      </c>
      <c r="B20275">
        <v>15.0068851</v>
      </c>
      <c r="C20275">
        <v>3870961</v>
      </c>
      <c r="D20275" t="s">
        <v>17</v>
      </c>
      <c r="E20275">
        <v>-1.02</v>
      </c>
      <c r="F20275">
        <v>0.55000000000000004</v>
      </c>
      <c r="G20275">
        <v>-0.22</v>
      </c>
      <c r="H20275">
        <v>7.0000000000000007E-2</v>
      </c>
      <c r="I20275">
        <v>0.25</v>
      </c>
      <c r="J20275">
        <v>0.01</v>
      </c>
      <c r="K20275">
        <v>0.14000000000000001</v>
      </c>
      <c r="L20275" t="s">
        <v>66</v>
      </c>
      <c r="M20275">
        <v>0</v>
      </c>
      <c r="N20275">
        <v>1.1090778018077969</v>
      </c>
    </row>
    <row r="20276" spans="1:14" x14ac:dyDescent="0.4">
      <c r="A20276" s="1">
        <v>43468</v>
      </c>
      <c r="B20276">
        <v>15.043209490000001</v>
      </c>
      <c r="C20276">
        <v>4494401</v>
      </c>
      <c r="D20276" t="s">
        <v>17</v>
      </c>
      <c r="E20276">
        <v>-0.43</v>
      </c>
      <c r="F20276">
        <v>0.6</v>
      </c>
      <c r="G20276">
        <v>0.8</v>
      </c>
      <c r="H20276">
        <v>-0.3</v>
      </c>
      <c r="I20276">
        <v>0.8</v>
      </c>
      <c r="J20276">
        <v>0.01</v>
      </c>
      <c r="K20276">
        <v>0.43</v>
      </c>
      <c r="L20276" t="s">
        <v>66</v>
      </c>
      <c r="M20276">
        <v>0</v>
      </c>
      <c r="N20276">
        <v>1.1072725662148994</v>
      </c>
    </row>
    <row r="20277" spans="1:14" x14ac:dyDescent="0.4">
      <c r="A20277" s="1">
        <v>43469</v>
      </c>
      <c r="B20277">
        <v>15.63646337</v>
      </c>
      <c r="C20277">
        <v>4713797</v>
      </c>
      <c r="D20277" t="s">
        <v>17</v>
      </c>
      <c r="E20277">
        <v>2.71</v>
      </c>
      <c r="F20277">
        <v>-0.98</v>
      </c>
      <c r="G20277">
        <v>-0.06</v>
      </c>
      <c r="H20277">
        <v>0.02</v>
      </c>
      <c r="I20277">
        <v>-0.52</v>
      </c>
      <c r="J20277">
        <v>0.01</v>
      </c>
      <c r="K20277">
        <v>-1.58</v>
      </c>
      <c r="L20277" t="s">
        <v>66</v>
      </c>
      <c r="M20277">
        <v>0</v>
      </c>
      <c r="N20277">
        <v>1.1112592790149798</v>
      </c>
    </row>
    <row r="20278" spans="1:14" x14ac:dyDescent="0.4">
      <c r="A20278" s="1">
        <v>43472</v>
      </c>
      <c r="B20278">
        <v>14.979647740000001</v>
      </c>
      <c r="C20278">
        <v>5977850</v>
      </c>
      <c r="D20278" t="s">
        <v>17</v>
      </c>
      <c r="E20278">
        <v>0.65</v>
      </c>
      <c r="F20278">
        <v>1.1599999999999999</v>
      </c>
      <c r="G20278">
        <v>-0.43</v>
      </c>
      <c r="H20278">
        <v>0.4</v>
      </c>
      <c r="I20278">
        <v>-0.33</v>
      </c>
      <c r="J20278">
        <v>0.01</v>
      </c>
      <c r="K20278">
        <v>-0.61</v>
      </c>
      <c r="L20278" t="s">
        <v>66</v>
      </c>
      <c r="M20278">
        <v>0</v>
      </c>
      <c r="N20278">
        <v>1.1145786892554614</v>
      </c>
    </row>
    <row r="20279" spans="1:14" x14ac:dyDescent="0.4">
      <c r="A20279" s="1">
        <v>43473</v>
      </c>
      <c r="B20279">
        <v>15.173360020000001</v>
      </c>
      <c r="C20279">
        <v>5821475</v>
      </c>
      <c r="D20279" t="s">
        <v>17</v>
      </c>
      <c r="E20279">
        <v>0.61</v>
      </c>
      <c r="F20279">
        <v>-0.04</v>
      </c>
      <c r="G20279">
        <v>-0.5</v>
      </c>
      <c r="H20279">
        <v>0.15</v>
      </c>
      <c r="I20279">
        <v>-0.47</v>
      </c>
      <c r="J20279">
        <v>0.01</v>
      </c>
      <c r="K20279">
        <v>-0.57999999999999996</v>
      </c>
      <c r="L20279" t="s">
        <v>66</v>
      </c>
      <c r="M20279">
        <v>0</v>
      </c>
      <c r="N20279">
        <v>1.1142930367828132</v>
      </c>
    </row>
    <row r="20280" spans="1:14" x14ac:dyDescent="0.4">
      <c r="A20280" s="1">
        <v>43474</v>
      </c>
      <c r="B20280">
        <v>15.115849369999999</v>
      </c>
      <c r="C20280">
        <v>6601645</v>
      </c>
      <c r="D20280" t="s">
        <v>17</v>
      </c>
      <c r="E20280">
        <v>1.51</v>
      </c>
      <c r="F20280">
        <v>0.37</v>
      </c>
      <c r="G20280">
        <v>-0.55000000000000004</v>
      </c>
      <c r="H20280">
        <v>0.55000000000000004</v>
      </c>
      <c r="I20280">
        <v>-0.41</v>
      </c>
      <c r="J20280">
        <v>0.01</v>
      </c>
      <c r="K20280">
        <v>-0.48</v>
      </c>
      <c r="L20280" t="s">
        <v>66</v>
      </c>
      <c r="M20280">
        <v>0</v>
      </c>
      <c r="N20280">
        <v>1.1121862244614238</v>
      </c>
    </row>
    <row r="20281" spans="1:14" x14ac:dyDescent="0.4">
      <c r="A20281" s="1">
        <v>43475</v>
      </c>
      <c r="B20281">
        <v>15.16428189</v>
      </c>
      <c r="C20281">
        <v>4989971</v>
      </c>
      <c r="D20281" t="s">
        <v>17</v>
      </c>
      <c r="E20281">
        <v>-0.13</v>
      </c>
      <c r="F20281">
        <v>-0.2</v>
      </c>
      <c r="G20281">
        <v>0.32</v>
      </c>
      <c r="H20281">
        <v>-0.36</v>
      </c>
      <c r="I20281">
        <v>0.21</v>
      </c>
      <c r="J20281">
        <v>0.01</v>
      </c>
      <c r="K20281">
        <v>-0.1</v>
      </c>
      <c r="L20281" t="s">
        <v>66</v>
      </c>
      <c r="M20281">
        <v>0</v>
      </c>
      <c r="N20281">
        <v>1.1059133185140948</v>
      </c>
    </row>
    <row r="20282" spans="1:14" x14ac:dyDescent="0.4">
      <c r="A20282" s="1">
        <v>43476</v>
      </c>
      <c r="B20282">
        <v>15.41853186</v>
      </c>
      <c r="C20282">
        <v>5365062</v>
      </c>
      <c r="D20282" t="s">
        <v>17</v>
      </c>
      <c r="E20282">
        <v>-0.21</v>
      </c>
      <c r="F20282">
        <v>0.28999999999999998</v>
      </c>
      <c r="G20282">
        <v>-0.02</v>
      </c>
      <c r="H20282">
        <v>-7.0000000000000007E-2</v>
      </c>
      <c r="I20282">
        <v>-0.11</v>
      </c>
      <c r="J20282">
        <v>0.01</v>
      </c>
      <c r="K20282">
        <v>0.05</v>
      </c>
      <c r="L20282" t="s">
        <v>66</v>
      </c>
      <c r="M20282">
        <v>0</v>
      </c>
      <c r="N20282">
        <v>1.1109259567849803</v>
      </c>
    </row>
    <row r="20283" spans="1:14" x14ac:dyDescent="0.4">
      <c r="A20283" s="1">
        <v>43479</v>
      </c>
      <c r="B20283">
        <v>15.134010079999999</v>
      </c>
      <c r="C20283">
        <v>2970342</v>
      </c>
      <c r="D20283" t="s">
        <v>17</v>
      </c>
      <c r="E20283">
        <v>-0.59</v>
      </c>
      <c r="F20283">
        <v>0.01</v>
      </c>
      <c r="G20283">
        <v>0.65</v>
      </c>
      <c r="H20283">
        <v>-0.35</v>
      </c>
      <c r="I20283">
        <v>0.26</v>
      </c>
      <c r="J20283">
        <v>0.01</v>
      </c>
      <c r="K20283">
        <v>0.06</v>
      </c>
      <c r="L20283" t="s">
        <v>66</v>
      </c>
      <c r="M20283">
        <v>0</v>
      </c>
      <c r="N20283">
        <v>1.1202850005041283</v>
      </c>
    </row>
    <row r="20284" spans="1:14" x14ac:dyDescent="0.4">
      <c r="A20284" s="1">
        <v>43480</v>
      </c>
      <c r="B20284">
        <v>15.158229309999999</v>
      </c>
      <c r="C20284">
        <v>4296962</v>
      </c>
      <c r="D20284" t="s">
        <v>17</v>
      </c>
      <c r="E20284">
        <v>-0.01</v>
      </c>
      <c r="F20284">
        <v>-0.44</v>
      </c>
      <c r="G20284">
        <v>-0.28999999999999998</v>
      </c>
      <c r="H20284">
        <v>0.22</v>
      </c>
      <c r="I20284">
        <v>-0.06</v>
      </c>
      <c r="J20284">
        <v>0.01</v>
      </c>
      <c r="K20284">
        <v>0.52</v>
      </c>
      <c r="L20284" t="s">
        <v>66</v>
      </c>
      <c r="M20284">
        <v>0</v>
      </c>
      <c r="N20284">
        <v>1.1232799775344005</v>
      </c>
    </row>
    <row r="20285" spans="1:14" x14ac:dyDescent="0.4">
      <c r="A20285" s="1">
        <v>43481</v>
      </c>
      <c r="B20285">
        <v>14.964512579999999</v>
      </c>
      <c r="C20285">
        <v>4005097</v>
      </c>
      <c r="D20285" t="s">
        <v>17</v>
      </c>
      <c r="E20285">
        <v>0.19</v>
      </c>
      <c r="F20285">
        <v>0.02</v>
      </c>
      <c r="G20285">
        <v>0.45</v>
      </c>
      <c r="H20285">
        <v>-0.54</v>
      </c>
      <c r="I20285">
        <v>0</v>
      </c>
      <c r="J20285">
        <v>0.01</v>
      </c>
      <c r="K20285">
        <v>-0.96</v>
      </c>
      <c r="L20285" t="s">
        <v>66</v>
      </c>
      <c r="M20285">
        <v>0</v>
      </c>
      <c r="N20285">
        <v>1.1287955751213454</v>
      </c>
    </row>
    <row r="20286" spans="1:14" x14ac:dyDescent="0.4">
      <c r="A20286" s="1">
        <v>43482</v>
      </c>
      <c r="B20286">
        <v>15.209681440000001</v>
      </c>
      <c r="C20286">
        <v>3339978</v>
      </c>
      <c r="D20286" t="s">
        <v>17</v>
      </c>
      <c r="E20286">
        <v>0.16</v>
      </c>
      <c r="F20286">
        <v>-0.04</v>
      </c>
      <c r="G20286">
        <v>-0.39</v>
      </c>
      <c r="H20286">
        <v>0.33</v>
      </c>
      <c r="I20286">
        <v>-0.12</v>
      </c>
      <c r="J20286">
        <v>0.01</v>
      </c>
      <c r="K20286">
        <v>0.46</v>
      </c>
      <c r="L20286" t="s">
        <v>66</v>
      </c>
      <c r="M20286">
        <v>0</v>
      </c>
      <c r="N20286">
        <v>1.1330160888284613</v>
      </c>
    </row>
    <row r="20287" spans="1:14" x14ac:dyDescent="0.4">
      <c r="A20287" s="1">
        <v>43483</v>
      </c>
      <c r="B20287">
        <v>15.38523895</v>
      </c>
      <c r="C20287">
        <v>5863303</v>
      </c>
      <c r="D20287" t="s">
        <v>17</v>
      </c>
      <c r="E20287">
        <v>1.24</v>
      </c>
      <c r="F20287">
        <v>-0.78</v>
      </c>
      <c r="G20287">
        <v>-0.08</v>
      </c>
      <c r="H20287">
        <v>0.09</v>
      </c>
      <c r="I20287">
        <v>-0.09</v>
      </c>
      <c r="J20287">
        <v>0.01</v>
      </c>
      <c r="K20287">
        <v>-0.78</v>
      </c>
      <c r="L20287" t="s">
        <v>66</v>
      </c>
      <c r="M20287">
        <v>0</v>
      </c>
      <c r="N20287">
        <v>1.1347517730496455</v>
      </c>
    </row>
    <row r="20288" spans="1:14" x14ac:dyDescent="0.4">
      <c r="A20288" s="1">
        <v>43486</v>
      </c>
      <c r="B20288">
        <v>15.5274991</v>
      </c>
      <c r="C20288">
        <v>2900902</v>
      </c>
      <c r="D20288" t="s">
        <v>17</v>
      </c>
      <c r="E20288">
        <v>-0.02</v>
      </c>
      <c r="F20288">
        <v>0.18</v>
      </c>
      <c r="G20288">
        <v>-0.19</v>
      </c>
      <c r="H20288">
        <v>0.06</v>
      </c>
      <c r="I20288">
        <v>-0.33</v>
      </c>
      <c r="J20288">
        <v>0.01</v>
      </c>
      <c r="K20288">
        <v>0.21</v>
      </c>
      <c r="L20288" t="s">
        <v>66</v>
      </c>
      <c r="M20288">
        <v>0</v>
      </c>
      <c r="N20288">
        <v>1.132464355684405</v>
      </c>
    </row>
    <row r="20289" spans="1:14" x14ac:dyDescent="0.4">
      <c r="A20289" s="1">
        <v>43487</v>
      </c>
      <c r="B20289">
        <v>15.3125961</v>
      </c>
      <c r="C20289">
        <v>3650608</v>
      </c>
      <c r="D20289" t="s">
        <v>17</v>
      </c>
      <c r="E20289">
        <v>-0.52</v>
      </c>
      <c r="F20289">
        <v>0.21</v>
      </c>
      <c r="G20289">
        <v>-0.09</v>
      </c>
      <c r="H20289">
        <v>0.06</v>
      </c>
      <c r="I20289">
        <v>-0.08</v>
      </c>
      <c r="J20289">
        <v>0.01</v>
      </c>
      <c r="K20289">
        <v>0.33</v>
      </c>
      <c r="L20289" t="s">
        <v>66</v>
      </c>
      <c r="M20289">
        <v>0</v>
      </c>
      <c r="N20289">
        <v>1.1363636363636365</v>
      </c>
    </row>
    <row r="20290" spans="1:14" x14ac:dyDescent="0.4">
      <c r="A20290" s="1">
        <v>43488</v>
      </c>
      <c r="B20290">
        <v>15.025048780000001</v>
      </c>
      <c r="C20290">
        <v>4685940</v>
      </c>
      <c r="D20290" t="s">
        <v>17</v>
      </c>
      <c r="E20290">
        <v>0.23</v>
      </c>
      <c r="F20290">
        <v>0.15</v>
      </c>
      <c r="G20290">
        <v>-0.01</v>
      </c>
      <c r="H20290">
        <v>0</v>
      </c>
      <c r="I20290">
        <v>7.0000000000000007E-2</v>
      </c>
      <c r="J20290">
        <v>0.01</v>
      </c>
      <c r="K20290">
        <v>0.21</v>
      </c>
      <c r="L20290" t="s">
        <v>66</v>
      </c>
      <c r="M20290">
        <v>0</v>
      </c>
      <c r="N20290">
        <v>1.1466180500613441</v>
      </c>
    </row>
    <row r="20291" spans="1:14" x14ac:dyDescent="0.4">
      <c r="A20291" s="1">
        <v>43489</v>
      </c>
      <c r="B20291">
        <v>14.679993769999999</v>
      </c>
      <c r="C20291">
        <v>4200692</v>
      </c>
      <c r="D20291" t="s">
        <v>17</v>
      </c>
      <c r="E20291">
        <v>-0.21</v>
      </c>
      <c r="F20291">
        <v>-7.0000000000000007E-2</v>
      </c>
      <c r="G20291">
        <v>-0.06</v>
      </c>
      <c r="H20291">
        <v>0.25</v>
      </c>
      <c r="I20291">
        <v>-0.08</v>
      </c>
      <c r="J20291">
        <v>0.01</v>
      </c>
      <c r="K20291">
        <v>-0.38</v>
      </c>
      <c r="L20291" t="s">
        <v>66</v>
      </c>
      <c r="M20291">
        <v>0</v>
      </c>
      <c r="N20291">
        <v>1.1483033817534591</v>
      </c>
    </row>
    <row r="20292" spans="1:14" x14ac:dyDescent="0.4">
      <c r="A20292" s="1">
        <v>43490</v>
      </c>
      <c r="B20292">
        <v>14.480224460000001</v>
      </c>
      <c r="C20292">
        <v>5509798</v>
      </c>
      <c r="D20292" t="s">
        <v>17</v>
      </c>
      <c r="E20292">
        <v>1.28</v>
      </c>
      <c r="F20292">
        <v>0.03</v>
      </c>
      <c r="G20292">
        <v>0.32</v>
      </c>
      <c r="H20292">
        <v>-7.0000000000000007E-2</v>
      </c>
      <c r="I20292">
        <v>-0.09</v>
      </c>
      <c r="J20292">
        <v>0.01</v>
      </c>
      <c r="K20292">
        <v>-1.24</v>
      </c>
      <c r="L20292" t="s">
        <v>66</v>
      </c>
      <c r="M20292">
        <v>0</v>
      </c>
      <c r="N20292">
        <v>1.155001155001155</v>
      </c>
    </row>
    <row r="20293" spans="1:14" x14ac:dyDescent="0.4">
      <c r="A20293" s="1">
        <v>43493</v>
      </c>
      <c r="B20293">
        <v>14.377311280000001</v>
      </c>
      <c r="C20293">
        <v>5213890</v>
      </c>
      <c r="D20293" t="s">
        <v>17</v>
      </c>
      <c r="E20293">
        <v>-0.66</v>
      </c>
      <c r="F20293">
        <v>0.43</v>
      </c>
      <c r="G20293">
        <v>-0.33</v>
      </c>
      <c r="H20293">
        <v>0.4</v>
      </c>
      <c r="I20293">
        <v>-0.05</v>
      </c>
      <c r="J20293">
        <v>0.01</v>
      </c>
      <c r="K20293">
        <v>0.41</v>
      </c>
      <c r="L20293" t="s">
        <v>66</v>
      </c>
      <c r="M20293">
        <v>0</v>
      </c>
      <c r="N20293">
        <v>1.1509069146487432</v>
      </c>
    </row>
    <row r="20294" spans="1:14" x14ac:dyDescent="0.4">
      <c r="A20294" s="1">
        <v>43494</v>
      </c>
      <c r="B20294">
        <v>15.19454925</v>
      </c>
      <c r="C20294">
        <v>7188701</v>
      </c>
      <c r="D20294" t="s">
        <v>17</v>
      </c>
      <c r="E20294">
        <v>0.43</v>
      </c>
      <c r="F20294">
        <v>-0.5</v>
      </c>
      <c r="G20294">
        <v>0.2</v>
      </c>
      <c r="H20294">
        <v>-0.06</v>
      </c>
      <c r="I20294">
        <v>-0.01</v>
      </c>
      <c r="J20294">
        <v>0.01</v>
      </c>
      <c r="K20294">
        <v>0.64</v>
      </c>
      <c r="L20294" t="s">
        <v>66</v>
      </c>
      <c r="M20294">
        <v>0</v>
      </c>
      <c r="N20294">
        <v>1.1529371072807979</v>
      </c>
    </row>
    <row r="20295" spans="1:14" x14ac:dyDescent="0.4">
      <c r="A20295" s="1">
        <v>43495</v>
      </c>
      <c r="B20295">
        <v>15.933091790000001</v>
      </c>
      <c r="C20295">
        <v>6676530</v>
      </c>
      <c r="D20295" t="s">
        <v>17</v>
      </c>
      <c r="E20295">
        <v>1.04</v>
      </c>
      <c r="F20295">
        <v>-0.39</v>
      </c>
      <c r="G20295">
        <v>-0.09</v>
      </c>
      <c r="H20295">
        <v>0.15</v>
      </c>
      <c r="I20295">
        <v>-0.19</v>
      </c>
      <c r="J20295">
        <v>0.01</v>
      </c>
      <c r="K20295">
        <v>-0.25</v>
      </c>
      <c r="L20295" t="s">
        <v>66</v>
      </c>
      <c r="M20295">
        <v>0</v>
      </c>
      <c r="N20295">
        <v>1.1449376581445141</v>
      </c>
    </row>
    <row r="20296" spans="1:14" x14ac:dyDescent="0.4">
      <c r="A20296" s="1">
        <v>43496</v>
      </c>
      <c r="B20296">
        <v>16.266034210000001</v>
      </c>
      <c r="C20296">
        <v>6741315</v>
      </c>
      <c r="D20296" t="s">
        <v>17</v>
      </c>
      <c r="E20296">
        <v>-0.13</v>
      </c>
      <c r="F20296">
        <v>-0.02</v>
      </c>
      <c r="G20296">
        <v>-0.36</v>
      </c>
      <c r="H20296">
        <v>0.54</v>
      </c>
      <c r="I20296">
        <v>0.12</v>
      </c>
      <c r="J20296">
        <v>0.01</v>
      </c>
      <c r="K20296">
        <v>0.81</v>
      </c>
      <c r="L20296" t="s">
        <v>66</v>
      </c>
      <c r="M20296">
        <v>0</v>
      </c>
      <c r="N20296">
        <v>1.1418392747036927</v>
      </c>
    </row>
    <row r="20297" spans="1:14" x14ac:dyDescent="0.4">
      <c r="A20297" s="1">
        <v>43497</v>
      </c>
      <c r="B20297">
        <v>16.40526732</v>
      </c>
      <c r="C20297">
        <v>6797986</v>
      </c>
      <c r="D20297" t="s">
        <v>17</v>
      </c>
      <c r="E20297">
        <v>0.31</v>
      </c>
      <c r="F20297">
        <v>-0.3</v>
      </c>
      <c r="G20297">
        <v>-0.15</v>
      </c>
      <c r="H20297">
        <v>0.17</v>
      </c>
      <c r="I20297">
        <v>0.04</v>
      </c>
      <c r="J20297">
        <v>0.01</v>
      </c>
      <c r="K20297">
        <v>-0.18</v>
      </c>
      <c r="L20297" t="s">
        <v>66</v>
      </c>
      <c r="M20297">
        <v>0</v>
      </c>
      <c r="N20297">
        <v>1.1378117604223557</v>
      </c>
    </row>
    <row r="20298" spans="1:14" x14ac:dyDescent="0.4">
      <c r="A20298" s="1">
        <v>43500</v>
      </c>
      <c r="B20298">
        <v>16.226685750000001</v>
      </c>
      <c r="C20298">
        <v>3060418</v>
      </c>
      <c r="D20298" t="s">
        <v>17</v>
      </c>
      <c r="E20298">
        <v>-0.19</v>
      </c>
      <c r="F20298">
        <v>0.09</v>
      </c>
      <c r="G20298">
        <v>-0.22</v>
      </c>
      <c r="H20298">
        <v>0.04</v>
      </c>
      <c r="I20298">
        <v>0</v>
      </c>
      <c r="J20298">
        <v>0.01</v>
      </c>
      <c r="K20298">
        <v>0.4</v>
      </c>
      <c r="L20298" t="s">
        <v>66</v>
      </c>
      <c r="M20298">
        <v>0</v>
      </c>
      <c r="N20298">
        <v>1.1405369648030292</v>
      </c>
    </row>
    <row r="20299" spans="1:14" x14ac:dyDescent="0.4">
      <c r="A20299" s="1">
        <v>43501</v>
      </c>
      <c r="B20299">
        <v>16.83204628</v>
      </c>
      <c r="C20299">
        <v>4905214</v>
      </c>
      <c r="D20299" t="s">
        <v>17</v>
      </c>
      <c r="E20299">
        <v>1.1299999999999999</v>
      </c>
      <c r="F20299">
        <v>-1.1100000000000001</v>
      </c>
      <c r="G20299">
        <v>-0.42</v>
      </c>
      <c r="H20299">
        <v>0.36</v>
      </c>
      <c r="I20299">
        <v>-0.1</v>
      </c>
      <c r="J20299">
        <v>0.01</v>
      </c>
      <c r="K20299">
        <v>0.02</v>
      </c>
      <c r="L20299" t="s">
        <v>66</v>
      </c>
      <c r="M20299">
        <v>0</v>
      </c>
      <c r="N20299">
        <v>1.1389132489778253</v>
      </c>
    </row>
    <row r="20300" spans="1:14" x14ac:dyDescent="0.4">
      <c r="A20300" s="1">
        <v>43502</v>
      </c>
      <c r="B20300">
        <v>16.547527469999999</v>
      </c>
      <c r="C20300">
        <v>3753035</v>
      </c>
      <c r="D20300" t="s">
        <v>17</v>
      </c>
      <c r="E20300">
        <v>-0.28000000000000003</v>
      </c>
      <c r="F20300">
        <v>0.15</v>
      </c>
      <c r="G20300">
        <v>0.26</v>
      </c>
      <c r="H20300">
        <v>-0.27</v>
      </c>
      <c r="I20300">
        <v>0.25</v>
      </c>
      <c r="J20300">
        <v>0.01</v>
      </c>
      <c r="K20300">
        <v>-0.54</v>
      </c>
      <c r="L20300" t="s">
        <v>66</v>
      </c>
      <c r="M20300">
        <v>0</v>
      </c>
      <c r="N20300">
        <v>1.1380448389666553</v>
      </c>
    </row>
    <row r="20301" spans="1:14" x14ac:dyDescent="0.4">
      <c r="A20301" s="1">
        <v>43503</v>
      </c>
      <c r="B20301">
        <v>16.56871967</v>
      </c>
      <c r="C20301">
        <v>5168437</v>
      </c>
      <c r="D20301" t="s">
        <v>17</v>
      </c>
      <c r="E20301">
        <v>-1.63</v>
      </c>
      <c r="F20301">
        <v>0.52</v>
      </c>
      <c r="G20301">
        <v>-0.17</v>
      </c>
      <c r="H20301">
        <v>0.06</v>
      </c>
      <c r="I20301">
        <v>0.03</v>
      </c>
      <c r="J20301">
        <v>0.01</v>
      </c>
      <c r="K20301">
        <v>1.45</v>
      </c>
      <c r="L20301" t="s">
        <v>66</v>
      </c>
      <c r="M20301">
        <v>0</v>
      </c>
      <c r="N20301">
        <v>1.1396011396011396</v>
      </c>
    </row>
    <row r="20302" spans="1:14" x14ac:dyDescent="0.4">
      <c r="A20302" s="1">
        <v>43504</v>
      </c>
      <c r="B20302">
        <v>16.278143830000001</v>
      </c>
      <c r="C20302">
        <v>3403845</v>
      </c>
      <c r="D20302" t="s">
        <v>17</v>
      </c>
      <c r="E20302">
        <v>-0.75</v>
      </c>
      <c r="F20302">
        <v>-0.11</v>
      </c>
      <c r="G20302">
        <v>-0.19</v>
      </c>
      <c r="H20302">
        <v>0.03</v>
      </c>
      <c r="I20302">
        <v>7.0000000000000007E-2</v>
      </c>
      <c r="J20302">
        <v>0.01</v>
      </c>
      <c r="K20302">
        <v>1.1000000000000001</v>
      </c>
      <c r="L20302" t="s">
        <v>66</v>
      </c>
      <c r="M20302">
        <v>0</v>
      </c>
      <c r="N20302">
        <v>1.1429877700308606</v>
      </c>
    </row>
    <row r="20303" spans="1:14" x14ac:dyDescent="0.4">
      <c r="A20303" s="1">
        <v>43507</v>
      </c>
      <c r="B20303">
        <v>16.65346916</v>
      </c>
      <c r="C20303">
        <v>4644696</v>
      </c>
      <c r="D20303" t="s">
        <v>17</v>
      </c>
      <c r="E20303">
        <v>0.32</v>
      </c>
      <c r="F20303">
        <v>-0.3</v>
      </c>
      <c r="G20303">
        <v>-0.23</v>
      </c>
      <c r="H20303">
        <v>0.11</v>
      </c>
      <c r="I20303">
        <v>-0.26</v>
      </c>
      <c r="J20303">
        <v>0.01</v>
      </c>
      <c r="K20303">
        <v>-0.37</v>
      </c>
      <c r="L20303" t="s">
        <v>66</v>
      </c>
      <c r="M20303">
        <v>0</v>
      </c>
      <c r="N20303">
        <v>1.1413570735604635</v>
      </c>
    </row>
    <row r="20304" spans="1:14" x14ac:dyDescent="0.4">
      <c r="A20304" s="1">
        <v>43508</v>
      </c>
      <c r="B20304">
        <v>16.635306969999998</v>
      </c>
      <c r="C20304">
        <v>3760232</v>
      </c>
      <c r="D20304" t="s">
        <v>17</v>
      </c>
      <c r="E20304">
        <v>0.94</v>
      </c>
      <c r="F20304">
        <v>-0.18</v>
      </c>
      <c r="G20304">
        <v>0.14000000000000001</v>
      </c>
      <c r="H20304">
        <v>0.05</v>
      </c>
      <c r="I20304">
        <v>0.04</v>
      </c>
      <c r="J20304">
        <v>0.01</v>
      </c>
      <c r="K20304">
        <v>-0.73</v>
      </c>
      <c r="L20304" t="s">
        <v>66</v>
      </c>
      <c r="M20304">
        <v>0</v>
      </c>
      <c r="N20304">
        <v>1.1401858502935978</v>
      </c>
    </row>
    <row r="20305" spans="1:14" x14ac:dyDescent="0.4">
      <c r="A20305" s="1">
        <v>43509</v>
      </c>
      <c r="B20305">
        <v>17.028791529999999</v>
      </c>
      <c r="C20305">
        <v>5097027</v>
      </c>
      <c r="D20305" t="s">
        <v>17</v>
      </c>
      <c r="E20305">
        <v>7.0000000000000007E-2</v>
      </c>
      <c r="F20305">
        <v>-7.0000000000000007E-2</v>
      </c>
      <c r="G20305">
        <v>-0.18</v>
      </c>
      <c r="H20305">
        <v>0.05</v>
      </c>
      <c r="I20305">
        <v>-0.11</v>
      </c>
      <c r="J20305">
        <v>0.01</v>
      </c>
      <c r="K20305">
        <v>-0.36</v>
      </c>
      <c r="L20305" t="s">
        <v>66</v>
      </c>
      <c r="M20305">
        <v>0</v>
      </c>
      <c r="N20305">
        <v>1.1421653170079837</v>
      </c>
    </row>
    <row r="20306" spans="1:14" x14ac:dyDescent="0.4">
      <c r="A20306" s="1">
        <v>43510</v>
      </c>
      <c r="B20306">
        <v>17.092354759999999</v>
      </c>
      <c r="C20306">
        <v>4390281</v>
      </c>
      <c r="D20306" t="s">
        <v>17</v>
      </c>
      <c r="E20306">
        <v>0.01</v>
      </c>
      <c r="F20306">
        <v>0.09</v>
      </c>
      <c r="G20306">
        <v>-0.44</v>
      </c>
      <c r="H20306">
        <v>0.23</v>
      </c>
      <c r="I20306">
        <v>0.01</v>
      </c>
      <c r="J20306">
        <v>0.01</v>
      </c>
      <c r="K20306">
        <v>0.51</v>
      </c>
      <c r="L20306" t="s">
        <v>66</v>
      </c>
      <c r="M20306">
        <v>0</v>
      </c>
      <c r="N20306">
        <v>1.1370743078060153</v>
      </c>
    </row>
    <row r="20307" spans="1:14" x14ac:dyDescent="0.4">
      <c r="A20307" s="1">
        <v>43511</v>
      </c>
      <c r="B20307">
        <v>17.307253299999999</v>
      </c>
      <c r="C20307">
        <v>4194157</v>
      </c>
      <c r="D20307" t="s">
        <v>17</v>
      </c>
      <c r="E20307">
        <v>1.22</v>
      </c>
      <c r="F20307">
        <v>-0.69</v>
      </c>
      <c r="G20307">
        <v>0.36</v>
      </c>
      <c r="H20307">
        <v>-0.26</v>
      </c>
      <c r="I20307">
        <v>0</v>
      </c>
      <c r="J20307">
        <v>0.01</v>
      </c>
      <c r="K20307">
        <v>-0.77</v>
      </c>
      <c r="L20307" t="s">
        <v>66</v>
      </c>
      <c r="M20307">
        <v>0</v>
      </c>
      <c r="N20307">
        <v>1.1371648206691076</v>
      </c>
    </row>
    <row r="20308" spans="1:14" x14ac:dyDescent="0.4">
      <c r="A20308" s="1">
        <v>43514</v>
      </c>
      <c r="B20308">
        <v>17.05905443</v>
      </c>
      <c r="C20308">
        <v>2777410</v>
      </c>
      <c r="D20308" t="s">
        <v>17</v>
      </c>
      <c r="E20308">
        <v>0.46</v>
      </c>
      <c r="F20308">
        <v>0.32</v>
      </c>
      <c r="G20308">
        <v>-0.18</v>
      </c>
      <c r="H20308">
        <v>-0.01</v>
      </c>
      <c r="I20308">
        <v>-0.09</v>
      </c>
      <c r="J20308">
        <v>0.01</v>
      </c>
      <c r="K20308">
        <v>-0.23</v>
      </c>
      <c r="L20308" t="s">
        <v>66</v>
      </c>
      <c r="M20308">
        <v>0</v>
      </c>
      <c r="N20308">
        <v>1.1412919424788861</v>
      </c>
    </row>
    <row r="20309" spans="1:14" x14ac:dyDescent="0.4">
      <c r="A20309" s="1">
        <v>43515</v>
      </c>
      <c r="B20309">
        <v>17.004570810000001</v>
      </c>
      <c r="C20309">
        <v>2503819</v>
      </c>
      <c r="D20309" t="s">
        <v>17</v>
      </c>
      <c r="E20309">
        <v>0.12</v>
      </c>
      <c r="F20309">
        <v>0.06</v>
      </c>
      <c r="G20309">
        <v>7.0000000000000007E-2</v>
      </c>
      <c r="H20309">
        <v>0.21</v>
      </c>
      <c r="I20309">
        <v>-0.08</v>
      </c>
      <c r="J20309">
        <v>0.01</v>
      </c>
      <c r="K20309">
        <v>0.26</v>
      </c>
      <c r="L20309" t="s">
        <v>66</v>
      </c>
      <c r="M20309">
        <v>0</v>
      </c>
      <c r="N20309">
        <v>1.1469862935137924</v>
      </c>
    </row>
    <row r="20310" spans="1:14" x14ac:dyDescent="0.4">
      <c r="A20310" s="1">
        <v>43516</v>
      </c>
      <c r="B20310">
        <v>17.255801170000002</v>
      </c>
      <c r="C20310">
        <v>2419896</v>
      </c>
      <c r="D20310" t="s">
        <v>17</v>
      </c>
      <c r="E20310">
        <v>0.54</v>
      </c>
      <c r="F20310">
        <v>-0.28000000000000003</v>
      </c>
      <c r="G20310">
        <v>0.08</v>
      </c>
      <c r="H20310">
        <v>0.03</v>
      </c>
      <c r="I20310">
        <v>0.28999999999999998</v>
      </c>
      <c r="J20310">
        <v>0.01</v>
      </c>
      <c r="K20310">
        <v>-0.75</v>
      </c>
      <c r="L20310" t="s">
        <v>66</v>
      </c>
      <c r="M20310">
        <v>0</v>
      </c>
      <c r="N20310">
        <v>1.1501523951923631</v>
      </c>
    </row>
    <row r="20311" spans="1:14" x14ac:dyDescent="0.4">
      <c r="A20311" s="1">
        <v>43517</v>
      </c>
      <c r="B20311">
        <v>17.195262</v>
      </c>
      <c r="C20311">
        <v>2918197</v>
      </c>
      <c r="D20311" t="s">
        <v>17</v>
      </c>
      <c r="E20311">
        <v>-0.34</v>
      </c>
      <c r="F20311">
        <v>0.17</v>
      </c>
      <c r="G20311">
        <v>-0.27</v>
      </c>
      <c r="H20311">
        <v>0.25</v>
      </c>
      <c r="I20311">
        <v>-7.0000000000000007E-2</v>
      </c>
      <c r="J20311">
        <v>0.01</v>
      </c>
      <c r="K20311">
        <v>0.39</v>
      </c>
      <c r="L20311" t="s">
        <v>66</v>
      </c>
      <c r="M20311">
        <v>0</v>
      </c>
      <c r="N20311">
        <v>1.1520073728471862</v>
      </c>
    </row>
    <row r="20312" spans="1:14" x14ac:dyDescent="0.4">
      <c r="A20312" s="1">
        <v>43518</v>
      </c>
      <c r="B20312">
        <v>17.382927630000001</v>
      </c>
      <c r="C20312">
        <v>2942018</v>
      </c>
      <c r="D20312" t="s">
        <v>17</v>
      </c>
      <c r="E20312">
        <v>0.28999999999999998</v>
      </c>
      <c r="F20312">
        <v>0.12</v>
      </c>
      <c r="G20312">
        <v>-0.2</v>
      </c>
      <c r="H20312">
        <v>0.03</v>
      </c>
      <c r="I20312">
        <v>-0.16</v>
      </c>
      <c r="J20312">
        <v>0.01</v>
      </c>
      <c r="K20312">
        <v>0.21</v>
      </c>
      <c r="L20312" t="s">
        <v>66</v>
      </c>
      <c r="M20312">
        <v>0</v>
      </c>
      <c r="N20312">
        <v>1.1459610602431729</v>
      </c>
    </row>
    <row r="20313" spans="1:14" x14ac:dyDescent="0.4">
      <c r="A20313" s="1">
        <v>43521</v>
      </c>
      <c r="B20313">
        <v>17.51610668</v>
      </c>
      <c r="C20313">
        <v>3245774</v>
      </c>
      <c r="D20313" t="s">
        <v>17</v>
      </c>
      <c r="E20313">
        <v>0.42</v>
      </c>
      <c r="F20313">
        <v>-0.16</v>
      </c>
      <c r="G20313">
        <v>-0.04</v>
      </c>
      <c r="H20313">
        <v>-0.11</v>
      </c>
      <c r="I20313">
        <v>-0.06</v>
      </c>
      <c r="J20313">
        <v>0.01</v>
      </c>
      <c r="K20313">
        <v>-0.66</v>
      </c>
      <c r="L20313" t="s">
        <v>66</v>
      </c>
      <c r="M20313">
        <v>0</v>
      </c>
      <c r="N20313">
        <v>1.1517022158750634</v>
      </c>
    </row>
    <row r="20314" spans="1:14" x14ac:dyDescent="0.4">
      <c r="A20314" s="1">
        <v>43522</v>
      </c>
      <c r="B20314">
        <v>17.158940569999999</v>
      </c>
      <c r="C20314">
        <v>6240662</v>
      </c>
      <c r="D20314" t="s">
        <v>17</v>
      </c>
      <c r="E20314">
        <v>0.55000000000000004</v>
      </c>
      <c r="F20314">
        <v>0.09</v>
      </c>
      <c r="G20314">
        <v>-0.09</v>
      </c>
      <c r="H20314">
        <v>-0.04</v>
      </c>
      <c r="I20314">
        <v>-0.15</v>
      </c>
      <c r="J20314">
        <v>0.01</v>
      </c>
      <c r="K20314">
        <v>0.11</v>
      </c>
      <c r="L20314" t="s">
        <v>66</v>
      </c>
      <c r="M20314">
        <v>0</v>
      </c>
      <c r="N20314">
        <v>1.1620475277438846</v>
      </c>
    </row>
    <row r="20315" spans="1:14" x14ac:dyDescent="0.4">
      <c r="A20315" s="1">
        <v>43523</v>
      </c>
      <c r="B20315">
        <v>16.919824290000001</v>
      </c>
      <c r="C20315">
        <v>4329318</v>
      </c>
      <c r="D20315" t="s">
        <v>17</v>
      </c>
      <c r="E20315">
        <v>-0.41</v>
      </c>
      <c r="F20315">
        <v>0.38</v>
      </c>
      <c r="G20315">
        <v>0.64</v>
      </c>
      <c r="H20315">
        <v>-0.52</v>
      </c>
      <c r="I20315">
        <v>0.1</v>
      </c>
      <c r="J20315">
        <v>0.01</v>
      </c>
      <c r="K20315">
        <v>-0.16</v>
      </c>
      <c r="L20315" t="s">
        <v>66</v>
      </c>
      <c r="M20315">
        <v>0</v>
      </c>
      <c r="N20315">
        <v>1.1695496064465576</v>
      </c>
    </row>
    <row r="20316" spans="1:14" x14ac:dyDescent="0.4">
      <c r="A20316" s="1">
        <v>43524</v>
      </c>
      <c r="B20316">
        <v>16.698867230000001</v>
      </c>
      <c r="C20316">
        <v>4652383</v>
      </c>
      <c r="D20316" t="s">
        <v>17</v>
      </c>
      <c r="E20316">
        <v>0.14000000000000001</v>
      </c>
      <c r="F20316">
        <v>-0.25</v>
      </c>
      <c r="G20316">
        <v>0.04</v>
      </c>
      <c r="H20316">
        <v>-0.44</v>
      </c>
      <c r="I20316">
        <v>0.09</v>
      </c>
      <c r="J20316">
        <v>0.01</v>
      </c>
      <c r="K20316">
        <v>-0.59</v>
      </c>
      <c r="L20316" t="s">
        <v>66</v>
      </c>
      <c r="M20316">
        <v>0</v>
      </c>
      <c r="N20316">
        <v>1.1650259218267607</v>
      </c>
    </row>
    <row r="20317" spans="1:14" x14ac:dyDescent="0.4">
      <c r="A20317" s="1">
        <v>43525</v>
      </c>
      <c r="B20317">
        <v>17.331472529999999</v>
      </c>
      <c r="C20317">
        <v>4665511</v>
      </c>
      <c r="D20317" t="s">
        <v>17</v>
      </c>
      <c r="E20317">
        <v>0.52</v>
      </c>
      <c r="F20317">
        <v>0</v>
      </c>
      <c r="G20317">
        <v>-0.46</v>
      </c>
      <c r="H20317">
        <v>0.32</v>
      </c>
      <c r="I20317">
        <v>-0.15</v>
      </c>
      <c r="J20317">
        <v>0.01</v>
      </c>
      <c r="K20317">
        <v>-0.54</v>
      </c>
      <c r="L20317" t="s">
        <v>66</v>
      </c>
      <c r="M20317">
        <v>0</v>
      </c>
      <c r="N20317">
        <v>1.1632235250325702</v>
      </c>
    </row>
    <row r="20318" spans="1:14" x14ac:dyDescent="0.4">
      <c r="A20318" s="1">
        <v>43528</v>
      </c>
      <c r="B20318">
        <v>17.382927630000001</v>
      </c>
      <c r="C20318">
        <v>3944283</v>
      </c>
      <c r="D20318" t="s">
        <v>17</v>
      </c>
      <c r="E20318">
        <v>0.02</v>
      </c>
      <c r="F20318">
        <v>0.05</v>
      </c>
      <c r="G20318">
        <v>-0.38</v>
      </c>
      <c r="H20318">
        <v>0.02</v>
      </c>
      <c r="I20318">
        <v>-0.19</v>
      </c>
      <c r="J20318">
        <v>0.01</v>
      </c>
      <c r="K20318">
        <v>0.09</v>
      </c>
      <c r="L20318" t="s">
        <v>66</v>
      </c>
      <c r="M20318">
        <v>0</v>
      </c>
      <c r="N20318">
        <v>1.1658408627222383</v>
      </c>
    </row>
    <row r="20319" spans="1:14" x14ac:dyDescent="0.4">
      <c r="A20319" s="1">
        <v>43529</v>
      </c>
      <c r="B20319">
        <v>17.55848366</v>
      </c>
      <c r="C20319">
        <v>2963920</v>
      </c>
      <c r="D20319" t="s">
        <v>17</v>
      </c>
      <c r="E20319">
        <v>-0.03</v>
      </c>
      <c r="F20319">
        <v>-0.14000000000000001</v>
      </c>
      <c r="G20319">
        <v>-0.22</v>
      </c>
      <c r="H20319">
        <v>0.15</v>
      </c>
      <c r="I20319">
        <v>-0.11</v>
      </c>
      <c r="J20319">
        <v>0.01</v>
      </c>
      <c r="K20319">
        <v>0.67</v>
      </c>
      <c r="L20319" t="s">
        <v>66</v>
      </c>
      <c r="M20319">
        <v>0</v>
      </c>
      <c r="N20319">
        <v>1.1579703096412608</v>
      </c>
    </row>
    <row r="20320" spans="1:14" x14ac:dyDescent="0.4">
      <c r="A20320" s="1">
        <v>43530</v>
      </c>
      <c r="B20320">
        <v>18.463496660000001</v>
      </c>
      <c r="C20320">
        <v>11193471</v>
      </c>
      <c r="D20320" t="s">
        <v>17</v>
      </c>
      <c r="E20320">
        <v>-0.18</v>
      </c>
      <c r="F20320">
        <v>-0.06</v>
      </c>
      <c r="G20320">
        <v>0.28000000000000003</v>
      </c>
      <c r="H20320">
        <v>-0.18</v>
      </c>
      <c r="I20320">
        <v>0.06</v>
      </c>
      <c r="J20320">
        <v>0.01</v>
      </c>
      <c r="K20320">
        <v>-0.06</v>
      </c>
      <c r="L20320" t="s">
        <v>66</v>
      </c>
      <c r="M20320">
        <v>0</v>
      </c>
      <c r="N20320">
        <v>1.1631964638827497</v>
      </c>
    </row>
    <row r="20321" spans="1:14" x14ac:dyDescent="0.4">
      <c r="A20321" s="1">
        <v>43531</v>
      </c>
      <c r="B20321">
        <v>18.626940099999999</v>
      </c>
      <c r="C20321">
        <v>6203998</v>
      </c>
      <c r="D20321" t="s">
        <v>17</v>
      </c>
      <c r="E20321">
        <v>-1.44</v>
      </c>
      <c r="F20321">
        <v>-0.34</v>
      </c>
      <c r="G20321">
        <v>-0.35</v>
      </c>
      <c r="H20321">
        <v>0.25</v>
      </c>
      <c r="I20321">
        <v>0.12</v>
      </c>
      <c r="J20321">
        <v>0.01</v>
      </c>
      <c r="K20321">
        <v>1.56</v>
      </c>
      <c r="L20321" t="s">
        <v>66</v>
      </c>
      <c r="M20321">
        <v>0</v>
      </c>
      <c r="N20321">
        <v>1.1644154634373545</v>
      </c>
    </row>
    <row r="20322" spans="1:14" x14ac:dyDescent="0.4">
      <c r="A20322" s="1">
        <v>43532</v>
      </c>
      <c r="B20322">
        <v>18.636024169999999</v>
      </c>
      <c r="C20322">
        <v>5638770</v>
      </c>
      <c r="D20322" t="s">
        <v>17</v>
      </c>
      <c r="E20322">
        <v>-0.47</v>
      </c>
      <c r="F20322">
        <v>-0.1</v>
      </c>
      <c r="G20322">
        <v>-0.17</v>
      </c>
      <c r="H20322">
        <v>0.02</v>
      </c>
      <c r="I20322">
        <v>-0.23</v>
      </c>
      <c r="J20322">
        <v>0.01</v>
      </c>
      <c r="K20322">
        <v>0.71</v>
      </c>
      <c r="L20322" t="s">
        <v>66</v>
      </c>
      <c r="M20322">
        <v>0</v>
      </c>
      <c r="N20322">
        <v>1.1640765962400326</v>
      </c>
    </row>
    <row r="20323" spans="1:14" x14ac:dyDescent="0.4">
      <c r="A20323" s="1">
        <v>43535</v>
      </c>
      <c r="B20323">
        <v>18.52403138</v>
      </c>
      <c r="C20323">
        <v>2913392</v>
      </c>
      <c r="D20323" t="s">
        <v>17</v>
      </c>
      <c r="E20323">
        <v>0.86</v>
      </c>
      <c r="F20323">
        <v>-0.12</v>
      </c>
      <c r="G20323">
        <v>7.0000000000000007E-2</v>
      </c>
      <c r="H20323">
        <v>-0.03</v>
      </c>
      <c r="I20323">
        <v>-0.14000000000000001</v>
      </c>
      <c r="J20323">
        <v>0.01</v>
      </c>
      <c r="K20323">
        <v>-0.12</v>
      </c>
      <c r="L20323" t="s">
        <v>66</v>
      </c>
      <c r="M20323">
        <v>0</v>
      </c>
      <c r="N20323">
        <v>1.1595547309833023</v>
      </c>
    </row>
    <row r="20324" spans="1:14" x14ac:dyDescent="0.4">
      <c r="A20324" s="1">
        <v>43536</v>
      </c>
      <c r="B20324">
        <v>18.6814252</v>
      </c>
      <c r="C20324">
        <v>5414544</v>
      </c>
      <c r="D20324" t="s">
        <v>17</v>
      </c>
      <c r="E20324">
        <v>0.19</v>
      </c>
      <c r="F20324">
        <v>0.09</v>
      </c>
      <c r="G20324">
        <v>0.06</v>
      </c>
      <c r="H20324">
        <v>-0.09</v>
      </c>
      <c r="I20324">
        <v>0.06</v>
      </c>
      <c r="J20324">
        <v>0.01</v>
      </c>
      <c r="K20324">
        <v>0.01</v>
      </c>
      <c r="L20324" t="s">
        <v>66</v>
      </c>
      <c r="M20324">
        <v>0</v>
      </c>
      <c r="N20324">
        <v>1.1608334784375181</v>
      </c>
    </row>
    <row r="20325" spans="1:14" x14ac:dyDescent="0.4">
      <c r="A20325" s="1">
        <v>43537</v>
      </c>
      <c r="B20325">
        <v>18.039741769999999</v>
      </c>
      <c r="C20325">
        <v>5272171</v>
      </c>
      <c r="D20325" t="s">
        <v>17</v>
      </c>
      <c r="E20325">
        <v>1.2</v>
      </c>
      <c r="F20325">
        <v>0.11</v>
      </c>
      <c r="G20325">
        <v>0.15</v>
      </c>
      <c r="H20325">
        <v>0.02</v>
      </c>
      <c r="I20325">
        <v>0.09</v>
      </c>
      <c r="J20325">
        <v>0.01</v>
      </c>
      <c r="K20325">
        <v>0.06</v>
      </c>
      <c r="L20325" t="s">
        <v>66</v>
      </c>
      <c r="M20325">
        <v>0</v>
      </c>
      <c r="N20325">
        <v>1.1644154634373545</v>
      </c>
    </row>
    <row r="20326" spans="1:14" x14ac:dyDescent="0.4">
      <c r="A20326" s="1">
        <v>43538</v>
      </c>
      <c r="B20326">
        <v>18.15173308</v>
      </c>
      <c r="C20326">
        <v>6788395</v>
      </c>
      <c r="D20326" t="s">
        <v>17</v>
      </c>
      <c r="E20326">
        <v>0.25</v>
      </c>
      <c r="F20326">
        <v>-0.37</v>
      </c>
      <c r="G20326">
        <v>0.03</v>
      </c>
      <c r="H20326">
        <v>-0.2</v>
      </c>
      <c r="I20326">
        <v>7.0000000000000007E-2</v>
      </c>
      <c r="J20326">
        <v>0.01</v>
      </c>
      <c r="K20326">
        <v>0.14000000000000001</v>
      </c>
      <c r="L20326" t="s">
        <v>66</v>
      </c>
      <c r="M20326">
        <v>0</v>
      </c>
      <c r="N20326">
        <v>1.1733233209743277</v>
      </c>
    </row>
    <row r="20327" spans="1:14" x14ac:dyDescent="0.4">
      <c r="A20327" s="1">
        <v>43539</v>
      </c>
      <c r="B20327">
        <v>18.642076750000001</v>
      </c>
      <c r="C20327">
        <v>14663481</v>
      </c>
      <c r="D20327" t="s">
        <v>17</v>
      </c>
      <c r="E20327">
        <v>0.93</v>
      </c>
      <c r="F20327">
        <v>-0.19</v>
      </c>
      <c r="G20327">
        <v>-0.37</v>
      </c>
      <c r="H20327">
        <v>0.08</v>
      </c>
      <c r="I20327">
        <v>-0.25</v>
      </c>
      <c r="J20327">
        <v>0.01</v>
      </c>
      <c r="K20327">
        <v>-0.36</v>
      </c>
      <c r="L20327" t="s">
        <v>66</v>
      </c>
      <c r="M20327">
        <v>0</v>
      </c>
      <c r="N20327">
        <v>1.1707545513083182</v>
      </c>
    </row>
    <row r="20328" spans="1:14" x14ac:dyDescent="0.4">
      <c r="A20328" s="1">
        <v>43542</v>
      </c>
      <c r="B20328">
        <v>19.129391900000002</v>
      </c>
      <c r="C20328">
        <v>3518138</v>
      </c>
      <c r="D20328" t="s">
        <v>17</v>
      </c>
      <c r="E20328">
        <v>0.4</v>
      </c>
      <c r="F20328">
        <v>-0.32</v>
      </c>
      <c r="G20328">
        <v>0.48</v>
      </c>
      <c r="H20328">
        <v>-0.11</v>
      </c>
      <c r="I20328">
        <v>0.24</v>
      </c>
      <c r="J20328">
        <v>0.01</v>
      </c>
      <c r="K20328">
        <v>-0.34</v>
      </c>
      <c r="L20328" t="s">
        <v>66</v>
      </c>
      <c r="M20328">
        <v>0</v>
      </c>
      <c r="N20328">
        <v>1.1674060238150827</v>
      </c>
    </row>
    <row r="20329" spans="1:14" x14ac:dyDescent="0.4">
      <c r="A20329" s="1">
        <v>43543</v>
      </c>
      <c r="B20329">
        <v>19.35640154</v>
      </c>
      <c r="C20329">
        <v>3562234</v>
      </c>
      <c r="D20329" t="s">
        <v>17</v>
      </c>
      <c r="E20329">
        <v>0.63</v>
      </c>
      <c r="F20329">
        <v>-0.1</v>
      </c>
      <c r="G20329">
        <v>-0.21</v>
      </c>
      <c r="H20329">
        <v>0.32</v>
      </c>
      <c r="I20329">
        <v>-0.13</v>
      </c>
      <c r="J20329">
        <v>0.01</v>
      </c>
      <c r="K20329">
        <v>-0.34</v>
      </c>
      <c r="L20329" t="s">
        <v>66</v>
      </c>
      <c r="M20329">
        <v>0</v>
      </c>
      <c r="N20329">
        <v>1.1689343994015056</v>
      </c>
    </row>
    <row r="20330" spans="1:14" x14ac:dyDescent="0.4">
      <c r="A20330" s="1">
        <v>43544</v>
      </c>
      <c r="B20330">
        <v>19.27770314</v>
      </c>
      <c r="C20330">
        <v>4474168</v>
      </c>
      <c r="D20330" t="s">
        <v>17</v>
      </c>
      <c r="E20330">
        <v>-0.44</v>
      </c>
      <c r="F20330">
        <v>0.24</v>
      </c>
      <c r="G20330">
        <v>-0.12</v>
      </c>
      <c r="H20330">
        <v>-7.0000000000000007E-2</v>
      </c>
      <c r="I20330">
        <v>-0.02</v>
      </c>
      <c r="J20330">
        <v>0.01</v>
      </c>
      <c r="K20330">
        <v>0.83</v>
      </c>
      <c r="L20330" t="s">
        <v>66</v>
      </c>
      <c r="M20330">
        <v>0</v>
      </c>
      <c r="N20330">
        <v>1.1590171534538711</v>
      </c>
    </row>
    <row r="20331" spans="1:14" x14ac:dyDescent="0.4">
      <c r="A20331" s="1">
        <v>43545</v>
      </c>
      <c r="B20331">
        <v>19.562216509999999</v>
      </c>
      <c r="C20331">
        <v>3169398</v>
      </c>
      <c r="D20331" t="s">
        <v>17</v>
      </c>
      <c r="E20331">
        <v>-0.15</v>
      </c>
      <c r="F20331">
        <v>-0.34</v>
      </c>
      <c r="G20331">
        <v>-0.02</v>
      </c>
      <c r="H20331">
        <v>0.31</v>
      </c>
      <c r="I20331">
        <v>0.05</v>
      </c>
      <c r="J20331">
        <v>0.01</v>
      </c>
      <c r="K20331">
        <v>0.59</v>
      </c>
      <c r="L20331" t="s">
        <v>66</v>
      </c>
      <c r="M20331">
        <v>0</v>
      </c>
      <c r="N20331">
        <v>1.154068090017311</v>
      </c>
    </row>
    <row r="20332" spans="1:14" x14ac:dyDescent="0.4">
      <c r="A20332" s="1">
        <v>43546</v>
      </c>
      <c r="B20332">
        <v>18.987033319999998</v>
      </c>
      <c r="C20332">
        <v>3529209</v>
      </c>
      <c r="D20332" t="s">
        <v>17</v>
      </c>
      <c r="E20332">
        <v>-1.97</v>
      </c>
      <c r="F20332">
        <v>0.63</v>
      </c>
      <c r="G20332">
        <v>-0.34</v>
      </c>
      <c r="H20332">
        <v>0.27</v>
      </c>
      <c r="I20332">
        <v>-0.22</v>
      </c>
      <c r="J20332">
        <v>0.01</v>
      </c>
      <c r="K20332">
        <v>1.05</v>
      </c>
      <c r="L20332" t="s">
        <v>66</v>
      </c>
      <c r="M20332">
        <v>0</v>
      </c>
      <c r="N20332">
        <v>1.1642798928862499</v>
      </c>
    </row>
    <row r="20333" spans="1:14" x14ac:dyDescent="0.4">
      <c r="A20333" s="1">
        <v>43549</v>
      </c>
      <c r="B20333">
        <v>18.907061129999999</v>
      </c>
      <c r="C20333">
        <v>4055041</v>
      </c>
      <c r="D20333" t="s">
        <v>17</v>
      </c>
      <c r="E20333">
        <v>-0.25</v>
      </c>
      <c r="F20333">
        <v>-0.52</v>
      </c>
      <c r="G20333">
        <v>7.0000000000000007E-2</v>
      </c>
      <c r="H20333">
        <v>-0.09</v>
      </c>
      <c r="I20333">
        <v>0.09</v>
      </c>
      <c r="J20333">
        <v>0.01</v>
      </c>
      <c r="K20333">
        <v>0.36</v>
      </c>
      <c r="L20333" t="s">
        <v>66</v>
      </c>
      <c r="M20333">
        <v>0</v>
      </c>
      <c r="N20333">
        <v>1.1677059249398631</v>
      </c>
    </row>
    <row r="20334" spans="1:14" x14ac:dyDescent="0.4">
      <c r="A20334" s="1">
        <v>43550</v>
      </c>
      <c r="B20334">
        <v>18.968581449999999</v>
      </c>
      <c r="C20334">
        <v>2798451</v>
      </c>
      <c r="D20334" t="s">
        <v>17</v>
      </c>
      <c r="E20334">
        <v>0.31</v>
      </c>
      <c r="F20334">
        <v>-0.28000000000000003</v>
      </c>
      <c r="G20334">
        <v>-0.63</v>
      </c>
      <c r="H20334">
        <v>0.28000000000000003</v>
      </c>
      <c r="I20334">
        <v>-0.16</v>
      </c>
      <c r="J20334">
        <v>0.01</v>
      </c>
      <c r="K20334">
        <v>0.51</v>
      </c>
      <c r="L20334" t="s">
        <v>66</v>
      </c>
      <c r="M20334">
        <v>0</v>
      </c>
      <c r="N20334">
        <v>1.1719207781553969</v>
      </c>
    </row>
    <row r="20335" spans="1:14" x14ac:dyDescent="0.4">
      <c r="A20335" s="1">
        <v>43551</v>
      </c>
      <c r="B20335">
        <v>19.00856529</v>
      </c>
      <c r="C20335">
        <v>3831897</v>
      </c>
      <c r="D20335" t="s">
        <v>17</v>
      </c>
      <c r="E20335">
        <v>-0.14000000000000001</v>
      </c>
      <c r="F20335">
        <v>0.02</v>
      </c>
      <c r="G20335">
        <v>0.53</v>
      </c>
      <c r="H20335">
        <v>-0.31</v>
      </c>
      <c r="I20335">
        <v>0.21</v>
      </c>
      <c r="J20335">
        <v>0.01</v>
      </c>
      <c r="K20335">
        <v>-0.44</v>
      </c>
      <c r="L20335" t="s">
        <v>66</v>
      </c>
      <c r="M20335">
        <v>0</v>
      </c>
      <c r="N20335">
        <v>1.1748396343899057</v>
      </c>
    </row>
    <row r="20336" spans="1:14" x14ac:dyDescent="0.4">
      <c r="A20336" s="1">
        <v>43552</v>
      </c>
      <c r="B20336">
        <v>19.38996685</v>
      </c>
      <c r="C20336">
        <v>4008596</v>
      </c>
      <c r="D20336" t="s">
        <v>17</v>
      </c>
      <c r="E20336">
        <v>-0.34</v>
      </c>
      <c r="F20336">
        <v>0.01</v>
      </c>
      <c r="G20336">
        <v>-0.56000000000000005</v>
      </c>
      <c r="H20336">
        <v>0.17</v>
      </c>
      <c r="I20336">
        <v>-0.15</v>
      </c>
      <c r="J20336">
        <v>0.01</v>
      </c>
      <c r="K20336">
        <v>0.66</v>
      </c>
      <c r="L20336" t="s">
        <v>66</v>
      </c>
      <c r="M20336">
        <v>0</v>
      </c>
      <c r="N20336">
        <v>1.1688387586932383</v>
      </c>
    </row>
    <row r="20337" spans="1:14" x14ac:dyDescent="0.4">
      <c r="A20337" s="1">
        <v>43553</v>
      </c>
      <c r="B20337">
        <v>19.6483338</v>
      </c>
      <c r="C20337">
        <v>6243546</v>
      </c>
      <c r="D20337" t="s">
        <v>17</v>
      </c>
      <c r="E20337">
        <v>0.66</v>
      </c>
      <c r="F20337">
        <v>-0.09</v>
      </c>
      <c r="G20337">
        <v>-0.15</v>
      </c>
      <c r="H20337">
        <v>0.12</v>
      </c>
      <c r="I20337">
        <v>-0.08</v>
      </c>
      <c r="J20337">
        <v>0.01</v>
      </c>
      <c r="K20337">
        <v>-0.51</v>
      </c>
      <c r="L20337" t="s">
        <v>66</v>
      </c>
      <c r="M20337">
        <v>0</v>
      </c>
      <c r="N20337">
        <v>1.1650937900500991</v>
      </c>
    </row>
    <row r="20338" spans="1:14" x14ac:dyDescent="0.4">
      <c r="A20338" s="1">
        <v>43556</v>
      </c>
      <c r="B20338">
        <v>19.28538713</v>
      </c>
      <c r="C20338">
        <v>4230344</v>
      </c>
      <c r="D20338" t="s">
        <v>17</v>
      </c>
      <c r="E20338">
        <v>1.0900000000000001</v>
      </c>
      <c r="F20338">
        <v>-0.1</v>
      </c>
      <c r="G20338">
        <v>0.32</v>
      </c>
      <c r="H20338">
        <v>-0.19</v>
      </c>
      <c r="I20338">
        <v>-0.28000000000000003</v>
      </c>
      <c r="J20338">
        <v>0.01</v>
      </c>
      <c r="K20338">
        <v>-0.82</v>
      </c>
      <c r="L20338" t="s">
        <v>66</v>
      </c>
      <c r="M20338">
        <v>0</v>
      </c>
      <c r="N20338">
        <v>1.1674332811879802</v>
      </c>
    </row>
    <row r="20339" spans="1:14" x14ac:dyDescent="0.4">
      <c r="A20339" s="1">
        <v>43557</v>
      </c>
      <c r="B20339">
        <v>19.552989820000001</v>
      </c>
      <c r="C20339">
        <v>5975976</v>
      </c>
      <c r="D20339" t="s">
        <v>17</v>
      </c>
      <c r="E20339">
        <v>0.45</v>
      </c>
      <c r="F20339">
        <v>-0.28999999999999998</v>
      </c>
      <c r="G20339">
        <v>0.03</v>
      </c>
      <c r="H20339">
        <v>0.08</v>
      </c>
      <c r="I20339">
        <v>0.01</v>
      </c>
      <c r="J20339">
        <v>0.01</v>
      </c>
      <c r="K20339">
        <v>-0.23</v>
      </c>
      <c r="L20339" t="s">
        <v>66</v>
      </c>
      <c r="M20339">
        <v>0</v>
      </c>
      <c r="N20339">
        <v>1.1627906976744187</v>
      </c>
    </row>
    <row r="20340" spans="1:14" x14ac:dyDescent="0.4">
      <c r="A20340" s="1">
        <v>43558</v>
      </c>
      <c r="B20340">
        <v>19.186966080000001</v>
      </c>
      <c r="C20340">
        <v>5740271</v>
      </c>
      <c r="D20340" t="s">
        <v>17</v>
      </c>
      <c r="E20340">
        <v>1.01</v>
      </c>
      <c r="F20340">
        <v>0.11</v>
      </c>
      <c r="G20340">
        <v>-0.03</v>
      </c>
      <c r="H20340">
        <v>0.06</v>
      </c>
      <c r="I20340">
        <v>-0.18</v>
      </c>
      <c r="J20340">
        <v>0.01</v>
      </c>
      <c r="K20340">
        <v>-0.76</v>
      </c>
      <c r="L20340" t="s">
        <v>66</v>
      </c>
      <c r="M20340">
        <v>0</v>
      </c>
      <c r="N20340">
        <v>1.1710973181871414</v>
      </c>
    </row>
    <row r="20341" spans="1:14" x14ac:dyDescent="0.4">
      <c r="A20341" s="1">
        <v>43559</v>
      </c>
      <c r="B20341">
        <v>19.236179620000001</v>
      </c>
      <c r="C20341">
        <v>5475177</v>
      </c>
      <c r="D20341" t="s">
        <v>17</v>
      </c>
      <c r="E20341">
        <v>-0.28000000000000003</v>
      </c>
      <c r="F20341">
        <v>-0.05</v>
      </c>
      <c r="G20341">
        <v>0.14000000000000001</v>
      </c>
      <c r="H20341">
        <v>-0.11</v>
      </c>
      <c r="I20341">
        <v>0.06</v>
      </c>
      <c r="J20341">
        <v>0.01</v>
      </c>
      <c r="K20341">
        <v>-0.56000000000000005</v>
      </c>
      <c r="L20341" t="s">
        <v>66</v>
      </c>
      <c r="M20341">
        <v>0</v>
      </c>
      <c r="N20341">
        <v>1.1707134327659274</v>
      </c>
    </row>
    <row r="20342" spans="1:14" x14ac:dyDescent="0.4">
      <c r="A20342" s="1">
        <v>43560</v>
      </c>
      <c r="B20342">
        <v>19.193115689999999</v>
      </c>
      <c r="C20342">
        <v>8868227</v>
      </c>
      <c r="D20342" t="s">
        <v>17</v>
      </c>
      <c r="E20342">
        <v>0.15</v>
      </c>
      <c r="F20342">
        <v>-0.06</v>
      </c>
      <c r="G20342">
        <v>-0.19</v>
      </c>
      <c r="H20342">
        <v>0.11</v>
      </c>
      <c r="I20342">
        <v>0.04</v>
      </c>
      <c r="J20342">
        <v>0.01</v>
      </c>
      <c r="K20342">
        <v>-0.02</v>
      </c>
      <c r="L20342" t="s">
        <v>66</v>
      </c>
      <c r="M20342">
        <v>0</v>
      </c>
      <c r="N20342">
        <v>1.16362959342782</v>
      </c>
    </row>
    <row r="20343" spans="1:14" x14ac:dyDescent="0.4">
      <c r="A20343" s="1">
        <v>43563</v>
      </c>
      <c r="B20343">
        <v>19.14082659</v>
      </c>
      <c r="C20343">
        <v>2334142</v>
      </c>
      <c r="D20343" t="s">
        <v>17</v>
      </c>
      <c r="E20343">
        <v>0.24</v>
      </c>
      <c r="F20343">
        <v>0.2</v>
      </c>
      <c r="G20343">
        <v>0.15</v>
      </c>
      <c r="H20343">
        <v>7.0000000000000007E-2</v>
      </c>
      <c r="I20343">
        <v>0.15</v>
      </c>
      <c r="J20343">
        <v>0.01</v>
      </c>
      <c r="K20343">
        <v>0.23</v>
      </c>
      <c r="L20343" t="s">
        <v>66</v>
      </c>
      <c r="M20343">
        <v>0</v>
      </c>
      <c r="N20343">
        <v>1.1603216411589292</v>
      </c>
    </row>
    <row r="20344" spans="1:14" x14ac:dyDescent="0.4">
      <c r="A20344" s="1">
        <v>43564</v>
      </c>
      <c r="B20344">
        <v>19.131598390000001</v>
      </c>
      <c r="C20344">
        <v>3077241</v>
      </c>
      <c r="D20344" t="s">
        <v>17</v>
      </c>
      <c r="E20344">
        <v>-0.45</v>
      </c>
      <c r="F20344">
        <v>0.06</v>
      </c>
      <c r="G20344">
        <v>0.04</v>
      </c>
      <c r="H20344">
        <v>-0.09</v>
      </c>
      <c r="I20344">
        <v>0.16</v>
      </c>
      <c r="J20344">
        <v>0.01</v>
      </c>
      <c r="K20344">
        <v>0.03</v>
      </c>
      <c r="L20344" t="s">
        <v>66</v>
      </c>
      <c r="M20344">
        <v>0</v>
      </c>
      <c r="N20344">
        <v>1.158278797706608</v>
      </c>
    </row>
    <row r="20345" spans="1:14" x14ac:dyDescent="0.4">
      <c r="A20345" s="1">
        <v>43565</v>
      </c>
      <c r="B20345">
        <v>19.06393297</v>
      </c>
      <c r="C20345">
        <v>2814496</v>
      </c>
      <c r="D20345" t="s">
        <v>17</v>
      </c>
      <c r="E20345">
        <v>0.25</v>
      </c>
      <c r="F20345">
        <v>-0.04</v>
      </c>
      <c r="G20345">
        <v>0.04</v>
      </c>
      <c r="H20345">
        <v>0.21</v>
      </c>
      <c r="I20345">
        <v>0.15</v>
      </c>
      <c r="J20345">
        <v>0.01</v>
      </c>
      <c r="K20345">
        <v>0.2</v>
      </c>
      <c r="L20345" t="s">
        <v>66</v>
      </c>
      <c r="M20345">
        <v>0</v>
      </c>
      <c r="N20345">
        <v>1.1616695514793862</v>
      </c>
    </row>
    <row r="20346" spans="1:14" x14ac:dyDescent="0.4">
      <c r="A20346" s="1">
        <v>43566</v>
      </c>
      <c r="B20346">
        <v>18.980886720000001</v>
      </c>
      <c r="C20346">
        <v>4468893</v>
      </c>
      <c r="D20346" t="s">
        <v>17</v>
      </c>
      <c r="E20346">
        <v>0.11</v>
      </c>
      <c r="F20346">
        <v>0.1</v>
      </c>
      <c r="G20346">
        <v>-0.09</v>
      </c>
      <c r="H20346">
        <v>-0.01</v>
      </c>
      <c r="I20346">
        <v>-0.26</v>
      </c>
      <c r="J20346">
        <v>0.01</v>
      </c>
      <c r="K20346">
        <v>-0.67</v>
      </c>
      <c r="L20346" t="s">
        <v>66</v>
      </c>
      <c r="M20346">
        <v>0</v>
      </c>
      <c r="N20346">
        <v>1.1605236282610714</v>
      </c>
    </row>
    <row r="20347" spans="1:14" x14ac:dyDescent="0.4">
      <c r="A20347" s="1">
        <v>43567</v>
      </c>
      <c r="B20347">
        <v>19.002409629999999</v>
      </c>
      <c r="C20347">
        <v>3114666</v>
      </c>
      <c r="D20347" t="s">
        <v>17</v>
      </c>
      <c r="E20347">
        <v>0.63</v>
      </c>
      <c r="F20347">
        <v>0.1</v>
      </c>
      <c r="G20347">
        <v>0.27</v>
      </c>
      <c r="H20347">
        <v>-0.13</v>
      </c>
      <c r="I20347">
        <v>-0.16</v>
      </c>
      <c r="J20347">
        <v>0.01</v>
      </c>
      <c r="K20347">
        <v>-1.19</v>
      </c>
      <c r="L20347" t="s">
        <v>66</v>
      </c>
      <c r="M20347">
        <v>0</v>
      </c>
      <c r="N20347">
        <v>1.1588828369451849</v>
      </c>
    </row>
    <row r="20348" spans="1:14" x14ac:dyDescent="0.4">
      <c r="A20348" s="1">
        <v>43570</v>
      </c>
      <c r="B20348">
        <v>19.214643129999999</v>
      </c>
      <c r="C20348">
        <v>2353428</v>
      </c>
      <c r="D20348" t="s">
        <v>17</v>
      </c>
      <c r="E20348">
        <v>0.3</v>
      </c>
      <c r="F20348">
        <v>0.17</v>
      </c>
      <c r="G20348">
        <v>0.03</v>
      </c>
      <c r="H20348">
        <v>-0.08</v>
      </c>
      <c r="I20348">
        <v>-0.02</v>
      </c>
      <c r="J20348">
        <v>0.01</v>
      </c>
      <c r="K20348">
        <v>-0.41</v>
      </c>
      <c r="L20348" t="s">
        <v>66</v>
      </c>
      <c r="M20348">
        <v>0</v>
      </c>
      <c r="N20348">
        <v>1.1586814205434217</v>
      </c>
    </row>
    <row r="20349" spans="1:14" x14ac:dyDescent="0.4">
      <c r="A20349" s="1">
        <v>43571</v>
      </c>
      <c r="B20349">
        <v>19.236179620000001</v>
      </c>
      <c r="C20349">
        <v>2568668</v>
      </c>
      <c r="D20349" t="s">
        <v>17</v>
      </c>
      <c r="E20349">
        <v>0.15</v>
      </c>
      <c r="F20349">
        <v>-0.06</v>
      </c>
      <c r="G20349">
        <v>-0.06</v>
      </c>
      <c r="H20349">
        <v>0.04</v>
      </c>
      <c r="I20349">
        <v>-0.2</v>
      </c>
      <c r="J20349">
        <v>0.01</v>
      </c>
      <c r="K20349">
        <v>-0.46</v>
      </c>
      <c r="L20349" t="s">
        <v>66</v>
      </c>
      <c r="M20349">
        <v>0</v>
      </c>
      <c r="N20349">
        <v>1.1575413821044103</v>
      </c>
    </row>
    <row r="20350" spans="1:14" x14ac:dyDescent="0.4">
      <c r="A20350" s="1">
        <v>43572</v>
      </c>
      <c r="B20350">
        <v>19.070079570000001</v>
      </c>
      <c r="C20350">
        <v>2687219</v>
      </c>
      <c r="D20350" t="s">
        <v>17</v>
      </c>
      <c r="E20350">
        <v>0.23</v>
      </c>
      <c r="F20350">
        <v>-0.13</v>
      </c>
      <c r="G20350">
        <v>0.41</v>
      </c>
      <c r="H20350">
        <v>-0.23</v>
      </c>
      <c r="I20350">
        <v>0.17</v>
      </c>
      <c r="J20350">
        <v>0.01</v>
      </c>
      <c r="K20350">
        <v>-1.17</v>
      </c>
      <c r="L20350" t="s">
        <v>66</v>
      </c>
      <c r="M20350">
        <v>0</v>
      </c>
      <c r="N20350">
        <v>1.1548277574399779</v>
      </c>
    </row>
    <row r="20351" spans="1:14" x14ac:dyDescent="0.4">
      <c r="A20351" s="1">
        <v>43573</v>
      </c>
      <c r="B20351">
        <v>18.805559989999999</v>
      </c>
      <c r="C20351">
        <v>3654883</v>
      </c>
      <c r="D20351" t="s">
        <v>17</v>
      </c>
      <c r="E20351">
        <v>-0.37</v>
      </c>
      <c r="F20351">
        <v>-0.13</v>
      </c>
      <c r="G20351">
        <v>-0.14000000000000001</v>
      </c>
      <c r="H20351">
        <v>0.37</v>
      </c>
      <c r="I20351">
        <v>-7.0000000000000007E-2</v>
      </c>
      <c r="J20351">
        <v>0.01</v>
      </c>
      <c r="K20351">
        <v>0.01</v>
      </c>
      <c r="L20351" t="s">
        <v>66</v>
      </c>
      <c r="M20351">
        <v>0</v>
      </c>
      <c r="N20351">
        <v>1.1564704521799467</v>
      </c>
    </row>
    <row r="20352" spans="1:14" x14ac:dyDescent="0.4">
      <c r="A20352" s="1">
        <v>43578</v>
      </c>
      <c r="B20352">
        <v>18.999337090000001</v>
      </c>
      <c r="C20352">
        <v>3669892</v>
      </c>
      <c r="D20352" t="s">
        <v>17</v>
      </c>
      <c r="E20352">
        <v>0.06</v>
      </c>
      <c r="F20352">
        <v>-0.1</v>
      </c>
      <c r="G20352">
        <v>-0.34</v>
      </c>
      <c r="H20352">
        <v>0.14000000000000001</v>
      </c>
      <c r="I20352">
        <v>0.21</v>
      </c>
      <c r="J20352">
        <v>0.01</v>
      </c>
      <c r="K20352">
        <v>0.75</v>
      </c>
      <c r="L20352" t="s">
        <v>66</v>
      </c>
      <c r="M20352">
        <v>0</v>
      </c>
      <c r="N20352">
        <v>1.156737998843262</v>
      </c>
    </row>
    <row r="20353" spans="1:14" x14ac:dyDescent="0.4">
      <c r="A20353" s="1">
        <v>43579</v>
      </c>
      <c r="B20353">
        <v>18.72559081</v>
      </c>
      <c r="C20353">
        <v>4715428</v>
      </c>
      <c r="D20353" t="s">
        <v>17</v>
      </c>
      <c r="E20353">
        <v>-0.71</v>
      </c>
      <c r="F20353">
        <v>0.28999999999999998</v>
      </c>
      <c r="G20353">
        <v>-0.94</v>
      </c>
      <c r="H20353">
        <v>0.08</v>
      </c>
      <c r="I20353">
        <v>-0.16</v>
      </c>
      <c r="J20353">
        <v>0.01</v>
      </c>
      <c r="K20353">
        <v>0.74</v>
      </c>
      <c r="L20353" t="s">
        <v>66</v>
      </c>
      <c r="M20353">
        <v>0</v>
      </c>
      <c r="N20353">
        <v>1.1554682535097347</v>
      </c>
    </row>
    <row r="20354" spans="1:14" x14ac:dyDescent="0.4">
      <c r="A20354" s="1">
        <v>43580</v>
      </c>
      <c r="B20354">
        <v>18.344187739999999</v>
      </c>
      <c r="C20354">
        <v>4577920</v>
      </c>
      <c r="D20354" t="s">
        <v>17</v>
      </c>
      <c r="E20354">
        <v>-0.37</v>
      </c>
      <c r="F20354">
        <v>0.18</v>
      </c>
      <c r="G20354">
        <v>-0.32</v>
      </c>
      <c r="H20354">
        <v>0.16</v>
      </c>
      <c r="I20354">
        <v>-0.08</v>
      </c>
      <c r="J20354">
        <v>0.01</v>
      </c>
      <c r="K20354">
        <v>0.27</v>
      </c>
      <c r="L20354" t="s">
        <v>66</v>
      </c>
      <c r="M20354">
        <v>0</v>
      </c>
      <c r="N20354">
        <v>1.1569387400937121</v>
      </c>
    </row>
    <row r="20355" spans="1:14" x14ac:dyDescent="0.4">
      <c r="A20355" s="1">
        <v>43581</v>
      </c>
      <c r="B20355">
        <v>18.405703540000001</v>
      </c>
      <c r="C20355">
        <v>8058393</v>
      </c>
      <c r="D20355" t="s">
        <v>17</v>
      </c>
      <c r="E20355">
        <v>0.34</v>
      </c>
      <c r="F20355">
        <v>-0.14000000000000001</v>
      </c>
      <c r="G20355">
        <v>-0.24</v>
      </c>
      <c r="H20355">
        <v>-0.17</v>
      </c>
      <c r="I20355">
        <v>-0.04</v>
      </c>
      <c r="J20355">
        <v>0.01</v>
      </c>
      <c r="K20355">
        <v>7.0000000000000007E-2</v>
      </c>
      <c r="L20355" t="s">
        <v>66</v>
      </c>
      <c r="M20355">
        <v>0</v>
      </c>
      <c r="N20355">
        <v>1.1582117211026177</v>
      </c>
    </row>
    <row r="20356" spans="1:14" x14ac:dyDescent="0.4">
      <c r="A20356" s="1">
        <v>43584</v>
      </c>
      <c r="B20356">
        <v>18.52258702</v>
      </c>
      <c r="C20356">
        <v>2493513</v>
      </c>
      <c r="D20356" t="s">
        <v>17</v>
      </c>
      <c r="E20356">
        <v>0.44</v>
      </c>
      <c r="F20356">
        <v>-0.01</v>
      </c>
      <c r="G20356">
        <v>0.15</v>
      </c>
      <c r="H20356">
        <v>-0.22</v>
      </c>
      <c r="I20356">
        <v>0.18</v>
      </c>
      <c r="J20356">
        <v>0.01</v>
      </c>
      <c r="K20356">
        <v>-0.49</v>
      </c>
      <c r="L20356" t="s">
        <v>66</v>
      </c>
      <c r="M20356">
        <v>0</v>
      </c>
      <c r="N20356">
        <v>1.1582117211026177</v>
      </c>
    </row>
    <row r="20357" spans="1:14" x14ac:dyDescent="0.4">
      <c r="A20357" s="1">
        <v>43585</v>
      </c>
      <c r="B20357">
        <v>18.3934043</v>
      </c>
      <c r="C20357">
        <v>5390014</v>
      </c>
      <c r="D20357" t="s">
        <v>17</v>
      </c>
      <c r="E20357">
        <v>0.38</v>
      </c>
      <c r="F20357">
        <v>0.09</v>
      </c>
      <c r="G20357">
        <v>-0.26</v>
      </c>
      <c r="H20357">
        <v>0.17</v>
      </c>
      <c r="I20357">
        <v>-0.02</v>
      </c>
      <c r="J20357">
        <v>0.01</v>
      </c>
      <c r="K20357">
        <v>0.49</v>
      </c>
      <c r="L20357" t="s">
        <v>66</v>
      </c>
      <c r="M20357">
        <v>0</v>
      </c>
      <c r="N20357">
        <v>1.1594471755866802</v>
      </c>
    </row>
    <row r="20358" spans="1:14" x14ac:dyDescent="0.4">
      <c r="A20358" s="1">
        <v>43586</v>
      </c>
      <c r="B20358">
        <v>18.008921140000002</v>
      </c>
      <c r="C20358">
        <v>4917665</v>
      </c>
      <c r="D20358" t="s">
        <v>17</v>
      </c>
      <c r="E20358">
        <v>-0.2</v>
      </c>
      <c r="F20358">
        <v>0.04</v>
      </c>
      <c r="G20358">
        <v>-0.09</v>
      </c>
      <c r="H20358">
        <v>-0.05</v>
      </c>
      <c r="I20358">
        <v>-7.0000000000000007E-2</v>
      </c>
      <c r="J20358">
        <v>0.01</v>
      </c>
      <c r="K20358">
        <v>-0.06</v>
      </c>
      <c r="L20358" t="s">
        <v>66</v>
      </c>
      <c r="M20358">
        <v>0</v>
      </c>
      <c r="N20358">
        <v>1.1594471755866802</v>
      </c>
    </row>
    <row r="20359" spans="1:14" x14ac:dyDescent="0.4">
      <c r="A20359" s="1">
        <v>43587</v>
      </c>
      <c r="B20359">
        <v>17.71672148</v>
      </c>
      <c r="C20359">
        <v>3490356</v>
      </c>
      <c r="D20359" t="s">
        <v>17</v>
      </c>
      <c r="E20359">
        <v>-0.71</v>
      </c>
      <c r="F20359">
        <v>0.12</v>
      </c>
      <c r="G20359">
        <v>0.34</v>
      </c>
      <c r="H20359">
        <v>-0.15</v>
      </c>
      <c r="I20359">
        <v>0.05</v>
      </c>
      <c r="J20359">
        <v>0.01</v>
      </c>
      <c r="K20359">
        <v>-0.1</v>
      </c>
      <c r="L20359" t="s">
        <v>66</v>
      </c>
      <c r="M20359">
        <v>0</v>
      </c>
      <c r="N20359">
        <v>1.1637379262190155</v>
      </c>
    </row>
    <row r="20360" spans="1:14" x14ac:dyDescent="0.4">
      <c r="A20360" s="1">
        <v>43588</v>
      </c>
      <c r="B20360">
        <v>17.82437526</v>
      </c>
      <c r="C20360">
        <v>2625990</v>
      </c>
      <c r="D20360" t="s">
        <v>17</v>
      </c>
      <c r="E20360">
        <v>0.71</v>
      </c>
      <c r="F20360">
        <v>0</v>
      </c>
      <c r="G20360">
        <v>-0.17</v>
      </c>
      <c r="H20360">
        <v>0.09</v>
      </c>
      <c r="I20360">
        <v>-0.09</v>
      </c>
      <c r="J20360">
        <v>0.01</v>
      </c>
      <c r="K20360">
        <v>0.39</v>
      </c>
      <c r="L20360" t="s">
        <v>66</v>
      </c>
      <c r="M20360">
        <v>0</v>
      </c>
      <c r="N20360">
        <v>1.1657049600746052</v>
      </c>
    </row>
    <row r="20361" spans="1:14" x14ac:dyDescent="0.4">
      <c r="A20361" s="1">
        <v>43592</v>
      </c>
      <c r="B20361">
        <v>17.676734629999999</v>
      </c>
      <c r="C20361">
        <v>5771208</v>
      </c>
      <c r="D20361" t="s">
        <v>17</v>
      </c>
      <c r="E20361">
        <v>-1.35</v>
      </c>
      <c r="F20361">
        <v>0.6</v>
      </c>
      <c r="G20361">
        <v>-0.21</v>
      </c>
      <c r="H20361">
        <v>0.02</v>
      </c>
      <c r="I20361">
        <v>-0.21</v>
      </c>
      <c r="J20361">
        <v>0.01</v>
      </c>
      <c r="K20361">
        <v>1.21</v>
      </c>
      <c r="L20361" t="s">
        <v>66</v>
      </c>
      <c r="M20361">
        <v>0</v>
      </c>
      <c r="N20361">
        <v>1.1676104851421565</v>
      </c>
    </row>
    <row r="20362" spans="1:14" x14ac:dyDescent="0.4">
      <c r="A20362" s="1">
        <v>43593</v>
      </c>
      <c r="B20362">
        <v>17.501413929999998</v>
      </c>
      <c r="C20362">
        <v>7851545</v>
      </c>
      <c r="D20362" t="s">
        <v>17</v>
      </c>
      <c r="E20362">
        <v>0.17</v>
      </c>
      <c r="F20362">
        <v>-0.26</v>
      </c>
      <c r="G20362">
        <v>-0.32</v>
      </c>
      <c r="H20362">
        <v>0.05</v>
      </c>
      <c r="I20362">
        <v>-0.04</v>
      </c>
      <c r="J20362">
        <v>0.01</v>
      </c>
      <c r="K20362">
        <v>0.05</v>
      </c>
      <c r="L20362" t="s">
        <v>66</v>
      </c>
      <c r="M20362">
        <v>0</v>
      </c>
      <c r="N20362">
        <v>1.1615076369127126</v>
      </c>
    </row>
    <row r="20363" spans="1:14" x14ac:dyDescent="0.4">
      <c r="A20363" s="1">
        <v>43594</v>
      </c>
      <c r="B20363">
        <v>17.750558720000001</v>
      </c>
      <c r="C20363">
        <v>3462046</v>
      </c>
      <c r="D20363" t="s">
        <v>17</v>
      </c>
      <c r="E20363">
        <v>-1.24</v>
      </c>
      <c r="F20363">
        <v>0.18</v>
      </c>
      <c r="G20363">
        <v>0.19</v>
      </c>
      <c r="H20363">
        <v>-0.09</v>
      </c>
      <c r="I20363">
        <v>0.05</v>
      </c>
      <c r="J20363">
        <v>0.01</v>
      </c>
      <c r="K20363">
        <v>0.67</v>
      </c>
      <c r="L20363" t="s">
        <v>66</v>
      </c>
      <c r="M20363">
        <v>0</v>
      </c>
      <c r="N20363">
        <v>1.1611704598235022</v>
      </c>
    </row>
    <row r="20364" spans="1:14" x14ac:dyDescent="0.4">
      <c r="A20364" s="1">
        <v>43595</v>
      </c>
      <c r="B20364">
        <v>17.46450415</v>
      </c>
      <c r="C20364">
        <v>5614305</v>
      </c>
      <c r="D20364" t="s">
        <v>17</v>
      </c>
      <c r="E20364">
        <v>0.55000000000000004</v>
      </c>
      <c r="F20364">
        <v>0.23</v>
      </c>
      <c r="G20364">
        <v>-0.05</v>
      </c>
      <c r="H20364">
        <v>-0.17</v>
      </c>
      <c r="I20364">
        <v>0.05</v>
      </c>
      <c r="J20364">
        <v>0.01</v>
      </c>
      <c r="K20364">
        <v>0.11</v>
      </c>
      <c r="L20364" t="s">
        <v>66</v>
      </c>
      <c r="M20364">
        <v>0</v>
      </c>
      <c r="N20364">
        <v>1.1594202898550725</v>
      </c>
    </row>
    <row r="20365" spans="1:14" x14ac:dyDescent="0.4">
      <c r="A20365" s="1">
        <v>43598</v>
      </c>
      <c r="B20365">
        <v>17.624447029999999</v>
      </c>
      <c r="C20365">
        <v>2906780</v>
      </c>
      <c r="D20365" t="s">
        <v>17</v>
      </c>
      <c r="E20365">
        <v>-1.49</v>
      </c>
      <c r="F20365">
        <v>0.06</v>
      </c>
      <c r="G20365">
        <v>0.31</v>
      </c>
      <c r="H20365">
        <v>-0.18</v>
      </c>
      <c r="I20365">
        <v>0.24</v>
      </c>
      <c r="J20365">
        <v>0.01</v>
      </c>
      <c r="K20365">
        <v>1.24</v>
      </c>
      <c r="L20365" t="s">
        <v>66</v>
      </c>
      <c r="M20365">
        <v>0</v>
      </c>
      <c r="N20365">
        <v>1.1580775911986103</v>
      </c>
    </row>
    <row r="20366" spans="1:14" x14ac:dyDescent="0.4">
      <c r="A20366" s="1">
        <v>43599</v>
      </c>
      <c r="B20366">
        <v>17.67981472</v>
      </c>
      <c r="C20366">
        <v>8133451</v>
      </c>
      <c r="D20366" t="s">
        <v>17</v>
      </c>
      <c r="E20366">
        <v>0.87</v>
      </c>
      <c r="F20366">
        <v>-0.3</v>
      </c>
      <c r="G20366">
        <v>-0.42</v>
      </c>
      <c r="H20366">
        <v>0.17</v>
      </c>
      <c r="I20366">
        <v>-0.27</v>
      </c>
      <c r="J20366">
        <v>0.01</v>
      </c>
      <c r="K20366">
        <v>0.34</v>
      </c>
      <c r="L20366" t="s">
        <v>66</v>
      </c>
      <c r="M20366">
        <v>0</v>
      </c>
      <c r="N20366">
        <v>1.1530966410294847</v>
      </c>
    </row>
    <row r="20367" spans="1:14" x14ac:dyDescent="0.4">
      <c r="A20367" s="1">
        <v>43600</v>
      </c>
      <c r="B20367">
        <v>17.870513240000001</v>
      </c>
      <c r="C20367">
        <v>2729727</v>
      </c>
      <c r="D20367" t="s">
        <v>17</v>
      </c>
      <c r="E20367">
        <v>0.44</v>
      </c>
      <c r="F20367">
        <v>-0.4</v>
      </c>
      <c r="G20367">
        <v>-0.19</v>
      </c>
      <c r="H20367">
        <v>0.09</v>
      </c>
      <c r="I20367">
        <v>-0.14000000000000001</v>
      </c>
      <c r="J20367">
        <v>0.01</v>
      </c>
      <c r="K20367">
        <v>0.45</v>
      </c>
      <c r="L20367" t="s">
        <v>66</v>
      </c>
      <c r="M20367">
        <v>0</v>
      </c>
      <c r="N20367">
        <v>1.151808339092375</v>
      </c>
    </row>
    <row r="20368" spans="1:14" x14ac:dyDescent="0.4">
      <c r="A20368" s="1">
        <v>43601</v>
      </c>
      <c r="B20368">
        <v>18.0058501</v>
      </c>
      <c r="C20368">
        <v>3382700</v>
      </c>
      <c r="D20368" t="s">
        <v>17</v>
      </c>
      <c r="E20368">
        <v>0.93</v>
      </c>
      <c r="F20368">
        <v>-0.57999999999999996</v>
      </c>
      <c r="G20368">
        <v>-0.33</v>
      </c>
      <c r="H20368">
        <v>-0.18</v>
      </c>
      <c r="I20368">
        <v>0.04</v>
      </c>
      <c r="J20368">
        <v>0.01</v>
      </c>
      <c r="K20368">
        <v>0.49</v>
      </c>
      <c r="L20368" t="s">
        <v>66</v>
      </c>
      <c r="M20368">
        <v>0</v>
      </c>
      <c r="N20368">
        <v>1.1433406126019001</v>
      </c>
    </row>
    <row r="20369" spans="1:14" x14ac:dyDescent="0.4">
      <c r="A20369" s="1">
        <v>43602</v>
      </c>
      <c r="B20369">
        <v>18.193474569999999</v>
      </c>
      <c r="C20369">
        <v>3707961</v>
      </c>
      <c r="D20369" t="s">
        <v>17</v>
      </c>
      <c r="E20369">
        <v>-0.46</v>
      </c>
      <c r="F20369">
        <v>0.14000000000000001</v>
      </c>
      <c r="G20369">
        <v>-0.08</v>
      </c>
      <c r="H20369">
        <v>0.12</v>
      </c>
      <c r="I20369">
        <v>-0.03</v>
      </c>
      <c r="J20369">
        <v>0.01</v>
      </c>
      <c r="K20369">
        <v>0.34</v>
      </c>
      <c r="L20369" t="s">
        <v>66</v>
      </c>
      <c r="M20369">
        <v>0</v>
      </c>
      <c r="N20369">
        <v>1.1416176722415663</v>
      </c>
    </row>
    <row r="20370" spans="1:14" x14ac:dyDescent="0.4">
      <c r="A20370" s="1">
        <v>43605</v>
      </c>
      <c r="B20370">
        <v>18.28267194</v>
      </c>
      <c r="C20370">
        <v>2209122</v>
      </c>
      <c r="D20370" t="s">
        <v>17</v>
      </c>
      <c r="E20370">
        <v>-0.88</v>
      </c>
      <c r="F20370">
        <v>0.22</v>
      </c>
      <c r="G20370">
        <v>0.43</v>
      </c>
      <c r="H20370">
        <v>-0.01</v>
      </c>
      <c r="I20370">
        <v>0.31</v>
      </c>
      <c r="J20370">
        <v>0.01</v>
      </c>
      <c r="K20370">
        <v>0.56000000000000005</v>
      </c>
      <c r="L20370" t="s">
        <v>66</v>
      </c>
      <c r="M20370">
        <v>0</v>
      </c>
      <c r="N20370">
        <v>1.1412919424788861</v>
      </c>
    </row>
    <row r="20371" spans="1:14" x14ac:dyDescent="0.4">
      <c r="A20371" s="1">
        <v>43606</v>
      </c>
      <c r="B20371">
        <v>18.34111218</v>
      </c>
      <c r="C20371">
        <v>4392106</v>
      </c>
      <c r="D20371" t="s">
        <v>17</v>
      </c>
      <c r="E20371">
        <v>0.54</v>
      </c>
      <c r="F20371">
        <v>-0.08</v>
      </c>
      <c r="G20371">
        <v>-0.15</v>
      </c>
      <c r="H20371">
        <v>-0.14000000000000001</v>
      </c>
      <c r="I20371">
        <v>-0.17</v>
      </c>
      <c r="J20371">
        <v>0.01</v>
      </c>
      <c r="K20371">
        <v>-0.16</v>
      </c>
      <c r="L20371" t="s">
        <v>66</v>
      </c>
      <c r="M20371">
        <v>0</v>
      </c>
      <c r="N20371">
        <v>1.1414222120762469</v>
      </c>
    </row>
    <row r="20372" spans="1:14" x14ac:dyDescent="0.4">
      <c r="A20372" s="1">
        <v>43607</v>
      </c>
      <c r="B20372">
        <v>18.350340379999999</v>
      </c>
      <c r="C20372">
        <v>3177820</v>
      </c>
      <c r="D20372" t="s">
        <v>17</v>
      </c>
      <c r="E20372">
        <v>-0.13</v>
      </c>
      <c r="F20372">
        <v>0.08</v>
      </c>
      <c r="G20372">
        <v>-0.81</v>
      </c>
      <c r="H20372">
        <v>0.2</v>
      </c>
      <c r="I20372">
        <v>-0.12</v>
      </c>
      <c r="J20372">
        <v>0.01</v>
      </c>
      <c r="K20372">
        <v>0.73</v>
      </c>
      <c r="L20372" t="s">
        <v>66</v>
      </c>
      <c r="M20372">
        <v>0</v>
      </c>
      <c r="N20372">
        <v>1.1327594019030358</v>
      </c>
    </row>
    <row r="20373" spans="1:14" x14ac:dyDescent="0.4">
      <c r="A20373" s="1">
        <v>43608</v>
      </c>
      <c r="B20373">
        <v>18.156567800000001</v>
      </c>
      <c r="C20373">
        <v>2290003</v>
      </c>
      <c r="D20373" t="s">
        <v>17</v>
      </c>
      <c r="E20373">
        <v>-1.17</v>
      </c>
      <c r="F20373">
        <v>0.22</v>
      </c>
      <c r="G20373">
        <v>-0.25</v>
      </c>
      <c r="H20373">
        <v>-0.15</v>
      </c>
      <c r="I20373">
        <v>7.0000000000000007E-2</v>
      </c>
      <c r="J20373">
        <v>0.01</v>
      </c>
      <c r="K20373">
        <v>0.89</v>
      </c>
      <c r="L20373" t="s">
        <v>66</v>
      </c>
      <c r="M20373">
        <v>0</v>
      </c>
      <c r="N20373">
        <v>1.1350737797956867</v>
      </c>
    </row>
    <row r="20374" spans="1:14" x14ac:dyDescent="0.4">
      <c r="A20374" s="1">
        <v>43609</v>
      </c>
      <c r="B20374">
        <v>18.359568580000001</v>
      </c>
      <c r="C20374">
        <v>2526342</v>
      </c>
      <c r="D20374" t="s">
        <v>17</v>
      </c>
      <c r="E20374">
        <v>0.89</v>
      </c>
      <c r="F20374">
        <v>-0.15</v>
      </c>
      <c r="G20374">
        <v>0.15</v>
      </c>
      <c r="H20374">
        <v>-0.11</v>
      </c>
      <c r="I20374">
        <v>-0.17</v>
      </c>
      <c r="J20374">
        <v>0.01</v>
      </c>
      <c r="K20374">
        <v>0.41</v>
      </c>
      <c r="L20374" t="s">
        <v>66</v>
      </c>
      <c r="M20374">
        <v>0</v>
      </c>
      <c r="N20374">
        <v>1.1322720170293712</v>
      </c>
    </row>
    <row r="20375" spans="1:14" x14ac:dyDescent="0.4">
      <c r="A20375" s="1">
        <v>43613</v>
      </c>
      <c r="B20375">
        <v>17.756706829999999</v>
      </c>
      <c r="C20375">
        <v>7762282</v>
      </c>
      <c r="D20375" t="s">
        <v>17</v>
      </c>
      <c r="E20375">
        <v>-0.4</v>
      </c>
      <c r="F20375">
        <v>0.52</v>
      </c>
      <c r="G20375">
        <v>-0.21</v>
      </c>
      <c r="H20375">
        <v>0.26</v>
      </c>
      <c r="I20375">
        <v>-0.05</v>
      </c>
      <c r="J20375">
        <v>0.01</v>
      </c>
      <c r="K20375">
        <v>0.11</v>
      </c>
      <c r="L20375" t="s">
        <v>66</v>
      </c>
      <c r="M20375">
        <v>0</v>
      </c>
      <c r="N20375">
        <v>1.1315673339142045</v>
      </c>
    </row>
    <row r="20376" spans="1:14" x14ac:dyDescent="0.4">
      <c r="A20376" s="1">
        <v>43614</v>
      </c>
      <c r="B20376">
        <v>17.286101850000001</v>
      </c>
      <c r="C20376">
        <v>7219719</v>
      </c>
      <c r="D20376" t="s">
        <v>17</v>
      </c>
      <c r="E20376">
        <v>-1.52</v>
      </c>
      <c r="F20376">
        <v>0.36</v>
      </c>
      <c r="G20376">
        <v>0.47</v>
      </c>
      <c r="H20376">
        <v>-0.28000000000000003</v>
      </c>
      <c r="I20376">
        <v>0.1</v>
      </c>
      <c r="J20376">
        <v>0.01</v>
      </c>
      <c r="K20376">
        <v>0.15</v>
      </c>
      <c r="L20376" t="s">
        <v>66</v>
      </c>
      <c r="M20376">
        <v>0</v>
      </c>
      <c r="N20376">
        <v>1.1334655709832815</v>
      </c>
    </row>
    <row r="20377" spans="1:14" x14ac:dyDescent="0.4">
      <c r="A20377" s="1">
        <v>43615</v>
      </c>
      <c r="B20377">
        <v>17.406066939999999</v>
      </c>
      <c r="C20377">
        <v>6873453</v>
      </c>
      <c r="D20377" t="s">
        <v>17</v>
      </c>
      <c r="E20377">
        <v>0.43</v>
      </c>
      <c r="F20377">
        <v>-0.12</v>
      </c>
      <c r="G20377">
        <v>-0.27</v>
      </c>
      <c r="H20377">
        <v>0.05</v>
      </c>
      <c r="I20377">
        <v>0.03</v>
      </c>
      <c r="J20377">
        <v>0.01</v>
      </c>
      <c r="K20377">
        <v>0.15</v>
      </c>
      <c r="L20377" t="s">
        <v>66</v>
      </c>
      <c r="M20377">
        <v>0</v>
      </c>
      <c r="N20377">
        <v>1.1340697226065459</v>
      </c>
    </row>
    <row r="20378" spans="1:14" x14ac:dyDescent="0.4">
      <c r="A20378" s="1">
        <v>43616</v>
      </c>
      <c r="B20378">
        <v>16.97852438</v>
      </c>
      <c r="C20378">
        <v>3819983</v>
      </c>
      <c r="D20378" t="s">
        <v>17</v>
      </c>
      <c r="E20378">
        <v>-0.51</v>
      </c>
      <c r="F20378">
        <v>0.41</v>
      </c>
      <c r="G20378">
        <v>-0.05</v>
      </c>
      <c r="H20378">
        <v>0.11</v>
      </c>
      <c r="I20378">
        <v>-0.03</v>
      </c>
      <c r="J20378">
        <v>0.01</v>
      </c>
      <c r="K20378">
        <v>0.45</v>
      </c>
      <c r="L20378" t="s">
        <v>66</v>
      </c>
      <c r="M20378">
        <v>0</v>
      </c>
      <c r="N20378">
        <v>1.1274846943952737</v>
      </c>
    </row>
    <row r="20379" spans="1:14" x14ac:dyDescent="0.4">
      <c r="A20379" s="1">
        <v>43619</v>
      </c>
      <c r="B20379">
        <v>17.02158528</v>
      </c>
      <c r="C20379">
        <v>3246696</v>
      </c>
      <c r="D20379" t="s">
        <v>17</v>
      </c>
      <c r="E20379">
        <v>0.89</v>
      </c>
      <c r="F20379">
        <v>-0.88</v>
      </c>
      <c r="G20379">
        <v>-0.11</v>
      </c>
      <c r="H20379">
        <v>0.31</v>
      </c>
      <c r="I20379">
        <v>0.11</v>
      </c>
      <c r="J20379">
        <v>0.01</v>
      </c>
      <c r="K20379">
        <v>0.63</v>
      </c>
      <c r="L20379" t="s">
        <v>66</v>
      </c>
      <c r="M20379">
        <v>0</v>
      </c>
      <c r="N20379">
        <v>1.1284389176013903</v>
      </c>
    </row>
    <row r="20380" spans="1:14" x14ac:dyDescent="0.4">
      <c r="A20380" s="1">
        <v>43620</v>
      </c>
      <c r="B20380">
        <v>17.45835151</v>
      </c>
      <c r="C20380">
        <v>2989226</v>
      </c>
      <c r="D20380" t="s">
        <v>17</v>
      </c>
      <c r="E20380">
        <v>0.79</v>
      </c>
      <c r="F20380">
        <v>-0.17</v>
      </c>
      <c r="G20380">
        <v>0.62</v>
      </c>
      <c r="H20380">
        <v>-0.23</v>
      </c>
      <c r="I20380">
        <v>-0.02</v>
      </c>
      <c r="J20380">
        <v>0.01</v>
      </c>
      <c r="K20380">
        <v>-1.27</v>
      </c>
      <c r="L20380" t="s">
        <v>66</v>
      </c>
      <c r="M20380">
        <v>0</v>
      </c>
      <c r="N20380">
        <v>1.1269129347066646</v>
      </c>
    </row>
    <row r="20381" spans="1:14" x14ac:dyDescent="0.4">
      <c r="A20381" s="1">
        <v>43621</v>
      </c>
      <c r="B20381">
        <v>17.399911280000001</v>
      </c>
      <c r="C20381">
        <v>2450788</v>
      </c>
      <c r="D20381" t="s">
        <v>17</v>
      </c>
      <c r="E20381">
        <v>0.05</v>
      </c>
      <c r="F20381">
        <v>-0.17</v>
      </c>
      <c r="G20381">
        <v>-0.54</v>
      </c>
      <c r="H20381">
        <v>0.21</v>
      </c>
      <c r="I20381">
        <v>-0.23</v>
      </c>
      <c r="J20381">
        <v>0.01</v>
      </c>
      <c r="K20381">
        <v>0.33</v>
      </c>
      <c r="L20381" t="s">
        <v>66</v>
      </c>
      <c r="M20381">
        <v>0</v>
      </c>
      <c r="N20381">
        <v>1.128273403211066</v>
      </c>
    </row>
    <row r="20382" spans="1:14" x14ac:dyDescent="0.4">
      <c r="A20382" s="1">
        <v>43622</v>
      </c>
      <c r="B20382">
        <v>17.93510762</v>
      </c>
      <c r="C20382">
        <v>4368816</v>
      </c>
      <c r="D20382" t="s">
        <v>17</v>
      </c>
      <c r="E20382">
        <v>0.43</v>
      </c>
      <c r="F20382">
        <v>-0.18</v>
      </c>
      <c r="G20382">
        <v>-0.4</v>
      </c>
      <c r="H20382">
        <v>0.51</v>
      </c>
      <c r="I20382">
        <v>0.14000000000000001</v>
      </c>
      <c r="J20382">
        <v>0.01</v>
      </c>
      <c r="K20382">
        <v>0.42</v>
      </c>
      <c r="L20382" t="s">
        <v>66</v>
      </c>
      <c r="M20382">
        <v>0</v>
      </c>
      <c r="N20382">
        <v>1.129203459879401</v>
      </c>
    </row>
    <row r="20383" spans="1:14" x14ac:dyDescent="0.4">
      <c r="A20383" s="1">
        <v>43623</v>
      </c>
      <c r="B20383">
        <v>18.541041910000001</v>
      </c>
      <c r="C20383">
        <v>4970790</v>
      </c>
      <c r="D20383" t="s">
        <v>17</v>
      </c>
      <c r="E20383">
        <v>1.37</v>
      </c>
      <c r="F20383">
        <v>-0.35</v>
      </c>
      <c r="G20383">
        <v>-0.3</v>
      </c>
      <c r="H20383">
        <v>0.09</v>
      </c>
      <c r="I20383">
        <v>0.04</v>
      </c>
      <c r="J20383">
        <v>0.01</v>
      </c>
      <c r="K20383">
        <v>0.1</v>
      </c>
      <c r="L20383" t="s">
        <v>66</v>
      </c>
      <c r="M20383">
        <v>0</v>
      </c>
      <c r="N20383">
        <v>1.1277135607555679</v>
      </c>
    </row>
    <row r="20384" spans="1:14" x14ac:dyDescent="0.4">
      <c r="A20384" s="1">
        <v>43626</v>
      </c>
      <c r="B20384">
        <v>18.577951689999999</v>
      </c>
      <c r="C20384">
        <v>2952667</v>
      </c>
      <c r="D20384" t="s">
        <v>17</v>
      </c>
      <c r="E20384">
        <v>0.14000000000000001</v>
      </c>
      <c r="F20384">
        <v>0.09</v>
      </c>
      <c r="G20384">
        <v>0.2</v>
      </c>
      <c r="H20384">
        <v>0</v>
      </c>
      <c r="I20384">
        <v>0.06</v>
      </c>
      <c r="J20384">
        <v>0.01</v>
      </c>
      <c r="K20384">
        <v>-0.49</v>
      </c>
      <c r="L20384" t="s">
        <v>66</v>
      </c>
      <c r="M20384">
        <v>0</v>
      </c>
      <c r="N20384">
        <v>1.120473287916816</v>
      </c>
    </row>
    <row r="20385" spans="1:14" x14ac:dyDescent="0.4">
      <c r="A20385" s="1">
        <v>43627</v>
      </c>
      <c r="B20385">
        <v>18.89168029</v>
      </c>
      <c r="C20385">
        <v>4338757</v>
      </c>
      <c r="D20385" t="s">
        <v>17</v>
      </c>
      <c r="E20385">
        <v>0.68</v>
      </c>
      <c r="F20385">
        <v>-0.24</v>
      </c>
      <c r="G20385">
        <v>0.01</v>
      </c>
      <c r="H20385">
        <v>0.26</v>
      </c>
      <c r="I20385">
        <v>-0.08</v>
      </c>
      <c r="J20385">
        <v>0.01</v>
      </c>
      <c r="K20385">
        <v>-0.35</v>
      </c>
      <c r="L20385" t="s">
        <v>66</v>
      </c>
      <c r="M20385">
        <v>0</v>
      </c>
      <c r="N20385">
        <v>1.1225234326766571</v>
      </c>
    </row>
    <row r="20386" spans="1:14" x14ac:dyDescent="0.4">
      <c r="A20386" s="1">
        <v>43628</v>
      </c>
      <c r="B20386">
        <v>18.06121628</v>
      </c>
      <c r="C20386">
        <v>9682387</v>
      </c>
      <c r="D20386" t="s">
        <v>17</v>
      </c>
      <c r="E20386">
        <v>-0.57999999999999996</v>
      </c>
      <c r="F20386">
        <v>0.08</v>
      </c>
      <c r="G20386">
        <v>-0.69</v>
      </c>
      <c r="H20386">
        <v>0.25</v>
      </c>
      <c r="I20386">
        <v>-7.0000000000000007E-2</v>
      </c>
      <c r="J20386">
        <v>0.01</v>
      </c>
      <c r="K20386">
        <v>0.95</v>
      </c>
      <c r="L20386" t="s">
        <v>66</v>
      </c>
      <c r="M20386">
        <v>0</v>
      </c>
      <c r="N20386">
        <v>1.1260627216935983</v>
      </c>
    </row>
    <row r="20387" spans="1:14" x14ac:dyDescent="0.4">
      <c r="A20387" s="1">
        <v>43629</v>
      </c>
      <c r="B20387">
        <v>17.947411379999998</v>
      </c>
      <c r="C20387">
        <v>3824695</v>
      </c>
      <c r="D20387" t="s">
        <v>17</v>
      </c>
      <c r="E20387">
        <v>0.01</v>
      </c>
      <c r="F20387">
        <v>0.09</v>
      </c>
      <c r="G20387">
        <v>0.21</v>
      </c>
      <c r="H20387">
        <v>-0.11</v>
      </c>
      <c r="I20387">
        <v>0.05</v>
      </c>
      <c r="J20387">
        <v>0.01</v>
      </c>
      <c r="K20387">
        <v>0.18</v>
      </c>
      <c r="L20387" t="s">
        <v>66</v>
      </c>
      <c r="M20387">
        <v>0</v>
      </c>
      <c r="N20387">
        <v>1.1242523721725053</v>
      </c>
    </row>
    <row r="20388" spans="1:14" x14ac:dyDescent="0.4">
      <c r="A20388" s="1">
        <v>43630</v>
      </c>
      <c r="B20388">
        <v>17.750558720000001</v>
      </c>
      <c r="C20388">
        <v>3809637</v>
      </c>
      <c r="D20388" t="s">
        <v>17</v>
      </c>
      <c r="E20388">
        <v>-0.96</v>
      </c>
      <c r="F20388">
        <v>-0.02</v>
      </c>
      <c r="G20388">
        <v>0.18</v>
      </c>
      <c r="H20388">
        <v>-0.11</v>
      </c>
      <c r="I20388">
        <v>0.15</v>
      </c>
      <c r="J20388">
        <v>0.01</v>
      </c>
      <c r="K20388">
        <v>0.45</v>
      </c>
      <c r="L20388" t="s">
        <v>66</v>
      </c>
      <c r="M20388">
        <v>0</v>
      </c>
      <c r="N20388">
        <v>1.1224226370197434</v>
      </c>
    </row>
    <row r="20389" spans="1:14" x14ac:dyDescent="0.4">
      <c r="A20389" s="1">
        <v>43633</v>
      </c>
      <c r="B20389">
        <v>17.470653769999998</v>
      </c>
      <c r="C20389">
        <v>4578648</v>
      </c>
      <c r="D20389" t="s">
        <v>17</v>
      </c>
      <c r="E20389">
        <v>-0.09</v>
      </c>
      <c r="F20389">
        <v>-0.24</v>
      </c>
      <c r="G20389">
        <v>-7.0000000000000007E-2</v>
      </c>
      <c r="H20389">
        <v>-0.2</v>
      </c>
      <c r="I20389">
        <v>-0.05</v>
      </c>
      <c r="J20389">
        <v>0.01</v>
      </c>
      <c r="K20389">
        <v>0.56000000000000005</v>
      </c>
      <c r="L20389" t="s">
        <v>66</v>
      </c>
      <c r="M20389">
        <v>0</v>
      </c>
      <c r="N20389">
        <v>1.1209756972468836</v>
      </c>
    </row>
    <row r="20390" spans="1:14" x14ac:dyDescent="0.4">
      <c r="A20390" s="1">
        <v>43634</v>
      </c>
      <c r="B20390">
        <v>17.59061282</v>
      </c>
      <c r="C20390">
        <v>3899765</v>
      </c>
      <c r="D20390" t="s">
        <v>17</v>
      </c>
      <c r="E20390">
        <v>1.36</v>
      </c>
      <c r="F20390">
        <v>-0.87</v>
      </c>
      <c r="G20390">
        <v>-0.15</v>
      </c>
      <c r="H20390">
        <v>0.17</v>
      </c>
      <c r="I20390">
        <v>0.23</v>
      </c>
      <c r="J20390">
        <v>0.01</v>
      </c>
      <c r="K20390">
        <v>-0.12</v>
      </c>
      <c r="L20390" t="s">
        <v>66</v>
      </c>
      <c r="M20390">
        <v>0</v>
      </c>
      <c r="N20390">
        <v>1.1185306980750087</v>
      </c>
    </row>
    <row r="20391" spans="1:14" x14ac:dyDescent="0.4">
      <c r="A20391" s="1">
        <v>43635</v>
      </c>
      <c r="B20391">
        <v>17.224590580000001</v>
      </c>
      <c r="C20391">
        <v>4344703</v>
      </c>
      <c r="D20391" t="s">
        <v>17</v>
      </c>
      <c r="E20391">
        <v>0.37</v>
      </c>
      <c r="F20391">
        <v>-0.02</v>
      </c>
      <c r="G20391">
        <v>0.38</v>
      </c>
      <c r="H20391">
        <v>-0.33</v>
      </c>
      <c r="I20391">
        <v>0.23</v>
      </c>
      <c r="J20391">
        <v>0.01</v>
      </c>
      <c r="K20391">
        <v>-0.78</v>
      </c>
      <c r="L20391" t="s">
        <v>66</v>
      </c>
      <c r="M20391">
        <v>0</v>
      </c>
      <c r="N20391">
        <v>1.1233430689732644</v>
      </c>
    </row>
    <row r="20392" spans="1:14" x14ac:dyDescent="0.4">
      <c r="A20392" s="1">
        <v>43636</v>
      </c>
      <c r="B20392">
        <v>17.224590580000001</v>
      </c>
      <c r="C20392">
        <v>2893334</v>
      </c>
      <c r="D20392" t="s">
        <v>17</v>
      </c>
      <c r="E20392">
        <v>0.95</v>
      </c>
      <c r="F20392">
        <v>0.05</v>
      </c>
      <c r="G20392">
        <v>-0.56000000000000005</v>
      </c>
      <c r="H20392">
        <v>0.39</v>
      </c>
      <c r="I20392">
        <v>-0.16</v>
      </c>
      <c r="J20392">
        <v>0.01</v>
      </c>
      <c r="K20392">
        <v>0.19</v>
      </c>
      <c r="L20392" t="s">
        <v>66</v>
      </c>
      <c r="M20392">
        <v>0</v>
      </c>
      <c r="N20392">
        <v>1.1216420840109922</v>
      </c>
    </row>
    <row r="20393" spans="1:14" x14ac:dyDescent="0.4">
      <c r="A20393" s="1">
        <v>43637</v>
      </c>
      <c r="B20393">
        <v>17.20613569</v>
      </c>
      <c r="C20393">
        <v>12812212</v>
      </c>
      <c r="D20393" t="s">
        <v>17</v>
      </c>
      <c r="E20393">
        <v>0.31</v>
      </c>
      <c r="F20393">
        <v>0.15</v>
      </c>
      <c r="G20393">
        <v>0.27</v>
      </c>
      <c r="H20393">
        <v>-0.05</v>
      </c>
      <c r="I20393">
        <v>-0.02</v>
      </c>
      <c r="J20393">
        <v>0.01</v>
      </c>
      <c r="K20393">
        <v>-0.15</v>
      </c>
      <c r="L20393" t="s">
        <v>66</v>
      </c>
      <c r="M20393">
        <v>0</v>
      </c>
      <c r="N20393">
        <v>1.1182555213866368</v>
      </c>
    </row>
    <row r="20394" spans="1:14" x14ac:dyDescent="0.4">
      <c r="A20394" s="1">
        <v>43640</v>
      </c>
      <c r="B20394">
        <v>17.113861239999999</v>
      </c>
      <c r="C20394">
        <v>5192448</v>
      </c>
      <c r="D20394" t="s">
        <v>17</v>
      </c>
      <c r="E20394">
        <v>0.01</v>
      </c>
      <c r="F20394">
        <v>-0.14000000000000001</v>
      </c>
      <c r="G20394">
        <v>-0.26</v>
      </c>
      <c r="H20394">
        <v>0.2</v>
      </c>
      <c r="I20394">
        <v>-0.27</v>
      </c>
      <c r="J20394">
        <v>0.01</v>
      </c>
      <c r="K20394">
        <v>0.83</v>
      </c>
      <c r="L20394" t="s">
        <v>66</v>
      </c>
      <c r="M20394">
        <v>0</v>
      </c>
      <c r="N20394">
        <v>1.1190063223857214</v>
      </c>
    </row>
    <row r="20395" spans="1:14" x14ac:dyDescent="0.4">
      <c r="A20395" s="1">
        <v>43641</v>
      </c>
      <c r="B20395">
        <v>17.292259009999999</v>
      </c>
      <c r="C20395">
        <v>2149117</v>
      </c>
      <c r="D20395" t="s">
        <v>17</v>
      </c>
      <c r="E20395">
        <v>-0.48</v>
      </c>
      <c r="F20395">
        <v>0.02</v>
      </c>
      <c r="G20395">
        <v>-0.19</v>
      </c>
      <c r="H20395">
        <v>0.08</v>
      </c>
      <c r="I20395">
        <v>-0.02</v>
      </c>
      <c r="J20395">
        <v>0.01</v>
      </c>
      <c r="K20395">
        <v>0.35</v>
      </c>
      <c r="L20395" t="s">
        <v>66</v>
      </c>
      <c r="M20395">
        <v>0</v>
      </c>
      <c r="N20395">
        <v>1.117505727216852</v>
      </c>
    </row>
    <row r="20396" spans="1:14" x14ac:dyDescent="0.4">
      <c r="A20396" s="1">
        <v>43642</v>
      </c>
      <c r="B20396">
        <v>17.27995525</v>
      </c>
      <c r="C20396">
        <v>4933963</v>
      </c>
      <c r="D20396" t="s">
        <v>17</v>
      </c>
      <c r="E20396">
        <v>-0.18</v>
      </c>
      <c r="F20396">
        <v>0.12</v>
      </c>
      <c r="G20396">
        <v>0.55000000000000004</v>
      </c>
      <c r="H20396">
        <v>-0.05</v>
      </c>
      <c r="I20396">
        <v>0.22</v>
      </c>
      <c r="J20396">
        <v>0.01</v>
      </c>
      <c r="K20396">
        <v>-1</v>
      </c>
      <c r="L20396" t="s">
        <v>66</v>
      </c>
      <c r="M20396">
        <v>0</v>
      </c>
      <c r="N20396">
        <v>1.1160340613595527</v>
      </c>
    </row>
    <row r="20397" spans="1:14" x14ac:dyDescent="0.4">
      <c r="A20397" s="1">
        <v>43643</v>
      </c>
      <c r="B20397">
        <v>17.228270439999999</v>
      </c>
      <c r="C20397">
        <v>2524542</v>
      </c>
      <c r="D20397" t="s">
        <v>17</v>
      </c>
      <c r="E20397">
        <v>7.0000000000000007E-2</v>
      </c>
      <c r="F20397">
        <v>0.3</v>
      </c>
      <c r="G20397">
        <v>-0.13</v>
      </c>
      <c r="H20397">
        <v>-0.1</v>
      </c>
      <c r="I20397">
        <v>-0.04</v>
      </c>
      <c r="J20397">
        <v>0.01</v>
      </c>
      <c r="K20397">
        <v>-0.74</v>
      </c>
      <c r="L20397" t="s">
        <v>66</v>
      </c>
      <c r="M20397">
        <v>0</v>
      </c>
      <c r="N20397">
        <v>1.1182180077827975</v>
      </c>
    </row>
    <row r="20398" spans="1:14" x14ac:dyDescent="0.4">
      <c r="A20398" s="1">
        <v>43644</v>
      </c>
      <c r="B20398">
        <v>17.222008800000001</v>
      </c>
      <c r="C20398">
        <v>3691535</v>
      </c>
      <c r="D20398" t="s">
        <v>17</v>
      </c>
      <c r="E20398">
        <v>0.66</v>
      </c>
      <c r="F20398">
        <v>-0.1</v>
      </c>
      <c r="G20398">
        <v>-0.28000000000000003</v>
      </c>
      <c r="H20398">
        <v>0.09</v>
      </c>
      <c r="I20398">
        <v>-0.16</v>
      </c>
      <c r="J20398">
        <v>0.01</v>
      </c>
      <c r="K20398">
        <v>-0.35</v>
      </c>
      <c r="L20398" t="s">
        <v>66</v>
      </c>
      <c r="M20398">
        <v>0</v>
      </c>
      <c r="N20398">
        <v>1.1153867603591545</v>
      </c>
    </row>
    <row r="20399" spans="1:14" x14ac:dyDescent="0.4">
      <c r="A20399" s="1">
        <v>43647</v>
      </c>
      <c r="B20399">
        <v>17.926797059999998</v>
      </c>
      <c r="C20399">
        <v>4094953</v>
      </c>
      <c r="D20399" t="s">
        <v>17</v>
      </c>
      <c r="E20399">
        <v>0.01</v>
      </c>
      <c r="F20399">
        <v>-0.19</v>
      </c>
      <c r="G20399">
        <v>0.38</v>
      </c>
      <c r="H20399">
        <v>0.01</v>
      </c>
      <c r="I20399">
        <v>7.0000000000000007E-2</v>
      </c>
      <c r="J20399">
        <v>0.01</v>
      </c>
      <c r="K20399">
        <v>-0.33</v>
      </c>
      <c r="L20399" t="s">
        <v>66</v>
      </c>
      <c r="M20399">
        <v>0</v>
      </c>
      <c r="N20399">
        <v>1.1146035355224146</v>
      </c>
    </row>
    <row r="20400" spans="1:14" x14ac:dyDescent="0.4">
      <c r="A20400" s="1">
        <v>43648</v>
      </c>
      <c r="B20400">
        <v>18.171128410000001</v>
      </c>
      <c r="C20400">
        <v>4540948</v>
      </c>
      <c r="D20400" t="s">
        <v>17</v>
      </c>
      <c r="E20400">
        <v>0.34</v>
      </c>
      <c r="F20400">
        <v>-0.4</v>
      </c>
      <c r="G20400">
        <v>-0.38</v>
      </c>
      <c r="H20400">
        <v>0.17</v>
      </c>
      <c r="I20400">
        <v>-0.11</v>
      </c>
      <c r="J20400">
        <v>0.01</v>
      </c>
      <c r="K20400">
        <v>0.8</v>
      </c>
      <c r="L20400" t="s">
        <v>66</v>
      </c>
      <c r="M20400">
        <v>0</v>
      </c>
      <c r="N20400">
        <v>1.118030477510817</v>
      </c>
    </row>
    <row r="20401" spans="1:14" x14ac:dyDescent="0.4">
      <c r="A20401" s="1">
        <v>43649</v>
      </c>
      <c r="B20401">
        <v>18.625328289999999</v>
      </c>
      <c r="C20401">
        <v>3948413</v>
      </c>
      <c r="D20401" t="s">
        <v>17</v>
      </c>
      <c r="E20401">
        <v>0.75</v>
      </c>
      <c r="F20401">
        <v>-0.42</v>
      </c>
      <c r="G20401">
        <v>0.1</v>
      </c>
      <c r="H20401">
        <v>-0.37</v>
      </c>
      <c r="I20401">
        <v>0.08</v>
      </c>
      <c r="J20401">
        <v>0.01</v>
      </c>
      <c r="K20401">
        <v>-0.02</v>
      </c>
      <c r="L20401" t="s">
        <v>66</v>
      </c>
      <c r="M20401">
        <v>0</v>
      </c>
      <c r="N20401">
        <v>1.1142061281337048</v>
      </c>
    </row>
    <row r="20402" spans="1:14" x14ac:dyDescent="0.4">
      <c r="A20402" s="1">
        <v>43650</v>
      </c>
      <c r="B20402">
        <v>18.58774004</v>
      </c>
      <c r="C20402">
        <v>2241026</v>
      </c>
      <c r="D20402" t="s">
        <v>17</v>
      </c>
      <c r="E20402">
        <v>0.17</v>
      </c>
      <c r="F20402">
        <v>0.16</v>
      </c>
      <c r="G20402">
        <v>0.55000000000000004</v>
      </c>
      <c r="H20402">
        <v>-0.31</v>
      </c>
      <c r="I20402">
        <v>0.17</v>
      </c>
      <c r="J20402">
        <v>0.01</v>
      </c>
      <c r="K20402">
        <v>-0.39</v>
      </c>
      <c r="L20402" t="s">
        <v>66</v>
      </c>
      <c r="M20402">
        <v>0</v>
      </c>
      <c r="N20402">
        <v>1.1144544745347154</v>
      </c>
    </row>
    <row r="20403" spans="1:14" x14ac:dyDescent="0.4">
      <c r="A20403" s="1">
        <v>43651</v>
      </c>
      <c r="B20403">
        <v>18.694240099999998</v>
      </c>
      <c r="C20403">
        <v>3097090</v>
      </c>
      <c r="D20403" t="s">
        <v>17</v>
      </c>
      <c r="E20403">
        <v>-1.21</v>
      </c>
      <c r="F20403">
        <v>0.27</v>
      </c>
      <c r="G20403">
        <v>0.49</v>
      </c>
      <c r="H20403">
        <v>-0.54</v>
      </c>
      <c r="I20403">
        <v>0.28000000000000003</v>
      </c>
      <c r="J20403">
        <v>0.01</v>
      </c>
      <c r="K20403">
        <v>-0.54</v>
      </c>
      <c r="L20403" t="s">
        <v>66</v>
      </c>
      <c r="M20403">
        <v>0</v>
      </c>
      <c r="N20403">
        <v>1.1147899178399832</v>
      </c>
    </row>
    <row r="20404" spans="1:14" x14ac:dyDescent="0.4">
      <c r="A20404" s="1">
        <v>43654</v>
      </c>
      <c r="B20404">
        <v>18.982427489999999</v>
      </c>
      <c r="C20404">
        <v>3300626</v>
      </c>
      <c r="D20404" t="s">
        <v>17</v>
      </c>
      <c r="E20404">
        <v>-0.28000000000000003</v>
      </c>
      <c r="F20404">
        <v>-0.09</v>
      </c>
      <c r="G20404">
        <v>-0.15</v>
      </c>
      <c r="H20404">
        <v>0.19</v>
      </c>
      <c r="I20404">
        <v>-0.05</v>
      </c>
      <c r="J20404">
        <v>0.01</v>
      </c>
      <c r="K20404">
        <v>0.53</v>
      </c>
      <c r="L20404" t="s">
        <v>66</v>
      </c>
      <c r="M20404">
        <v>0</v>
      </c>
      <c r="N20404">
        <v>1.1157601115760112</v>
      </c>
    </row>
    <row r="20405" spans="1:14" x14ac:dyDescent="0.4">
      <c r="A20405" s="1">
        <v>43655</v>
      </c>
      <c r="B20405">
        <v>18.57207442</v>
      </c>
      <c r="C20405">
        <v>2660524</v>
      </c>
      <c r="D20405" t="s">
        <v>17</v>
      </c>
      <c r="E20405">
        <v>-0.53</v>
      </c>
      <c r="F20405">
        <v>-0.35</v>
      </c>
      <c r="G20405">
        <v>-0.35</v>
      </c>
      <c r="H20405">
        <v>-0.22</v>
      </c>
      <c r="I20405">
        <v>-0.26</v>
      </c>
      <c r="J20405">
        <v>0.01</v>
      </c>
      <c r="K20405">
        <v>0.77</v>
      </c>
      <c r="L20405" t="s">
        <v>66</v>
      </c>
      <c r="M20405">
        <v>0</v>
      </c>
      <c r="N20405">
        <v>1.1114198388441232</v>
      </c>
    </row>
    <row r="20406" spans="1:14" x14ac:dyDescent="0.4">
      <c r="A20406" s="1">
        <v>43656</v>
      </c>
      <c r="B20406">
        <v>18.465574360000002</v>
      </c>
      <c r="C20406">
        <v>3527086</v>
      </c>
      <c r="D20406" t="s">
        <v>17</v>
      </c>
      <c r="E20406">
        <v>0.28999999999999998</v>
      </c>
      <c r="F20406">
        <v>0.22</v>
      </c>
      <c r="G20406">
        <v>0.28999999999999998</v>
      </c>
      <c r="H20406">
        <v>-0.09</v>
      </c>
      <c r="I20406">
        <v>0.15</v>
      </c>
      <c r="J20406">
        <v>0.01</v>
      </c>
      <c r="K20406">
        <v>-0.16</v>
      </c>
      <c r="L20406" t="s">
        <v>66</v>
      </c>
      <c r="M20406">
        <v>0</v>
      </c>
      <c r="N20406">
        <v>1.1120007116804556</v>
      </c>
    </row>
    <row r="20407" spans="1:14" x14ac:dyDescent="0.4">
      <c r="A20407" s="1">
        <v>43657</v>
      </c>
      <c r="B20407">
        <v>18.167998359999999</v>
      </c>
      <c r="C20407">
        <v>3610013</v>
      </c>
      <c r="D20407" t="s">
        <v>17</v>
      </c>
      <c r="E20407">
        <v>-0.15</v>
      </c>
      <c r="F20407">
        <v>0.2</v>
      </c>
      <c r="G20407">
        <v>0.24</v>
      </c>
      <c r="H20407">
        <v>-0.13</v>
      </c>
      <c r="I20407">
        <v>-0.04</v>
      </c>
      <c r="J20407">
        <v>0.01</v>
      </c>
      <c r="K20407">
        <v>0.09</v>
      </c>
      <c r="L20407" t="s">
        <v>66</v>
      </c>
      <c r="M20407">
        <v>0</v>
      </c>
      <c r="N20407">
        <v>1.1137097672346585</v>
      </c>
    </row>
    <row r="20408" spans="1:14" x14ac:dyDescent="0.4">
      <c r="A20408" s="1">
        <v>43658</v>
      </c>
      <c r="B20408">
        <v>18.202455029999999</v>
      </c>
      <c r="C20408">
        <v>2159928</v>
      </c>
      <c r="D20408" t="s">
        <v>17</v>
      </c>
      <c r="E20408">
        <v>0.25</v>
      </c>
      <c r="F20408">
        <v>0.27</v>
      </c>
      <c r="G20408">
        <v>0.19</v>
      </c>
      <c r="H20408">
        <v>-0.02</v>
      </c>
      <c r="I20408">
        <v>-0.05</v>
      </c>
      <c r="J20408">
        <v>0.01</v>
      </c>
      <c r="K20408">
        <v>-0.23</v>
      </c>
      <c r="L20408" t="s">
        <v>66</v>
      </c>
      <c r="M20408">
        <v>0</v>
      </c>
      <c r="N20408">
        <v>1.1137345747761394</v>
      </c>
    </row>
    <row r="20409" spans="1:14" x14ac:dyDescent="0.4">
      <c r="A20409" s="1">
        <v>43661</v>
      </c>
      <c r="B20409">
        <v>18.327752289999999</v>
      </c>
      <c r="C20409">
        <v>2656427</v>
      </c>
      <c r="D20409" t="s">
        <v>17</v>
      </c>
      <c r="E20409">
        <v>0.14000000000000001</v>
      </c>
      <c r="F20409">
        <v>-0.42</v>
      </c>
      <c r="G20409">
        <v>-0.26</v>
      </c>
      <c r="H20409">
        <v>-0.02</v>
      </c>
      <c r="I20409">
        <v>-0.23</v>
      </c>
      <c r="J20409">
        <v>0.01</v>
      </c>
      <c r="K20409">
        <v>0.21</v>
      </c>
      <c r="L20409" t="s">
        <v>66</v>
      </c>
      <c r="M20409">
        <v>0</v>
      </c>
      <c r="N20409">
        <v>1.1126812279550031</v>
      </c>
    </row>
    <row r="20410" spans="1:14" x14ac:dyDescent="0.4">
      <c r="A20410" s="1">
        <v>43662</v>
      </c>
      <c r="B20410">
        <v>18.490639349999999</v>
      </c>
      <c r="C20410">
        <v>3443062</v>
      </c>
      <c r="D20410" t="s">
        <v>17</v>
      </c>
      <c r="E20410">
        <v>-0.23</v>
      </c>
      <c r="F20410">
        <v>-0.43</v>
      </c>
      <c r="G20410">
        <v>7.0000000000000007E-2</v>
      </c>
      <c r="H20410">
        <v>-0.06</v>
      </c>
      <c r="I20410">
        <v>0.09</v>
      </c>
      <c r="J20410">
        <v>0.01</v>
      </c>
      <c r="K20410">
        <v>-0.39</v>
      </c>
      <c r="L20410" t="s">
        <v>66</v>
      </c>
      <c r="M20410">
        <v>0</v>
      </c>
      <c r="N20410">
        <v>1.1079104808331488</v>
      </c>
    </row>
    <row r="20411" spans="1:14" x14ac:dyDescent="0.4">
      <c r="A20411" s="1">
        <v>43663</v>
      </c>
      <c r="B20411">
        <v>18.324613020000001</v>
      </c>
      <c r="C20411">
        <v>2912688</v>
      </c>
      <c r="D20411" t="s">
        <v>17</v>
      </c>
      <c r="E20411">
        <v>-0.3</v>
      </c>
      <c r="F20411">
        <v>-0.03</v>
      </c>
      <c r="G20411">
        <v>-0.62</v>
      </c>
      <c r="H20411">
        <v>0.19</v>
      </c>
      <c r="I20411">
        <v>-0.14000000000000001</v>
      </c>
      <c r="J20411">
        <v>0.01</v>
      </c>
      <c r="K20411">
        <v>1.07</v>
      </c>
      <c r="L20411" t="s">
        <v>66</v>
      </c>
      <c r="M20411">
        <v>0</v>
      </c>
      <c r="N20411">
        <v>1.1069293779056897</v>
      </c>
    </row>
    <row r="20412" spans="1:14" x14ac:dyDescent="0.4">
      <c r="A20412" s="1">
        <v>43664</v>
      </c>
      <c r="B20412">
        <v>19.449153710000001</v>
      </c>
      <c r="C20412">
        <v>5092225</v>
      </c>
      <c r="D20412" t="s">
        <v>17</v>
      </c>
      <c r="E20412">
        <v>0.21</v>
      </c>
      <c r="F20412">
        <v>-0.19</v>
      </c>
      <c r="G20412">
        <v>0.04</v>
      </c>
      <c r="H20412">
        <v>-0.32</v>
      </c>
      <c r="I20412">
        <v>0.23</v>
      </c>
      <c r="J20412">
        <v>0.01</v>
      </c>
      <c r="K20412">
        <v>0.36</v>
      </c>
      <c r="L20412" t="s">
        <v>66</v>
      </c>
      <c r="M20412">
        <v>0</v>
      </c>
      <c r="N20412">
        <v>1.1129288949729002</v>
      </c>
    </row>
    <row r="20413" spans="1:14" x14ac:dyDescent="0.4">
      <c r="A20413" s="1">
        <v>43665</v>
      </c>
      <c r="B20413">
        <v>19.377108790000001</v>
      </c>
      <c r="C20413">
        <v>3527881</v>
      </c>
      <c r="D20413" t="s">
        <v>17</v>
      </c>
      <c r="E20413">
        <v>-0.4</v>
      </c>
      <c r="F20413">
        <v>0.08</v>
      </c>
      <c r="G20413">
        <v>-0.08</v>
      </c>
      <c r="H20413">
        <v>0.21</v>
      </c>
      <c r="I20413">
        <v>-0.01</v>
      </c>
      <c r="J20413">
        <v>0.01</v>
      </c>
      <c r="K20413">
        <v>0.14000000000000001</v>
      </c>
      <c r="L20413" t="s">
        <v>66</v>
      </c>
      <c r="M20413">
        <v>0</v>
      </c>
      <c r="N20413">
        <v>1.1156356334021309</v>
      </c>
    </row>
    <row r="20414" spans="1:14" x14ac:dyDescent="0.4">
      <c r="A20414" s="1">
        <v>43668</v>
      </c>
      <c r="B20414">
        <v>19.198559190000001</v>
      </c>
      <c r="C20414">
        <v>2901031</v>
      </c>
      <c r="D20414" t="s">
        <v>17</v>
      </c>
      <c r="E20414">
        <v>0.11</v>
      </c>
      <c r="F20414">
        <v>0.15</v>
      </c>
      <c r="G20414">
        <v>-0.18</v>
      </c>
      <c r="H20414">
        <v>0.22</v>
      </c>
      <c r="I20414">
        <v>-0.27</v>
      </c>
      <c r="J20414">
        <v>0.01</v>
      </c>
      <c r="K20414">
        <v>7.0000000000000007E-2</v>
      </c>
      <c r="L20414" t="s">
        <v>66</v>
      </c>
      <c r="M20414">
        <v>0</v>
      </c>
      <c r="N20414">
        <v>1.1115063133558598</v>
      </c>
    </row>
    <row r="20415" spans="1:14" x14ac:dyDescent="0.4">
      <c r="A20415" s="1">
        <v>43669</v>
      </c>
      <c r="B20415">
        <v>19.19542453</v>
      </c>
      <c r="C20415">
        <v>3962094</v>
      </c>
      <c r="D20415" t="s">
        <v>17</v>
      </c>
      <c r="E20415">
        <v>0.4</v>
      </c>
      <c r="F20415">
        <v>-0.46</v>
      </c>
      <c r="G20415">
        <v>0.62</v>
      </c>
      <c r="H20415">
        <v>-0.21</v>
      </c>
      <c r="I20415">
        <v>7.0000000000000007E-2</v>
      </c>
      <c r="J20415">
        <v>0.01</v>
      </c>
      <c r="K20415">
        <v>-1.26</v>
      </c>
      <c r="L20415" t="s">
        <v>66</v>
      </c>
      <c r="M20415">
        <v>0</v>
      </c>
      <c r="N20415">
        <v>1.1132138483802738</v>
      </c>
    </row>
    <row r="20416" spans="1:14" x14ac:dyDescent="0.4">
      <c r="A20416" s="1">
        <v>43670</v>
      </c>
      <c r="B20416">
        <v>18.922907370000001</v>
      </c>
      <c r="C20416">
        <v>3222133</v>
      </c>
      <c r="D20416" t="s">
        <v>17</v>
      </c>
      <c r="E20416">
        <v>0</v>
      </c>
      <c r="F20416">
        <v>0.12</v>
      </c>
      <c r="G20416">
        <v>0.13</v>
      </c>
      <c r="H20416">
        <v>0.22</v>
      </c>
      <c r="I20416">
        <v>-0.4</v>
      </c>
      <c r="J20416">
        <v>0.01</v>
      </c>
      <c r="K20416">
        <v>-0.24</v>
      </c>
      <c r="L20416" t="s">
        <v>66</v>
      </c>
      <c r="M20416">
        <v>0</v>
      </c>
      <c r="N20416">
        <v>1.121793074049561</v>
      </c>
    </row>
    <row r="20417" spans="1:14" x14ac:dyDescent="0.4">
      <c r="A20417" s="1">
        <v>43671</v>
      </c>
      <c r="B20417">
        <v>18.919777320000001</v>
      </c>
      <c r="C20417">
        <v>4808833</v>
      </c>
      <c r="D20417" t="s">
        <v>17</v>
      </c>
      <c r="E20417">
        <v>-0.49</v>
      </c>
      <c r="F20417">
        <v>0.33</v>
      </c>
      <c r="G20417">
        <v>7.0000000000000007E-2</v>
      </c>
      <c r="H20417">
        <v>-0.28000000000000003</v>
      </c>
      <c r="I20417">
        <v>0.51</v>
      </c>
      <c r="J20417">
        <v>0.01</v>
      </c>
      <c r="K20417">
        <v>0.15</v>
      </c>
      <c r="L20417" t="s">
        <v>66</v>
      </c>
      <c r="M20417">
        <v>0</v>
      </c>
      <c r="N20417">
        <v>1.1240628126299697</v>
      </c>
    </row>
    <row r="20418" spans="1:14" x14ac:dyDescent="0.4">
      <c r="A20418" s="1">
        <v>43672</v>
      </c>
      <c r="B20418">
        <v>18.913512610000002</v>
      </c>
      <c r="C20418">
        <v>2744631</v>
      </c>
      <c r="D20418" t="s">
        <v>17</v>
      </c>
      <c r="E20418">
        <v>0.12</v>
      </c>
      <c r="F20418">
        <v>-0.24</v>
      </c>
      <c r="G20418">
        <v>-0.54</v>
      </c>
      <c r="H20418">
        <v>0.16</v>
      </c>
      <c r="I20418">
        <v>-0.28000000000000003</v>
      </c>
      <c r="J20418">
        <v>0.01</v>
      </c>
      <c r="K20418">
        <v>0.28999999999999998</v>
      </c>
      <c r="L20418" t="s">
        <v>66</v>
      </c>
      <c r="M20418">
        <v>0</v>
      </c>
      <c r="N20418">
        <v>1.1156605268149009</v>
      </c>
    </row>
    <row r="20419" spans="1:14" x14ac:dyDescent="0.4">
      <c r="A20419" s="1">
        <v>43675</v>
      </c>
      <c r="B20419">
        <v>19.45855001</v>
      </c>
      <c r="C20419">
        <v>4094353</v>
      </c>
      <c r="D20419" t="s">
        <v>17</v>
      </c>
      <c r="E20419">
        <v>0.06</v>
      </c>
      <c r="F20419">
        <v>-0.4</v>
      </c>
      <c r="G20419">
        <v>-0.09</v>
      </c>
      <c r="H20419">
        <v>-0.05</v>
      </c>
      <c r="I20419">
        <v>0.2</v>
      </c>
      <c r="J20419">
        <v>0.01</v>
      </c>
      <c r="K20419">
        <v>0.35</v>
      </c>
      <c r="L20419" t="s">
        <v>66</v>
      </c>
      <c r="M20419">
        <v>0</v>
      </c>
      <c r="N20419">
        <v>1.1056687637517553</v>
      </c>
    </row>
    <row r="20420" spans="1:14" x14ac:dyDescent="0.4">
      <c r="A20420" s="1">
        <v>43676</v>
      </c>
      <c r="B20420">
        <v>18.656653380000002</v>
      </c>
      <c r="C20420">
        <v>4950706</v>
      </c>
      <c r="D20420" t="s">
        <v>17</v>
      </c>
      <c r="E20420">
        <v>-1.37</v>
      </c>
      <c r="F20420">
        <v>0.41</v>
      </c>
      <c r="G20420">
        <v>-0.49</v>
      </c>
      <c r="H20420">
        <v>0.09</v>
      </c>
      <c r="I20420">
        <v>0.08</v>
      </c>
      <c r="J20420">
        <v>0.01</v>
      </c>
      <c r="K20420">
        <v>0.71</v>
      </c>
      <c r="L20420" t="s">
        <v>66</v>
      </c>
      <c r="M20420">
        <v>0</v>
      </c>
      <c r="N20420">
        <v>1.0910717597896413</v>
      </c>
    </row>
    <row r="20421" spans="1:14" x14ac:dyDescent="0.4">
      <c r="A20421" s="1">
        <v>43677</v>
      </c>
      <c r="B20421">
        <v>18.493766319999999</v>
      </c>
      <c r="C20421">
        <v>5068545</v>
      </c>
      <c r="D20421" t="s">
        <v>17</v>
      </c>
      <c r="E20421">
        <v>-0.53</v>
      </c>
      <c r="F20421">
        <v>0.06</v>
      </c>
      <c r="G20421">
        <v>0.09</v>
      </c>
      <c r="H20421">
        <v>-0.05</v>
      </c>
      <c r="I20421">
        <v>-0.08</v>
      </c>
      <c r="J20421">
        <v>0.01</v>
      </c>
      <c r="K20421">
        <v>-0.03</v>
      </c>
      <c r="L20421" t="s">
        <v>66</v>
      </c>
      <c r="M20421">
        <v>0</v>
      </c>
      <c r="N20421">
        <v>1.0914290080001747</v>
      </c>
    </row>
    <row r="20422" spans="1:14" x14ac:dyDescent="0.4">
      <c r="A20422" s="1">
        <v>43678</v>
      </c>
      <c r="B20422">
        <v>19.76866004</v>
      </c>
      <c r="C20422">
        <v>4847893</v>
      </c>
      <c r="D20422" t="s">
        <v>17</v>
      </c>
      <c r="E20422">
        <v>0.32</v>
      </c>
      <c r="F20422">
        <v>-0.36</v>
      </c>
      <c r="G20422">
        <v>-0.73</v>
      </c>
      <c r="H20422">
        <v>-0.01</v>
      </c>
      <c r="I20422">
        <v>-0.28000000000000003</v>
      </c>
      <c r="J20422">
        <v>0.01</v>
      </c>
      <c r="K20422">
        <v>0.27</v>
      </c>
      <c r="L20422" t="s">
        <v>66</v>
      </c>
      <c r="M20422">
        <v>0</v>
      </c>
      <c r="N20422">
        <v>1.0970927043335161</v>
      </c>
    </row>
    <row r="20423" spans="1:14" x14ac:dyDescent="0.4">
      <c r="A20423" s="1">
        <v>43679</v>
      </c>
      <c r="B20423">
        <v>19.486741970000001</v>
      </c>
      <c r="C20423">
        <v>3328877</v>
      </c>
      <c r="D20423" t="s">
        <v>17</v>
      </c>
      <c r="E20423">
        <v>-1.72</v>
      </c>
      <c r="F20423">
        <v>0.91</v>
      </c>
      <c r="G20423">
        <v>-7.0000000000000007E-2</v>
      </c>
      <c r="H20423">
        <v>0.03</v>
      </c>
      <c r="I20423">
        <v>-0.01</v>
      </c>
      <c r="J20423">
        <v>0.01</v>
      </c>
      <c r="K20423">
        <v>0.37</v>
      </c>
      <c r="L20423" t="s">
        <v>66</v>
      </c>
      <c r="M20423">
        <v>0</v>
      </c>
      <c r="N20423">
        <v>1.0928364570242064</v>
      </c>
    </row>
    <row r="20424" spans="1:14" x14ac:dyDescent="0.4">
      <c r="A20424" s="1">
        <v>43682</v>
      </c>
      <c r="B20424">
        <v>18.66918433</v>
      </c>
      <c r="C20424">
        <v>4283239</v>
      </c>
      <c r="D20424" t="s">
        <v>17</v>
      </c>
      <c r="E20424">
        <v>-1.67</v>
      </c>
      <c r="F20424">
        <v>0.55000000000000004</v>
      </c>
      <c r="G20424">
        <v>0.32</v>
      </c>
      <c r="H20424">
        <v>-0.09</v>
      </c>
      <c r="I20424">
        <v>0.57999999999999996</v>
      </c>
      <c r="J20424">
        <v>0.01</v>
      </c>
      <c r="K20424">
        <v>-0.03</v>
      </c>
      <c r="L20424" t="s">
        <v>66</v>
      </c>
      <c r="M20424">
        <v>0</v>
      </c>
      <c r="N20424">
        <v>1.0883761427949501</v>
      </c>
    </row>
    <row r="20425" spans="1:14" x14ac:dyDescent="0.4">
      <c r="A20425" s="1">
        <v>43683</v>
      </c>
      <c r="B20425">
        <v>18.66918433</v>
      </c>
      <c r="C20425">
        <v>3855644</v>
      </c>
      <c r="D20425" t="s">
        <v>17</v>
      </c>
      <c r="E20425">
        <v>-0.17</v>
      </c>
      <c r="F20425">
        <v>0.19</v>
      </c>
      <c r="G20425">
        <v>-0.37</v>
      </c>
      <c r="H20425">
        <v>0.24</v>
      </c>
      <c r="I20425">
        <v>-0.23</v>
      </c>
      <c r="J20425">
        <v>0.01</v>
      </c>
      <c r="K20425">
        <v>0.32</v>
      </c>
      <c r="L20425" t="s">
        <v>66</v>
      </c>
      <c r="M20425">
        <v>0</v>
      </c>
      <c r="N20425">
        <v>1.0889687465969726</v>
      </c>
    </row>
    <row r="20426" spans="1:14" x14ac:dyDescent="0.4">
      <c r="A20426" s="1">
        <v>43684</v>
      </c>
      <c r="B20426">
        <v>18.83206831</v>
      </c>
      <c r="C20426">
        <v>2712984</v>
      </c>
      <c r="D20426" t="s">
        <v>17</v>
      </c>
      <c r="E20426">
        <v>0.23</v>
      </c>
      <c r="F20426">
        <v>-0.45</v>
      </c>
      <c r="G20426">
        <v>-0.52</v>
      </c>
      <c r="H20426">
        <v>0.32</v>
      </c>
      <c r="I20426">
        <v>-0.34</v>
      </c>
      <c r="J20426">
        <v>0.01</v>
      </c>
      <c r="K20426">
        <v>0.39</v>
      </c>
      <c r="L20426" t="s">
        <v>66</v>
      </c>
      <c r="M20426">
        <v>0</v>
      </c>
      <c r="N20426">
        <v>1.0828018580879886</v>
      </c>
    </row>
    <row r="20427" spans="1:14" x14ac:dyDescent="0.4">
      <c r="A20427" s="1">
        <v>43685</v>
      </c>
      <c r="B20427">
        <v>19.239279029999999</v>
      </c>
      <c r="C20427">
        <v>6104181</v>
      </c>
      <c r="D20427" t="s">
        <v>17</v>
      </c>
      <c r="E20427">
        <v>1.45</v>
      </c>
      <c r="F20427">
        <v>-0.73</v>
      </c>
      <c r="G20427">
        <v>-0.22</v>
      </c>
      <c r="H20427">
        <v>-0.05</v>
      </c>
      <c r="I20427">
        <v>-0.2</v>
      </c>
      <c r="J20427">
        <v>0.01</v>
      </c>
      <c r="K20427">
        <v>0</v>
      </c>
      <c r="L20427" t="s">
        <v>66</v>
      </c>
      <c r="M20427">
        <v>0</v>
      </c>
      <c r="N20427">
        <v>1.08559952233621</v>
      </c>
    </row>
    <row r="20428" spans="1:14" x14ac:dyDescent="0.4">
      <c r="A20428" s="1">
        <v>43686</v>
      </c>
      <c r="B20428">
        <v>19.151576179999999</v>
      </c>
      <c r="C20428">
        <v>2232024</v>
      </c>
      <c r="D20428" t="s">
        <v>17</v>
      </c>
      <c r="E20428">
        <v>-0.8</v>
      </c>
      <c r="F20428">
        <v>0.12</v>
      </c>
      <c r="G20428">
        <v>-0.22</v>
      </c>
      <c r="H20428">
        <v>0.04</v>
      </c>
      <c r="I20428">
        <v>-0.23</v>
      </c>
      <c r="J20428">
        <v>0.01</v>
      </c>
      <c r="K20428">
        <v>0.5</v>
      </c>
      <c r="L20428" t="s">
        <v>66</v>
      </c>
      <c r="M20428">
        <v>0</v>
      </c>
      <c r="N20428">
        <v>1.0773540185304891</v>
      </c>
    </row>
    <row r="20429" spans="1:14" x14ac:dyDescent="0.4">
      <c r="A20429" s="1">
        <v>43689</v>
      </c>
      <c r="B20429">
        <v>19.129645849999999</v>
      </c>
      <c r="C20429">
        <v>1981952</v>
      </c>
      <c r="D20429" t="s">
        <v>17</v>
      </c>
      <c r="E20429">
        <v>-0.32</v>
      </c>
      <c r="F20429">
        <v>-0.3</v>
      </c>
      <c r="G20429">
        <v>-0.37</v>
      </c>
      <c r="H20429">
        <v>0.13</v>
      </c>
      <c r="I20429">
        <v>0.04</v>
      </c>
      <c r="J20429">
        <v>0.01</v>
      </c>
      <c r="K20429">
        <v>1.01</v>
      </c>
      <c r="L20429" t="s">
        <v>66</v>
      </c>
      <c r="M20429">
        <v>0</v>
      </c>
      <c r="N20429">
        <v>1.0797387032338175</v>
      </c>
    </row>
    <row r="20430" spans="1:14" x14ac:dyDescent="0.4">
      <c r="A20430" s="1">
        <v>43690</v>
      </c>
      <c r="B20430">
        <v>19.001221610000002</v>
      </c>
      <c r="C20430">
        <v>2688342</v>
      </c>
      <c r="D20430" t="s">
        <v>17</v>
      </c>
      <c r="E20430">
        <v>0.16</v>
      </c>
      <c r="F20430">
        <v>-0.41</v>
      </c>
      <c r="G20430">
        <v>0.4</v>
      </c>
      <c r="H20430">
        <v>-0.02</v>
      </c>
      <c r="I20430">
        <v>-0.1</v>
      </c>
      <c r="J20430">
        <v>0.01</v>
      </c>
      <c r="K20430">
        <v>-0.56000000000000005</v>
      </c>
      <c r="L20430" t="s">
        <v>66</v>
      </c>
      <c r="M20430">
        <v>0</v>
      </c>
      <c r="N20430">
        <v>1.0772379618657761</v>
      </c>
    </row>
    <row r="20431" spans="1:14" x14ac:dyDescent="0.4">
      <c r="A20431" s="1">
        <v>43691</v>
      </c>
      <c r="B20431">
        <v>18.847730850000001</v>
      </c>
      <c r="C20431">
        <v>2589339</v>
      </c>
      <c r="D20431" t="s">
        <v>17</v>
      </c>
      <c r="E20431">
        <v>-2.1</v>
      </c>
      <c r="F20431">
        <v>0.38</v>
      </c>
      <c r="G20431">
        <v>-0.28999999999999998</v>
      </c>
      <c r="H20431">
        <v>-0.15</v>
      </c>
      <c r="I20431">
        <v>0.38</v>
      </c>
      <c r="J20431">
        <v>0.01</v>
      </c>
      <c r="K20431">
        <v>1.04</v>
      </c>
      <c r="L20431" t="s">
        <v>66</v>
      </c>
      <c r="M20431">
        <v>0</v>
      </c>
      <c r="N20431">
        <v>1.0790629417413917</v>
      </c>
    </row>
    <row r="20432" spans="1:14" x14ac:dyDescent="0.4">
      <c r="A20432" s="1">
        <v>43692</v>
      </c>
      <c r="B20432">
        <v>19.104587009999999</v>
      </c>
      <c r="C20432">
        <v>3209735</v>
      </c>
      <c r="D20432" t="s">
        <v>17</v>
      </c>
      <c r="E20432">
        <v>-0.48</v>
      </c>
      <c r="F20432">
        <v>-0.44</v>
      </c>
      <c r="G20432">
        <v>-0.11</v>
      </c>
      <c r="H20432">
        <v>-0.03</v>
      </c>
      <c r="I20432">
        <v>0.05</v>
      </c>
      <c r="J20432">
        <v>0.01</v>
      </c>
      <c r="K20432">
        <v>0.68</v>
      </c>
      <c r="L20432" t="s">
        <v>66</v>
      </c>
      <c r="M20432">
        <v>0</v>
      </c>
      <c r="N20432">
        <v>1.0885775557079564</v>
      </c>
    </row>
    <row r="20433" spans="1:14" x14ac:dyDescent="0.4">
      <c r="A20433" s="1">
        <v>43693</v>
      </c>
      <c r="B20433">
        <v>18.97616124</v>
      </c>
      <c r="C20433">
        <v>3284529</v>
      </c>
      <c r="D20433" t="s">
        <v>17</v>
      </c>
      <c r="E20433">
        <v>1.1200000000000001</v>
      </c>
      <c r="F20433">
        <v>-0.26</v>
      </c>
      <c r="G20433">
        <v>0.16</v>
      </c>
      <c r="H20433">
        <v>-0.04</v>
      </c>
      <c r="I20433">
        <v>0</v>
      </c>
      <c r="J20433">
        <v>0.01</v>
      </c>
      <c r="K20433">
        <v>-0.65</v>
      </c>
      <c r="L20433" t="s">
        <v>66</v>
      </c>
      <c r="M20433">
        <v>0</v>
      </c>
      <c r="N20433">
        <v>1.0985027407643382</v>
      </c>
    </row>
    <row r="20434" spans="1:14" x14ac:dyDescent="0.4">
      <c r="A20434" s="1">
        <v>43696</v>
      </c>
      <c r="B20434">
        <v>19.02314118</v>
      </c>
      <c r="C20434">
        <v>3022789</v>
      </c>
      <c r="D20434" t="s">
        <v>17</v>
      </c>
      <c r="E20434">
        <v>1.06</v>
      </c>
      <c r="F20434">
        <v>0.15</v>
      </c>
      <c r="G20434">
        <v>0.36</v>
      </c>
      <c r="H20434">
        <v>0.03</v>
      </c>
      <c r="I20434">
        <v>0.21</v>
      </c>
      <c r="J20434">
        <v>0.01</v>
      </c>
      <c r="K20434">
        <v>-0.12</v>
      </c>
      <c r="L20434" t="s">
        <v>66</v>
      </c>
      <c r="M20434">
        <v>0</v>
      </c>
      <c r="N20434">
        <v>1.0919057030234869</v>
      </c>
    </row>
    <row r="20435" spans="1:14" x14ac:dyDescent="0.4">
      <c r="A20435" s="1">
        <v>43697</v>
      </c>
      <c r="B20435">
        <v>18.66918433</v>
      </c>
      <c r="C20435">
        <v>3042325</v>
      </c>
      <c r="D20435" t="s">
        <v>17</v>
      </c>
      <c r="E20435">
        <v>-0.48</v>
      </c>
      <c r="F20435">
        <v>0.53</v>
      </c>
      <c r="G20435">
        <v>-0.43</v>
      </c>
      <c r="H20435">
        <v>0.05</v>
      </c>
      <c r="I20435">
        <v>-0.16</v>
      </c>
      <c r="J20435">
        <v>0.01</v>
      </c>
      <c r="K20435">
        <v>0.71</v>
      </c>
      <c r="L20435" t="s">
        <v>66</v>
      </c>
      <c r="M20435">
        <v>0</v>
      </c>
      <c r="N20435">
        <v>1.0914290080001747</v>
      </c>
    </row>
    <row r="20436" spans="1:14" x14ac:dyDescent="0.4">
      <c r="A20436" s="1">
        <v>43698</v>
      </c>
      <c r="B20436">
        <v>18.947967739999999</v>
      </c>
      <c r="C20436">
        <v>2332140</v>
      </c>
      <c r="D20436" t="s">
        <v>17</v>
      </c>
      <c r="E20436">
        <v>1.04</v>
      </c>
      <c r="F20436">
        <v>-0.4</v>
      </c>
      <c r="G20436">
        <v>-0.49</v>
      </c>
      <c r="H20436">
        <v>0.41</v>
      </c>
      <c r="I20436">
        <v>-0.57999999999999996</v>
      </c>
      <c r="J20436">
        <v>0.01</v>
      </c>
      <c r="K20436">
        <v>-0.13</v>
      </c>
      <c r="L20436" t="s">
        <v>66</v>
      </c>
      <c r="M20436">
        <v>0</v>
      </c>
      <c r="N20436">
        <v>1.0923589491506909</v>
      </c>
    </row>
    <row r="20437" spans="1:14" x14ac:dyDescent="0.4">
      <c r="A20437" s="1">
        <v>43699</v>
      </c>
      <c r="B20437">
        <v>18.659786499999999</v>
      </c>
      <c r="C20437">
        <v>3929400</v>
      </c>
      <c r="D20437" t="s">
        <v>17</v>
      </c>
      <c r="E20437">
        <v>-0.36</v>
      </c>
      <c r="F20437">
        <v>0.67</v>
      </c>
      <c r="G20437">
        <v>0.82</v>
      </c>
      <c r="H20437">
        <v>-0.31</v>
      </c>
      <c r="I20437">
        <v>0.56999999999999995</v>
      </c>
      <c r="J20437">
        <v>0.01</v>
      </c>
      <c r="K20437">
        <v>-0.92</v>
      </c>
      <c r="L20437" t="s">
        <v>66</v>
      </c>
      <c r="M20437">
        <v>0</v>
      </c>
      <c r="N20437">
        <v>1.0970927043335161</v>
      </c>
    </row>
    <row r="20438" spans="1:14" x14ac:dyDescent="0.4">
      <c r="A20438" s="1">
        <v>43700</v>
      </c>
      <c r="B20438">
        <v>18.55015332</v>
      </c>
      <c r="C20438">
        <v>1490555</v>
      </c>
      <c r="D20438" t="s">
        <v>17</v>
      </c>
      <c r="E20438">
        <v>-0.33</v>
      </c>
      <c r="F20438">
        <v>0.55000000000000004</v>
      </c>
      <c r="G20438">
        <v>-0.52</v>
      </c>
      <c r="H20438">
        <v>0.2</v>
      </c>
      <c r="I20438">
        <v>0.12</v>
      </c>
      <c r="J20438">
        <v>0.01</v>
      </c>
      <c r="K20438">
        <v>0.55000000000000004</v>
      </c>
      <c r="L20438" t="s">
        <v>66</v>
      </c>
      <c r="M20438">
        <v>0</v>
      </c>
      <c r="N20438">
        <v>1.1055465269255857</v>
      </c>
    </row>
    <row r="20439" spans="1:14" x14ac:dyDescent="0.4">
      <c r="A20439" s="1">
        <v>43704</v>
      </c>
      <c r="B20439">
        <v>17.741985830000001</v>
      </c>
      <c r="C20439">
        <v>6896358</v>
      </c>
      <c r="D20439" t="s">
        <v>17</v>
      </c>
      <c r="E20439">
        <v>0.51</v>
      </c>
      <c r="F20439">
        <v>-0.18</v>
      </c>
      <c r="G20439">
        <v>-0.23</v>
      </c>
      <c r="H20439">
        <v>0.23</v>
      </c>
      <c r="I20439">
        <v>0.01</v>
      </c>
      <c r="J20439">
        <v>0.01</v>
      </c>
      <c r="K20439">
        <v>0.26</v>
      </c>
      <c r="L20439" t="s">
        <v>66</v>
      </c>
      <c r="M20439">
        <v>0</v>
      </c>
      <c r="N20439">
        <v>1.105766572676508</v>
      </c>
    </row>
    <row r="20440" spans="1:14" x14ac:dyDescent="0.4">
      <c r="A20440" s="1">
        <v>43705</v>
      </c>
      <c r="B20440">
        <v>17.72945795</v>
      </c>
      <c r="C20440">
        <v>5850561</v>
      </c>
      <c r="D20440" t="s">
        <v>17</v>
      </c>
      <c r="E20440">
        <v>-0.39</v>
      </c>
      <c r="F20440">
        <v>-0.28999999999999998</v>
      </c>
      <c r="G20440">
        <v>0.23</v>
      </c>
      <c r="H20440">
        <v>-0.12</v>
      </c>
      <c r="I20440">
        <v>0.17</v>
      </c>
      <c r="J20440">
        <v>0.01</v>
      </c>
      <c r="K20440">
        <v>0.16</v>
      </c>
      <c r="L20440" t="s">
        <v>66</v>
      </c>
      <c r="M20440">
        <v>0</v>
      </c>
      <c r="N20440">
        <v>1.1010426874249915</v>
      </c>
    </row>
    <row r="20441" spans="1:14" x14ac:dyDescent="0.4">
      <c r="A20441" s="1">
        <v>43706</v>
      </c>
      <c r="B20441">
        <v>17.99258189</v>
      </c>
      <c r="C20441">
        <v>5813454</v>
      </c>
      <c r="D20441" t="s">
        <v>17</v>
      </c>
      <c r="E20441">
        <v>0.81</v>
      </c>
      <c r="F20441">
        <v>-0.51</v>
      </c>
      <c r="G20441">
        <v>0.11</v>
      </c>
      <c r="H20441">
        <v>7.0000000000000007E-2</v>
      </c>
      <c r="I20441">
        <v>0.17</v>
      </c>
      <c r="J20441">
        <v>0.01</v>
      </c>
      <c r="K20441">
        <v>-0.23</v>
      </c>
      <c r="L20441" t="s">
        <v>66</v>
      </c>
      <c r="M20441">
        <v>0</v>
      </c>
      <c r="N20441">
        <v>1.1045940064729209</v>
      </c>
    </row>
    <row r="20442" spans="1:14" x14ac:dyDescent="0.4">
      <c r="A20442" s="1">
        <v>43707</v>
      </c>
      <c r="B20442">
        <v>18.042702640000002</v>
      </c>
      <c r="C20442">
        <v>3277008</v>
      </c>
      <c r="D20442" t="s">
        <v>17</v>
      </c>
      <c r="E20442">
        <v>0.14000000000000001</v>
      </c>
      <c r="F20442">
        <v>-0.11</v>
      </c>
      <c r="G20442">
        <v>-7.0000000000000007E-2</v>
      </c>
      <c r="H20442">
        <v>0.14000000000000001</v>
      </c>
      <c r="I20442">
        <v>-0.26</v>
      </c>
      <c r="J20442">
        <v>0.01</v>
      </c>
      <c r="K20442">
        <v>-0.28000000000000003</v>
      </c>
      <c r="L20442" t="s">
        <v>66</v>
      </c>
      <c r="M20442">
        <v>0</v>
      </c>
      <c r="N20442">
        <v>1.1041793187213604</v>
      </c>
    </row>
    <row r="20443" spans="1:14" x14ac:dyDescent="0.4">
      <c r="A20443" s="1">
        <v>43710</v>
      </c>
      <c r="B20443">
        <v>18.177394660000001</v>
      </c>
      <c r="C20443">
        <v>1844419</v>
      </c>
      <c r="D20443" t="s">
        <v>17</v>
      </c>
      <c r="E20443">
        <v>0.01</v>
      </c>
      <c r="F20443">
        <v>-0.28999999999999998</v>
      </c>
      <c r="G20443">
        <v>-0.26</v>
      </c>
      <c r="H20443">
        <v>0.2</v>
      </c>
      <c r="I20443">
        <v>0.13</v>
      </c>
      <c r="J20443">
        <v>0.01</v>
      </c>
      <c r="K20443">
        <v>0.37</v>
      </c>
      <c r="L20443" t="s">
        <v>66</v>
      </c>
      <c r="M20443">
        <v>0</v>
      </c>
      <c r="N20443">
        <v>1.1010790574763267</v>
      </c>
    </row>
    <row r="20444" spans="1:14" x14ac:dyDescent="0.4">
      <c r="A20444" s="1">
        <v>43711</v>
      </c>
      <c r="B20444">
        <v>18.246311070000001</v>
      </c>
      <c r="C20444">
        <v>2393309</v>
      </c>
      <c r="D20444" t="s">
        <v>17</v>
      </c>
      <c r="E20444">
        <v>-0.24</v>
      </c>
      <c r="F20444">
        <v>0.11</v>
      </c>
      <c r="G20444">
        <v>-0.09</v>
      </c>
      <c r="H20444">
        <v>-7.0000000000000007E-2</v>
      </c>
      <c r="I20444">
        <v>-0.1</v>
      </c>
      <c r="J20444">
        <v>0.01</v>
      </c>
      <c r="K20444">
        <v>0.37</v>
      </c>
      <c r="L20444" t="s">
        <v>66</v>
      </c>
      <c r="M20444">
        <v>0</v>
      </c>
      <c r="N20444">
        <v>1.100291577267976</v>
      </c>
    </row>
    <row r="20445" spans="1:14" x14ac:dyDescent="0.4">
      <c r="A20445" s="1">
        <v>43712</v>
      </c>
      <c r="B20445">
        <v>18.196185710000002</v>
      </c>
      <c r="C20445">
        <v>1923086</v>
      </c>
      <c r="D20445" t="s">
        <v>17</v>
      </c>
      <c r="E20445">
        <v>1.57</v>
      </c>
      <c r="F20445">
        <v>-0.17</v>
      </c>
      <c r="G20445">
        <v>0.28000000000000003</v>
      </c>
      <c r="H20445">
        <v>0.12</v>
      </c>
      <c r="I20445">
        <v>-0.02</v>
      </c>
      <c r="J20445">
        <v>0.01</v>
      </c>
      <c r="K20445">
        <v>-0.65</v>
      </c>
      <c r="L20445" t="s">
        <v>66</v>
      </c>
      <c r="M20445">
        <v>0</v>
      </c>
      <c r="N20445">
        <v>1.1079718575148192</v>
      </c>
    </row>
    <row r="20446" spans="1:14" x14ac:dyDescent="0.4">
      <c r="A20446" s="1">
        <v>43713</v>
      </c>
      <c r="B20446">
        <v>18.230645460000002</v>
      </c>
      <c r="C20446">
        <v>2131200</v>
      </c>
      <c r="D20446" t="s">
        <v>17</v>
      </c>
      <c r="E20446">
        <v>0.74</v>
      </c>
      <c r="F20446">
        <v>-7.0000000000000007E-2</v>
      </c>
      <c r="G20446">
        <v>0.69</v>
      </c>
      <c r="H20446">
        <v>-0.14000000000000001</v>
      </c>
      <c r="I20446">
        <v>7.0000000000000007E-2</v>
      </c>
      <c r="J20446">
        <v>0.01</v>
      </c>
      <c r="K20446">
        <v>-1.82</v>
      </c>
      <c r="L20446" t="s">
        <v>66</v>
      </c>
      <c r="M20446">
        <v>0</v>
      </c>
      <c r="N20446">
        <v>1.1163206072784102</v>
      </c>
    </row>
    <row r="20447" spans="1:14" x14ac:dyDescent="0.4">
      <c r="A20447" s="1">
        <v>43714</v>
      </c>
      <c r="B20447">
        <v>18.368470599999998</v>
      </c>
      <c r="C20447">
        <v>2165028</v>
      </c>
      <c r="D20447" t="s">
        <v>17</v>
      </c>
      <c r="E20447">
        <v>0.11</v>
      </c>
      <c r="F20447">
        <v>-0.03</v>
      </c>
      <c r="G20447">
        <v>-0.26</v>
      </c>
      <c r="H20447">
        <v>-0.04</v>
      </c>
      <c r="I20447">
        <v>-0.33</v>
      </c>
      <c r="J20447">
        <v>0.01</v>
      </c>
      <c r="K20447">
        <v>0.2</v>
      </c>
      <c r="L20447" t="s">
        <v>66</v>
      </c>
      <c r="M20447">
        <v>0</v>
      </c>
      <c r="N20447">
        <v>1.1156356334021309</v>
      </c>
    </row>
    <row r="20448" spans="1:14" x14ac:dyDescent="0.4">
      <c r="A20448" s="1">
        <v>43717</v>
      </c>
      <c r="B20448">
        <v>18.139807940000001</v>
      </c>
      <c r="C20448">
        <v>3356594</v>
      </c>
      <c r="D20448" t="s">
        <v>17</v>
      </c>
      <c r="E20448">
        <v>0</v>
      </c>
      <c r="F20448">
        <v>0.49</v>
      </c>
      <c r="G20448">
        <v>1.27</v>
      </c>
      <c r="H20448">
        <v>-0.4</v>
      </c>
      <c r="I20448">
        <v>0.64</v>
      </c>
      <c r="J20448">
        <v>0.01</v>
      </c>
      <c r="K20448">
        <v>-2.09</v>
      </c>
      <c r="L20448" t="s">
        <v>66</v>
      </c>
      <c r="M20448">
        <v>0</v>
      </c>
      <c r="N20448">
        <v>1.1201344161299356</v>
      </c>
    </row>
    <row r="20449" spans="1:14" x14ac:dyDescent="0.4">
      <c r="A20449" s="1">
        <v>43718</v>
      </c>
      <c r="B20449">
        <v>18.56894745</v>
      </c>
      <c r="C20449">
        <v>4854195</v>
      </c>
      <c r="D20449" t="s">
        <v>17</v>
      </c>
      <c r="E20449">
        <v>-0.01</v>
      </c>
      <c r="F20449">
        <v>7.0000000000000007E-2</v>
      </c>
      <c r="G20449">
        <v>1.8</v>
      </c>
      <c r="H20449">
        <v>-0.56999999999999995</v>
      </c>
      <c r="I20449">
        <v>0.84</v>
      </c>
      <c r="J20449">
        <v>0.01</v>
      </c>
      <c r="K20449">
        <v>-2.39</v>
      </c>
      <c r="L20449" t="s">
        <v>66</v>
      </c>
      <c r="M20449">
        <v>0</v>
      </c>
      <c r="N20449">
        <v>1.1198208286674132</v>
      </c>
    </row>
    <row r="20450" spans="1:14" x14ac:dyDescent="0.4">
      <c r="A20450" s="1">
        <v>43719</v>
      </c>
      <c r="B20450">
        <v>19.063865629999999</v>
      </c>
      <c r="C20450">
        <v>6211407</v>
      </c>
      <c r="D20450" t="s">
        <v>17</v>
      </c>
      <c r="E20450">
        <v>0.45</v>
      </c>
      <c r="F20450">
        <v>-0.04</v>
      </c>
      <c r="G20450">
        <v>-0.19</v>
      </c>
      <c r="H20450">
        <v>0.28000000000000003</v>
      </c>
      <c r="I20450">
        <v>-0.13</v>
      </c>
      <c r="J20450">
        <v>0.01</v>
      </c>
      <c r="K20450">
        <v>-0.3</v>
      </c>
      <c r="L20450" t="s">
        <v>66</v>
      </c>
      <c r="M20450">
        <v>0</v>
      </c>
      <c r="N20450">
        <v>1.1219189301381083</v>
      </c>
    </row>
    <row r="20451" spans="1:14" x14ac:dyDescent="0.4">
      <c r="A20451" s="1">
        <v>43720</v>
      </c>
      <c r="B20451">
        <v>19.251808449999999</v>
      </c>
      <c r="C20451">
        <v>4735562</v>
      </c>
      <c r="D20451" t="s">
        <v>17</v>
      </c>
      <c r="E20451">
        <v>0.61</v>
      </c>
      <c r="F20451">
        <v>-0.31</v>
      </c>
      <c r="G20451">
        <v>-0.18</v>
      </c>
      <c r="H20451">
        <v>0.02</v>
      </c>
      <c r="I20451">
        <v>0.03</v>
      </c>
      <c r="J20451">
        <v>0.01</v>
      </c>
      <c r="K20451">
        <v>0.39</v>
      </c>
      <c r="L20451" t="s">
        <v>66</v>
      </c>
      <c r="M20451">
        <v>0</v>
      </c>
      <c r="N20451">
        <v>1.1246063877642825</v>
      </c>
    </row>
    <row r="20452" spans="1:14" x14ac:dyDescent="0.4">
      <c r="A20452" s="1">
        <v>43721</v>
      </c>
      <c r="B20452">
        <v>18.774554989999999</v>
      </c>
      <c r="C20452">
        <v>3155244</v>
      </c>
      <c r="D20452" t="s">
        <v>17</v>
      </c>
      <c r="E20452">
        <v>0.62</v>
      </c>
      <c r="F20452">
        <v>0.59</v>
      </c>
      <c r="G20452">
        <v>0.86</v>
      </c>
      <c r="H20452">
        <v>-0.11</v>
      </c>
      <c r="I20452">
        <v>0.42</v>
      </c>
      <c r="J20452">
        <v>0.01</v>
      </c>
      <c r="K20452">
        <v>-1.8</v>
      </c>
      <c r="L20452" t="s">
        <v>66</v>
      </c>
      <c r="M20452">
        <v>0</v>
      </c>
      <c r="N20452">
        <v>1.1224226370197434</v>
      </c>
    </row>
    <row r="20453" spans="1:14" x14ac:dyDescent="0.4">
      <c r="A20453" s="1">
        <v>43724</v>
      </c>
      <c r="B20453">
        <v>18.193058740000001</v>
      </c>
      <c r="C20453">
        <v>4104993</v>
      </c>
      <c r="D20453" t="s">
        <v>17</v>
      </c>
      <c r="E20453">
        <v>-1.25</v>
      </c>
      <c r="F20453">
        <v>0.53</v>
      </c>
      <c r="G20453">
        <v>0.42</v>
      </c>
      <c r="H20453">
        <v>0.04</v>
      </c>
      <c r="I20453">
        <v>0.21</v>
      </c>
      <c r="J20453">
        <v>0.01</v>
      </c>
      <c r="K20453">
        <v>-0.36</v>
      </c>
      <c r="L20453" t="s">
        <v>66</v>
      </c>
      <c r="M20453">
        <v>0</v>
      </c>
      <c r="N20453">
        <v>1.1298158400180771</v>
      </c>
    </row>
    <row r="20454" spans="1:14" x14ac:dyDescent="0.4">
      <c r="A20454" s="1">
        <v>43725</v>
      </c>
      <c r="B20454">
        <v>18.481238439999998</v>
      </c>
      <c r="C20454">
        <v>3687084</v>
      </c>
      <c r="D20454" t="s">
        <v>17</v>
      </c>
      <c r="E20454">
        <v>0.49</v>
      </c>
      <c r="F20454">
        <v>-0.38</v>
      </c>
      <c r="G20454">
        <v>-1.05</v>
      </c>
      <c r="H20454">
        <v>0.54</v>
      </c>
      <c r="I20454">
        <v>-0.37</v>
      </c>
      <c r="J20454">
        <v>0.01</v>
      </c>
      <c r="K20454">
        <v>1.74</v>
      </c>
      <c r="L20454" t="s">
        <v>66</v>
      </c>
      <c r="M20454">
        <v>0</v>
      </c>
      <c r="N20454">
        <v>1.1259612894508688</v>
      </c>
    </row>
    <row r="20455" spans="1:14" x14ac:dyDescent="0.4">
      <c r="A20455" s="1">
        <v>43726</v>
      </c>
      <c r="B20455">
        <v>18.55015332</v>
      </c>
      <c r="C20455">
        <v>4015023</v>
      </c>
      <c r="D20455" t="s">
        <v>17</v>
      </c>
      <c r="E20455">
        <v>-0.28999999999999998</v>
      </c>
      <c r="F20455">
        <v>0.11</v>
      </c>
      <c r="G20455">
        <v>-0.05</v>
      </c>
      <c r="H20455">
        <v>0.05</v>
      </c>
      <c r="I20455">
        <v>0.04</v>
      </c>
      <c r="J20455">
        <v>0.01</v>
      </c>
      <c r="K20455">
        <v>0.52</v>
      </c>
      <c r="L20455" t="s">
        <v>66</v>
      </c>
      <c r="M20455">
        <v>0</v>
      </c>
      <c r="N20455">
        <v>1.127141568981064</v>
      </c>
    </row>
    <row r="20456" spans="1:14" x14ac:dyDescent="0.4">
      <c r="A20456" s="1">
        <v>43727</v>
      </c>
      <c r="B20456">
        <v>18.553283369999999</v>
      </c>
      <c r="C20456">
        <v>2656256</v>
      </c>
      <c r="D20456" t="s">
        <v>17</v>
      </c>
      <c r="E20456">
        <v>0.66</v>
      </c>
      <c r="F20456">
        <v>-0.14000000000000001</v>
      </c>
      <c r="G20456">
        <v>0.13</v>
      </c>
      <c r="H20456">
        <v>-0.08</v>
      </c>
      <c r="I20456">
        <v>0.13</v>
      </c>
      <c r="J20456">
        <v>0.01</v>
      </c>
      <c r="K20456">
        <v>-0.22</v>
      </c>
      <c r="L20456" t="s">
        <v>66</v>
      </c>
      <c r="M20456">
        <v>0</v>
      </c>
      <c r="N20456">
        <v>1.1269510339775737</v>
      </c>
    </row>
    <row r="20457" spans="1:14" x14ac:dyDescent="0.4">
      <c r="A20457" s="1">
        <v>43728</v>
      </c>
      <c r="B20457">
        <v>18.277633080000001</v>
      </c>
      <c r="C20457">
        <v>7977975</v>
      </c>
      <c r="D20457" t="s">
        <v>17</v>
      </c>
      <c r="E20457">
        <v>-0.13</v>
      </c>
      <c r="F20457">
        <v>-7.0000000000000007E-2</v>
      </c>
      <c r="G20457">
        <v>0.2</v>
      </c>
      <c r="H20457">
        <v>-0.24</v>
      </c>
      <c r="I20457">
        <v>0.11</v>
      </c>
      <c r="J20457">
        <v>0.01</v>
      </c>
      <c r="K20457">
        <v>0.06</v>
      </c>
      <c r="L20457" t="s">
        <v>66</v>
      </c>
      <c r="M20457">
        <v>0</v>
      </c>
      <c r="N20457">
        <v>1.1334013374135783</v>
      </c>
    </row>
    <row r="20458" spans="1:14" x14ac:dyDescent="0.4">
      <c r="A20458" s="1">
        <v>43731</v>
      </c>
      <c r="B20458">
        <v>18.067759939999998</v>
      </c>
      <c r="C20458">
        <v>8628670</v>
      </c>
      <c r="D20458" t="s">
        <v>17</v>
      </c>
      <c r="E20458">
        <v>-0.88</v>
      </c>
      <c r="F20458">
        <v>-0.09</v>
      </c>
      <c r="G20458">
        <v>-0.42</v>
      </c>
      <c r="H20458">
        <v>0.1</v>
      </c>
      <c r="I20458">
        <v>-0.04</v>
      </c>
      <c r="J20458">
        <v>0.01</v>
      </c>
      <c r="K20458">
        <v>1.25</v>
      </c>
      <c r="L20458" t="s">
        <v>66</v>
      </c>
      <c r="M20458">
        <v>0</v>
      </c>
      <c r="N20458">
        <v>1.1319515977496801</v>
      </c>
    </row>
    <row r="20459" spans="1:14" x14ac:dyDescent="0.4">
      <c r="A20459" s="1">
        <v>43732</v>
      </c>
      <c r="B20459">
        <v>17.741985830000001</v>
      </c>
      <c r="C20459">
        <v>3140447</v>
      </c>
      <c r="D20459" t="s">
        <v>17</v>
      </c>
      <c r="E20459">
        <v>0.12</v>
      </c>
      <c r="F20459">
        <v>0.05</v>
      </c>
      <c r="G20459">
        <v>-0.54</v>
      </c>
      <c r="H20459">
        <v>0.14000000000000001</v>
      </c>
      <c r="I20459">
        <v>-0.26</v>
      </c>
      <c r="J20459">
        <v>0.01</v>
      </c>
      <c r="K20459">
        <v>1.1200000000000001</v>
      </c>
      <c r="L20459" t="s">
        <v>66</v>
      </c>
      <c r="M20459">
        <v>0</v>
      </c>
      <c r="N20459">
        <v>1.1343913423252754</v>
      </c>
    </row>
    <row r="20460" spans="1:14" x14ac:dyDescent="0.4">
      <c r="A20460" s="1">
        <v>43733</v>
      </c>
      <c r="B20460">
        <v>18.321486050000001</v>
      </c>
      <c r="C20460">
        <v>4378907</v>
      </c>
      <c r="D20460" t="s">
        <v>17</v>
      </c>
      <c r="E20460">
        <v>-1.27</v>
      </c>
      <c r="F20460">
        <v>-0.32</v>
      </c>
      <c r="G20460">
        <v>0.52</v>
      </c>
      <c r="H20460">
        <v>-0.33</v>
      </c>
      <c r="I20460">
        <v>0.22</v>
      </c>
      <c r="J20460">
        <v>0.01</v>
      </c>
      <c r="K20460">
        <v>-0.18</v>
      </c>
      <c r="L20460" t="s">
        <v>66</v>
      </c>
      <c r="M20460">
        <v>0</v>
      </c>
      <c r="N20460">
        <v>1.1278025894347452</v>
      </c>
    </row>
    <row r="20461" spans="1:14" x14ac:dyDescent="0.4">
      <c r="A20461" s="1">
        <v>43734</v>
      </c>
      <c r="B20461">
        <v>18.3841316</v>
      </c>
      <c r="C20461">
        <v>4798343</v>
      </c>
      <c r="D20461" t="s">
        <v>17</v>
      </c>
      <c r="E20461">
        <v>0.34</v>
      </c>
      <c r="F20461">
        <v>-0.53</v>
      </c>
      <c r="G20461">
        <v>-0.22</v>
      </c>
      <c r="H20461">
        <v>7.0000000000000007E-2</v>
      </c>
      <c r="I20461">
        <v>-0.28000000000000003</v>
      </c>
      <c r="J20461">
        <v>0.01</v>
      </c>
      <c r="K20461">
        <v>0.9</v>
      </c>
      <c r="L20461" t="s">
        <v>66</v>
      </c>
      <c r="M20461">
        <v>0</v>
      </c>
      <c r="N20461">
        <v>1.1298796678153777</v>
      </c>
    </row>
    <row r="20462" spans="1:14" x14ac:dyDescent="0.4">
      <c r="A20462" s="1">
        <v>43735</v>
      </c>
      <c r="B20462">
        <v>18.449914889999999</v>
      </c>
      <c r="C20462">
        <v>4243794</v>
      </c>
      <c r="D20462" t="s">
        <v>17</v>
      </c>
      <c r="E20462">
        <v>0.54</v>
      </c>
      <c r="F20462">
        <v>-0.16</v>
      </c>
      <c r="G20462">
        <v>0.22</v>
      </c>
      <c r="H20462">
        <v>0.02</v>
      </c>
      <c r="I20462">
        <v>0.17</v>
      </c>
      <c r="J20462">
        <v>0.01</v>
      </c>
      <c r="K20462">
        <v>-0.71</v>
      </c>
      <c r="L20462" t="s">
        <v>66</v>
      </c>
      <c r="M20462">
        <v>0</v>
      </c>
      <c r="N20462">
        <v>1.1264051904751178</v>
      </c>
    </row>
    <row r="20463" spans="1:14" x14ac:dyDescent="0.4">
      <c r="A20463" s="1">
        <v>43738</v>
      </c>
      <c r="B20463">
        <v>18.84146307</v>
      </c>
      <c r="C20463">
        <v>3550961</v>
      </c>
      <c r="D20463" t="s">
        <v>17</v>
      </c>
      <c r="E20463">
        <v>-0.02</v>
      </c>
      <c r="F20463">
        <v>0.01</v>
      </c>
      <c r="G20463">
        <v>-0.09</v>
      </c>
      <c r="H20463">
        <v>-0.05</v>
      </c>
      <c r="I20463">
        <v>-0.17</v>
      </c>
      <c r="J20463">
        <v>0.01</v>
      </c>
      <c r="K20463">
        <v>-0.03</v>
      </c>
      <c r="L20463" t="s">
        <v>66</v>
      </c>
      <c r="M20463">
        <v>0</v>
      </c>
      <c r="N20463">
        <v>1.1290122272024206</v>
      </c>
    </row>
    <row r="20464" spans="1:14" x14ac:dyDescent="0.4">
      <c r="A20464" s="1">
        <v>43739</v>
      </c>
      <c r="B20464">
        <v>18.709902639999999</v>
      </c>
      <c r="C20464">
        <v>4440511</v>
      </c>
      <c r="D20464" t="s">
        <v>17</v>
      </c>
      <c r="E20464">
        <v>-0.7</v>
      </c>
      <c r="F20464">
        <v>0.61</v>
      </c>
      <c r="G20464">
        <v>-7.0000000000000007E-2</v>
      </c>
      <c r="H20464">
        <v>0.13</v>
      </c>
      <c r="I20464">
        <v>0.13</v>
      </c>
      <c r="J20464">
        <v>0.01</v>
      </c>
      <c r="K20464">
        <v>0.04</v>
      </c>
      <c r="L20464" t="s">
        <v>66</v>
      </c>
      <c r="M20464">
        <v>0</v>
      </c>
      <c r="N20464">
        <v>1.1241639030970716</v>
      </c>
    </row>
    <row r="20465" spans="1:14" x14ac:dyDescent="0.4">
      <c r="A20465" s="1">
        <v>43740</v>
      </c>
      <c r="B20465">
        <v>18.14920116</v>
      </c>
      <c r="C20465">
        <v>4125140</v>
      </c>
      <c r="D20465" t="s">
        <v>17</v>
      </c>
      <c r="E20465">
        <v>-2.4500000000000002</v>
      </c>
      <c r="F20465">
        <v>1.02</v>
      </c>
      <c r="G20465">
        <v>0.11</v>
      </c>
      <c r="H20465">
        <v>-0.13</v>
      </c>
      <c r="I20465">
        <v>-0.01</v>
      </c>
      <c r="J20465">
        <v>0.01</v>
      </c>
      <c r="K20465">
        <v>0.36</v>
      </c>
      <c r="L20465" t="s">
        <v>66</v>
      </c>
      <c r="M20465">
        <v>0</v>
      </c>
      <c r="N20465">
        <v>1.1239743733842869</v>
      </c>
    </row>
    <row r="20466" spans="1:14" x14ac:dyDescent="0.4">
      <c r="A20466" s="1">
        <v>43741</v>
      </c>
      <c r="B20466">
        <v>17.78414476</v>
      </c>
      <c r="C20466">
        <v>5523343</v>
      </c>
      <c r="D20466" t="s">
        <v>17</v>
      </c>
      <c r="E20466">
        <v>-0.05</v>
      </c>
      <c r="F20466">
        <v>-0.51</v>
      </c>
      <c r="G20466">
        <v>-0.63</v>
      </c>
      <c r="H20466">
        <v>0.12</v>
      </c>
      <c r="I20466">
        <v>-0.31</v>
      </c>
      <c r="J20466">
        <v>0.01</v>
      </c>
      <c r="K20466">
        <v>0.7</v>
      </c>
      <c r="L20466" t="s">
        <v>66</v>
      </c>
      <c r="M20466">
        <v>0</v>
      </c>
      <c r="N20466">
        <v>1.1262529564140105</v>
      </c>
    </row>
    <row r="20467" spans="1:14" x14ac:dyDescent="0.4">
      <c r="A20467" s="1">
        <v>43742</v>
      </c>
      <c r="B20467">
        <v>17.863847679999999</v>
      </c>
      <c r="C20467">
        <v>8694125</v>
      </c>
      <c r="D20467" t="s">
        <v>17</v>
      </c>
      <c r="E20467">
        <v>1</v>
      </c>
      <c r="F20467">
        <v>-0.25</v>
      </c>
      <c r="G20467">
        <v>-0.3</v>
      </c>
      <c r="H20467">
        <v>0</v>
      </c>
      <c r="I20467">
        <v>-0.32</v>
      </c>
      <c r="J20467">
        <v>0.01</v>
      </c>
      <c r="K20467">
        <v>0.48</v>
      </c>
      <c r="L20467" t="s">
        <v>66</v>
      </c>
      <c r="M20467">
        <v>0</v>
      </c>
      <c r="N20467">
        <v>1.1230276826323768</v>
      </c>
    </row>
    <row r="20468" spans="1:14" x14ac:dyDescent="0.4">
      <c r="A20468" s="1">
        <v>43745</v>
      </c>
      <c r="B20468">
        <v>18.00732386</v>
      </c>
      <c r="C20468">
        <v>6597371</v>
      </c>
      <c r="D20468" t="s">
        <v>17</v>
      </c>
      <c r="E20468">
        <v>0.43</v>
      </c>
      <c r="F20468">
        <v>-0.39</v>
      </c>
      <c r="G20468">
        <v>0.13</v>
      </c>
      <c r="H20468">
        <v>0.04</v>
      </c>
      <c r="I20468">
        <v>0.16</v>
      </c>
      <c r="J20468">
        <v>0.01</v>
      </c>
      <c r="K20468">
        <v>0.11</v>
      </c>
      <c r="L20468" t="s">
        <v>66</v>
      </c>
      <c r="M20468">
        <v>0</v>
      </c>
      <c r="N20468">
        <v>1.1216420840109922</v>
      </c>
    </row>
    <row r="20469" spans="1:14" x14ac:dyDescent="0.4">
      <c r="A20469" s="1">
        <v>43746</v>
      </c>
      <c r="B20469">
        <v>17.89891883</v>
      </c>
      <c r="C20469">
        <v>2723198</v>
      </c>
      <c r="D20469" t="s">
        <v>17</v>
      </c>
      <c r="E20469">
        <v>-1.19</v>
      </c>
      <c r="F20469">
        <v>0.28000000000000003</v>
      </c>
      <c r="G20469">
        <v>0.09</v>
      </c>
      <c r="H20469">
        <v>-0.11</v>
      </c>
      <c r="I20469">
        <v>-0.12</v>
      </c>
      <c r="J20469">
        <v>0.01</v>
      </c>
      <c r="K20469">
        <v>0.27</v>
      </c>
      <c r="L20469" t="s">
        <v>66</v>
      </c>
      <c r="M20469">
        <v>0</v>
      </c>
      <c r="N20469">
        <v>1.1136477532156579</v>
      </c>
    </row>
    <row r="20470" spans="1:14" x14ac:dyDescent="0.4">
      <c r="A20470" s="1">
        <v>43747</v>
      </c>
      <c r="B20470">
        <v>17.975442699999999</v>
      </c>
      <c r="C20470">
        <v>3392050</v>
      </c>
      <c r="D20470" t="s">
        <v>17</v>
      </c>
      <c r="E20470">
        <v>0.49</v>
      </c>
      <c r="F20470">
        <v>-0.47</v>
      </c>
      <c r="G20470">
        <v>0</v>
      </c>
      <c r="H20470">
        <v>-0.06</v>
      </c>
      <c r="I20470">
        <v>-0.34</v>
      </c>
      <c r="J20470">
        <v>0.01</v>
      </c>
      <c r="K20470">
        <v>0.14000000000000001</v>
      </c>
      <c r="L20470" t="s">
        <v>66</v>
      </c>
      <c r="M20470">
        <v>0</v>
      </c>
      <c r="N20470">
        <v>1.1129660545353368</v>
      </c>
    </row>
    <row r="20471" spans="1:14" x14ac:dyDescent="0.4">
      <c r="A20471" s="1">
        <v>43748</v>
      </c>
      <c r="B20471">
        <v>17.918050969999999</v>
      </c>
      <c r="C20471">
        <v>4261131</v>
      </c>
      <c r="D20471" t="s">
        <v>17</v>
      </c>
      <c r="E20471">
        <v>1.27</v>
      </c>
      <c r="F20471">
        <v>-0.12</v>
      </c>
      <c r="G20471">
        <v>0.74</v>
      </c>
      <c r="H20471">
        <v>0.05</v>
      </c>
      <c r="I20471">
        <v>0.46</v>
      </c>
      <c r="J20471">
        <v>0.01</v>
      </c>
      <c r="K20471">
        <v>-0.64</v>
      </c>
      <c r="L20471" t="s">
        <v>66</v>
      </c>
      <c r="M20471">
        <v>0</v>
      </c>
      <c r="N20471">
        <v>1.1092008208086075</v>
      </c>
    </row>
    <row r="20472" spans="1:14" x14ac:dyDescent="0.4">
      <c r="A20472" s="1">
        <v>43749</v>
      </c>
      <c r="B20472">
        <v>17.280397969999999</v>
      </c>
      <c r="C20472">
        <v>6564304</v>
      </c>
      <c r="D20472" t="s">
        <v>17</v>
      </c>
      <c r="E20472">
        <v>2.04</v>
      </c>
      <c r="F20472">
        <v>0.09</v>
      </c>
      <c r="G20472">
        <v>0.88</v>
      </c>
      <c r="H20472">
        <v>-0.1</v>
      </c>
      <c r="I20472">
        <v>0.3</v>
      </c>
      <c r="J20472">
        <v>0.01</v>
      </c>
      <c r="K20472">
        <v>-1.2</v>
      </c>
      <c r="L20472" t="s">
        <v>66</v>
      </c>
      <c r="M20472">
        <v>0</v>
      </c>
      <c r="N20472">
        <v>1.1426220891702279</v>
      </c>
    </row>
    <row r="20473" spans="1:14" x14ac:dyDescent="0.4">
      <c r="A20473" s="1">
        <v>43752</v>
      </c>
      <c r="B20473">
        <v>17.325031289999998</v>
      </c>
      <c r="C20473">
        <v>2744507</v>
      </c>
      <c r="D20473" t="s">
        <v>17</v>
      </c>
      <c r="E20473">
        <v>-0.43</v>
      </c>
      <c r="F20473">
        <v>0.22</v>
      </c>
      <c r="G20473">
        <v>-0.47</v>
      </c>
      <c r="H20473">
        <v>-0.08</v>
      </c>
      <c r="I20473">
        <v>-0.35</v>
      </c>
      <c r="J20473">
        <v>0.01</v>
      </c>
      <c r="K20473">
        <v>0.25</v>
      </c>
      <c r="L20473" t="s">
        <v>66</v>
      </c>
      <c r="M20473">
        <v>0</v>
      </c>
      <c r="N20473">
        <v>1.1365832035734176</v>
      </c>
    </row>
    <row r="20474" spans="1:14" x14ac:dyDescent="0.4">
      <c r="A20474" s="1">
        <v>43753</v>
      </c>
      <c r="B20474">
        <v>17.197503510000001</v>
      </c>
      <c r="C20474">
        <v>3457490</v>
      </c>
      <c r="D20474" t="s">
        <v>17</v>
      </c>
      <c r="E20474">
        <v>1.1399999999999999</v>
      </c>
      <c r="F20474">
        <v>-0.1</v>
      </c>
      <c r="G20474">
        <v>0.3</v>
      </c>
      <c r="H20474">
        <v>-0.16</v>
      </c>
      <c r="I20474">
        <v>0.13</v>
      </c>
      <c r="J20474">
        <v>0.01</v>
      </c>
      <c r="K20474">
        <v>-0.35</v>
      </c>
      <c r="L20474" t="s">
        <v>66</v>
      </c>
      <c r="M20474">
        <v>0</v>
      </c>
      <c r="N20474">
        <v>1.1486595143467573</v>
      </c>
    </row>
    <row r="20475" spans="1:14" x14ac:dyDescent="0.4">
      <c r="A20475" s="1">
        <v>43754</v>
      </c>
      <c r="B20475">
        <v>17.175186069999999</v>
      </c>
      <c r="C20475">
        <v>12514885</v>
      </c>
      <c r="D20475" t="s">
        <v>17</v>
      </c>
      <c r="E20475">
        <v>0.19</v>
      </c>
      <c r="F20475">
        <v>0.17</v>
      </c>
      <c r="G20475">
        <v>0.33</v>
      </c>
      <c r="H20475">
        <v>-0.3</v>
      </c>
      <c r="I20475">
        <v>0.22</v>
      </c>
      <c r="J20475">
        <v>0.01</v>
      </c>
      <c r="K20475">
        <v>-0.6</v>
      </c>
      <c r="L20475" t="s">
        <v>66</v>
      </c>
      <c r="M20475">
        <v>0</v>
      </c>
      <c r="N20475">
        <v>1.155268022181146</v>
      </c>
    </row>
    <row r="20476" spans="1:14" x14ac:dyDescent="0.4">
      <c r="A20476" s="1">
        <v>43755</v>
      </c>
      <c r="B20476">
        <v>17.10185688</v>
      </c>
      <c r="C20476">
        <v>2804587</v>
      </c>
      <c r="D20476" t="s">
        <v>17</v>
      </c>
      <c r="E20476">
        <v>0.48</v>
      </c>
      <c r="F20476">
        <v>0.34</v>
      </c>
      <c r="G20476">
        <v>-0.05</v>
      </c>
      <c r="H20476">
        <v>-7.0000000000000007E-2</v>
      </c>
      <c r="I20476">
        <v>-0.06</v>
      </c>
      <c r="J20476">
        <v>0.01</v>
      </c>
      <c r="K20476">
        <v>-0.09</v>
      </c>
      <c r="L20476" t="s">
        <v>66</v>
      </c>
      <c r="M20476">
        <v>0</v>
      </c>
      <c r="N20476">
        <v>1.1515430677107323</v>
      </c>
    </row>
    <row r="20477" spans="1:14" x14ac:dyDescent="0.4">
      <c r="A20477" s="1">
        <v>43756</v>
      </c>
      <c r="B20477">
        <v>16.98388813</v>
      </c>
      <c r="C20477">
        <v>3728025</v>
      </c>
      <c r="D20477" t="s">
        <v>17</v>
      </c>
      <c r="E20477">
        <v>7.0000000000000007E-2</v>
      </c>
      <c r="F20477">
        <v>0.2</v>
      </c>
      <c r="G20477">
        <v>0.28999999999999998</v>
      </c>
      <c r="H20477">
        <v>0.13</v>
      </c>
      <c r="I20477">
        <v>0.16</v>
      </c>
      <c r="J20477">
        <v>0.01</v>
      </c>
      <c r="K20477">
        <v>-0.12</v>
      </c>
      <c r="L20477" t="s">
        <v>66</v>
      </c>
      <c r="M20477">
        <v>0</v>
      </c>
      <c r="N20477">
        <v>1.1569387400937121</v>
      </c>
    </row>
    <row r="20478" spans="1:14" x14ac:dyDescent="0.4">
      <c r="A20478" s="1">
        <v>43759</v>
      </c>
      <c r="B20478">
        <v>16.885048390000001</v>
      </c>
      <c r="C20478">
        <v>2989409</v>
      </c>
      <c r="D20478" t="s">
        <v>17</v>
      </c>
      <c r="E20478">
        <v>0.4</v>
      </c>
      <c r="F20478">
        <v>0.02</v>
      </c>
      <c r="G20478">
        <v>0.4</v>
      </c>
      <c r="H20478">
        <v>0.13</v>
      </c>
      <c r="I20478">
        <v>0.12</v>
      </c>
      <c r="J20478">
        <v>0.01</v>
      </c>
      <c r="K20478">
        <v>-1.1100000000000001</v>
      </c>
      <c r="L20478" t="s">
        <v>66</v>
      </c>
      <c r="M20478">
        <v>0</v>
      </c>
      <c r="N20478">
        <v>1.1637379262190155</v>
      </c>
    </row>
    <row r="20479" spans="1:14" x14ac:dyDescent="0.4">
      <c r="A20479" s="1">
        <v>43760</v>
      </c>
      <c r="B20479">
        <v>17.012584</v>
      </c>
      <c r="C20479">
        <v>2102982</v>
      </c>
      <c r="D20479" t="s">
        <v>17</v>
      </c>
      <c r="E20479">
        <v>-0.21</v>
      </c>
      <c r="F20479">
        <v>-0.28000000000000003</v>
      </c>
      <c r="G20479">
        <v>-0.19</v>
      </c>
      <c r="H20479">
        <v>0.21</v>
      </c>
      <c r="I20479">
        <v>0.13</v>
      </c>
      <c r="J20479">
        <v>0.01</v>
      </c>
      <c r="K20479">
        <v>0.35</v>
      </c>
      <c r="L20479" t="s">
        <v>66</v>
      </c>
      <c r="M20479">
        <v>0</v>
      </c>
      <c r="N20479">
        <v>1.1619125079881485</v>
      </c>
    </row>
    <row r="20480" spans="1:14" x14ac:dyDescent="0.4">
      <c r="A20480" s="1">
        <v>43761</v>
      </c>
      <c r="B20480">
        <v>17.32184599</v>
      </c>
      <c r="C20480">
        <v>3006722</v>
      </c>
      <c r="D20480" t="s">
        <v>17</v>
      </c>
      <c r="E20480">
        <v>0.16</v>
      </c>
      <c r="F20480">
        <v>-0.12</v>
      </c>
      <c r="G20480">
        <v>0.64</v>
      </c>
      <c r="H20480">
        <v>-0.02</v>
      </c>
      <c r="I20480">
        <v>0.09</v>
      </c>
      <c r="J20480">
        <v>0.01</v>
      </c>
      <c r="K20480">
        <v>-0.64</v>
      </c>
      <c r="L20480" t="s">
        <v>66</v>
      </c>
      <c r="M20480">
        <v>0</v>
      </c>
      <c r="N20480">
        <v>1.1573002499768541</v>
      </c>
    </row>
    <row r="20481" spans="1:14" x14ac:dyDescent="0.4">
      <c r="A20481" s="1">
        <v>43762</v>
      </c>
      <c r="B20481">
        <v>17.60241525</v>
      </c>
      <c r="C20481">
        <v>3358727</v>
      </c>
      <c r="D20481" t="s">
        <v>17</v>
      </c>
      <c r="E20481">
        <v>0.25</v>
      </c>
      <c r="F20481">
        <v>-0.34</v>
      </c>
      <c r="G20481">
        <v>-0.49</v>
      </c>
      <c r="H20481">
        <v>0.32</v>
      </c>
      <c r="I20481">
        <v>-0.53</v>
      </c>
      <c r="J20481">
        <v>0.01</v>
      </c>
      <c r="K20481">
        <v>0.78</v>
      </c>
      <c r="L20481" t="s">
        <v>66</v>
      </c>
      <c r="M20481">
        <v>0</v>
      </c>
      <c r="N20481">
        <v>1.1589096977563509</v>
      </c>
    </row>
    <row r="20482" spans="1:14" x14ac:dyDescent="0.4">
      <c r="A20482" s="1">
        <v>43763</v>
      </c>
      <c r="B20482">
        <v>17.274022680000002</v>
      </c>
      <c r="C20482">
        <v>2589451</v>
      </c>
      <c r="D20482" t="s">
        <v>17</v>
      </c>
      <c r="E20482">
        <v>-0.08</v>
      </c>
      <c r="F20482">
        <v>7.0000000000000007E-2</v>
      </c>
      <c r="G20482">
        <v>-0.47</v>
      </c>
      <c r="H20482">
        <v>0.55000000000000004</v>
      </c>
      <c r="I20482">
        <v>-0.42</v>
      </c>
      <c r="J20482">
        <v>0.01</v>
      </c>
      <c r="K20482">
        <v>-0.05</v>
      </c>
      <c r="L20482" t="s">
        <v>66</v>
      </c>
      <c r="M20482">
        <v>0</v>
      </c>
      <c r="N20482">
        <v>1.1547610799325621</v>
      </c>
    </row>
    <row r="20483" spans="1:14" x14ac:dyDescent="0.4">
      <c r="A20483" s="1">
        <v>43766</v>
      </c>
      <c r="B20483">
        <v>17.305905410000001</v>
      </c>
      <c r="C20483">
        <v>3848758</v>
      </c>
      <c r="D20483" t="s">
        <v>17</v>
      </c>
      <c r="E20483">
        <v>0.44</v>
      </c>
      <c r="F20483">
        <v>0.04</v>
      </c>
      <c r="G20483">
        <v>-0.24</v>
      </c>
      <c r="H20483">
        <v>0.16</v>
      </c>
      <c r="I20483">
        <v>-0.37</v>
      </c>
      <c r="J20483">
        <v>0.01</v>
      </c>
      <c r="K20483">
        <v>-0.08</v>
      </c>
      <c r="L20483" t="s">
        <v>66</v>
      </c>
      <c r="M20483">
        <v>0</v>
      </c>
      <c r="N20483">
        <v>1.1583727180057455</v>
      </c>
    </row>
    <row r="20484" spans="1:14" x14ac:dyDescent="0.4">
      <c r="A20484" s="1">
        <v>43767</v>
      </c>
      <c r="B20484">
        <v>17.31865912</v>
      </c>
      <c r="C20484">
        <v>4162359</v>
      </c>
      <c r="D20484" t="s">
        <v>17</v>
      </c>
      <c r="E20484">
        <v>-0.11</v>
      </c>
      <c r="F20484">
        <v>0.17</v>
      </c>
      <c r="G20484">
        <v>-0.2</v>
      </c>
      <c r="H20484">
        <v>-0.06</v>
      </c>
      <c r="I20484">
        <v>0.02</v>
      </c>
      <c r="J20484">
        <v>0.01</v>
      </c>
      <c r="K20484">
        <v>0.23</v>
      </c>
      <c r="L20484" t="s">
        <v>66</v>
      </c>
      <c r="M20484">
        <v>0</v>
      </c>
      <c r="N20484">
        <v>1.1583727180057455</v>
      </c>
    </row>
    <row r="20485" spans="1:14" x14ac:dyDescent="0.4">
      <c r="A20485" s="1">
        <v>43768</v>
      </c>
      <c r="B20485">
        <v>17.513143920000001</v>
      </c>
      <c r="C20485">
        <v>3086549</v>
      </c>
      <c r="D20485" t="s">
        <v>17</v>
      </c>
      <c r="E20485">
        <v>0.55000000000000004</v>
      </c>
      <c r="F20485">
        <v>-0.24</v>
      </c>
      <c r="G20485">
        <v>-0.97</v>
      </c>
      <c r="H20485">
        <v>0.5</v>
      </c>
      <c r="I20485">
        <v>-0.52</v>
      </c>
      <c r="J20485">
        <v>0.01</v>
      </c>
      <c r="K20485">
        <v>1.1399999999999999</v>
      </c>
      <c r="L20485" t="s">
        <v>66</v>
      </c>
      <c r="M20485">
        <v>0</v>
      </c>
      <c r="N20485">
        <v>1.160092807424594</v>
      </c>
    </row>
    <row r="20486" spans="1:14" x14ac:dyDescent="0.4">
      <c r="A20486" s="1">
        <v>43769</v>
      </c>
      <c r="B20486">
        <v>17.229389359999999</v>
      </c>
      <c r="C20486">
        <v>3793248</v>
      </c>
      <c r="D20486" t="s">
        <v>17</v>
      </c>
      <c r="E20486">
        <v>-0.42</v>
      </c>
      <c r="F20486">
        <v>0.34</v>
      </c>
      <c r="G20486">
        <v>-0.26</v>
      </c>
      <c r="H20486">
        <v>-0.06</v>
      </c>
      <c r="I20486">
        <v>-7.0000000000000007E-2</v>
      </c>
      <c r="J20486">
        <v>0.01</v>
      </c>
      <c r="K20486">
        <v>0.25</v>
      </c>
      <c r="L20486" t="s">
        <v>66</v>
      </c>
      <c r="M20486">
        <v>0</v>
      </c>
      <c r="N20486">
        <v>1.1609952050898029</v>
      </c>
    </row>
    <row r="20487" spans="1:14" x14ac:dyDescent="0.4">
      <c r="A20487" s="1">
        <v>43770</v>
      </c>
      <c r="B20487">
        <v>17.48125963</v>
      </c>
      <c r="C20487">
        <v>4543261</v>
      </c>
      <c r="D20487" t="s">
        <v>17</v>
      </c>
      <c r="E20487">
        <v>0.81</v>
      </c>
      <c r="F20487">
        <v>0.02</v>
      </c>
      <c r="G20487">
        <v>0.17</v>
      </c>
      <c r="H20487">
        <v>0.16</v>
      </c>
      <c r="I20487">
        <v>-0.18</v>
      </c>
      <c r="J20487">
        <v>0.01</v>
      </c>
      <c r="K20487">
        <v>-0.26</v>
      </c>
      <c r="L20487" t="s">
        <v>66</v>
      </c>
      <c r="M20487">
        <v>0</v>
      </c>
      <c r="N20487">
        <v>1.1626825411589621</v>
      </c>
    </row>
    <row r="20488" spans="1:14" x14ac:dyDescent="0.4">
      <c r="A20488" s="1">
        <v>43773</v>
      </c>
      <c r="B20488">
        <v>17.771391049999998</v>
      </c>
      <c r="C20488">
        <v>2865718</v>
      </c>
      <c r="D20488" t="s">
        <v>17</v>
      </c>
      <c r="E20488">
        <v>0.63</v>
      </c>
      <c r="F20488">
        <v>-0.42</v>
      </c>
      <c r="G20488">
        <v>0.48</v>
      </c>
      <c r="H20488">
        <v>-0.11</v>
      </c>
      <c r="I20488">
        <v>0.04</v>
      </c>
      <c r="J20488">
        <v>0.01</v>
      </c>
      <c r="K20488">
        <v>-0.88</v>
      </c>
      <c r="L20488" t="s">
        <v>66</v>
      </c>
      <c r="M20488">
        <v>0</v>
      </c>
      <c r="N20488">
        <v>1.1578362356428307</v>
      </c>
    </row>
    <row r="20489" spans="1:14" x14ac:dyDescent="0.4">
      <c r="A20489" s="1">
        <v>43774</v>
      </c>
      <c r="B20489">
        <v>17.796898479999999</v>
      </c>
      <c r="C20489">
        <v>4181015</v>
      </c>
      <c r="D20489" t="s">
        <v>17</v>
      </c>
      <c r="E20489">
        <v>-0.25</v>
      </c>
      <c r="F20489">
        <v>0.11</v>
      </c>
      <c r="G20489">
        <v>0.49</v>
      </c>
      <c r="H20489">
        <v>-0.01</v>
      </c>
      <c r="I20489">
        <v>0.25</v>
      </c>
      <c r="J20489">
        <v>0.01</v>
      </c>
      <c r="K20489">
        <v>-0.95</v>
      </c>
      <c r="L20489" t="s">
        <v>66</v>
      </c>
      <c r="M20489">
        <v>0</v>
      </c>
      <c r="N20489">
        <v>1.1612648496742652</v>
      </c>
    </row>
    <row r="20490" spans="1:14" x14ac:dyDescent="0.4">
      <c r="A20490" s="1">
        <v>43775</v>
      </c>
      <c r="B20490">
        <v>18.12209949</v>
      </c>
      <c r="C20490">
        <v>5626797</v>
      </c>
      <c r="D20490" t="s">
        <v>17</v>
      </c>
      <c r="E20490">
        <v>0.08</v>
      </c>
      <c r="F20490">
        <v>-0.2</v>
      </c>
      <c r="G20490">
        <v>-0.3</v>
      </c>
      <c r="H20490">
        <v>0.02</v>
      </c>
      <c r="I20490">
        <v>-0.13</v>
      </c>
      <c r="J20490">
        <v>0.01</v>
      </c>
      <c r="K20490">
        <v>0.27</v>
      </c>
      <c r="L20490" t="s">
        <v>66</v>
      </c>
      <c r="M20490">
        <v>0</v>
      </c>
      <c r="N20490">
        <v>1.162344681691909</v>
      </c>
    </row>
    <row r="20491" spans="1:14" x14ac:dyDescent="0.4">
      <c r="A20491" s="1">
        <v>43776</v>
      </c>
      <c r="B20491">
        <v>18.268759419999999</v>
      </c>
      <c r="C20491">
        <v>4489082</v>
      </c>
      <c r="D20491" t="s">
        <v>17</v>
      </c>
      <c r="E20491">
        <v>0.22</v>
      </c>
      <c r="F20491">
        <v>0.39</v>
      </c>
      <c r="G20491">
        <v>0.35</v>
      </c>
      <c r="H20491">
        <v>0.02</v>
      </c>
      <c r="I20491">
        <v>0.09</v>
      </c>
      <c r="J20491">
        <v>0.01</v>
      </c>
      <c r="K20491">
        <v>-1</v>
      </c>
      <c r="L20491" t="s">
        <v>66</v>
      </c>
      <c r="M20491">
        <v>0</v>
      </c>
      <c r="N20491">
        <v>1.1568450521737119</v>
      </c>
    </row>
    <row r="20492" spans="1:14" x14ac:dyDescent="0.4">
      <c r="A20492" s="1">
        <v>43777</v>
      </c>
      <c r="B20492">
        <v>18.399481890000001</v>
      </c>
      <c r="C20492">
        <v>3028829</v>
      </c>
      <c r="D20492" t="s">
        <v>17</v>
      </c>
      <c r="E20492">
        <v>-0.44</v>
      </c>
      <c r="F20492">
        <v>0.28999999999999998</v>
      </c>
      <c r="G20492">
        <v>-0.51</v>
      </c>
      <c r="H20492">
        <v>0.19</v>
      </c>
      <c r="I20492">
        <v>-0.24</v>
      </c>
      <c r="J20492">
        <v>0.01</v>
      </c>
      <c r="K20492">
        <v>0.66</v>
      </c>
      <c r="L20492" t="s">
        <v>66</v>
      </c>
      <c r="M20492">
        <v>0</v>
      </c>
      <c r="N20492">
        <v>1.1606583254021681</v>
      </c>
    </row>
    <row r="20493" spans="1:14" x14ac:dyDescent="0.4">
      <c r="A20493" s="1">
        <v>43780</v>
      </c>
      <c r="B20493">
        <v>18.558892400000001</v>
      </c>
      <c r="C20493">
        <v>3147325</v>
      </c>
      <c r="D20493" t="s">
        <v>17</v>
      </c>
      <c r="E20493">
        <v>0.16</v>
      </c>
      <c r="F20493">
        <v>0.39</v>
      </c>
      <c r="G20493">
        <v>-0.12</v>
      </c>
      <c r="H20493">
        <v>0.11</v>
      </c>
      <c r="I20493">
        <v>0.01</v>
      </c>
      <c r="J20493">
        <v>0.01</v>
      </c>
      <c r="K20493">
        <v>0.23</v>
      </c>
      <c r="L20493" t="s">
        <v>66</v>
      </c>
      <c r="M20493">
        <v>0</v>
      </c>
      <c r="N20493">
        <v>1.1662759642186533</v>
      </c>
    </row>
    <row r="20494" spans="1:14" x14ac:dyDescent="0.4">
      <c r="A20494" s="1">
        <v>43781</v>
      </c>
      <c r="B20494">
        <v>18.667291169999999</v>
      </c>
      <c r="C20494">
        <v>4319459</v>
      </c>
      <c r="D20494" t="s">
        <v>17</v>
      </c>
      <c r="E20494">
        <v>0.11</v>
      </c>
      <c r="F20494">
        <v>-0.27</v>
      </c>
      <c r="G20494">
        <v>0.27</v>
      </c>
      <c r="H20494">
        <v>-0.09</v>
      </c>
      <c r="I20494">
        <v>0.12</v>
      </c>
      <c r="J20494">
        <v>0.01</v>
      </c>
      <c r="K20494">
        <v>0.08</v>
      </c>
      <c r="L20494" t="s">
        <v>66</v>
      </c>
      <c r="M20494">
        <v>0</v>
      </c>
      <c r="N20494">
        <v>1.1652295502213936</v>
      </c>
    </row>
    <row r="20495" spans="1:14" x14ac:dyDescent="0.4">
      <c r="A20495" s="1">
        <v>43782</v>
      </c>
      <c r="B20495">
        <v>18.523822809999999</v>
      </c>
      <c r="C20495">
        <v>4808535</v>
      </c>
      <c r="D20495" t="s">
        <v>17</v>
      </c>
      <c r="E20495">
        <v>-0.27</v>
      </c>
      <c r="F20495">
        <v>-0.02</v>
      </c>
      <c r="G20495">
        <v>-0.88</v>
      </c>
      <c r="H20495">
        <v>0.53</v>
      </c>
      <c r="I20495">
        <v>-0.3</v>
      </c>
      <c r="J20495">
        <v>0.01</v>
      </c>
      <c r="K20495">
        <v>0.98</v>
      </c>
      <c r="L20495" t="s">
        <v>66</v>
      </c>
      <c r="M20495">
        <v>0</v>
      </c>
      <c r="N20495">
        <v>1.166044776119403</v>
      </c>
    </row>
    <row r="20496" spans="1:14" x14ac:dyDescent="0.4">
      <c r="A20496" s="1">
        <v>43783</v>
      </c>
      <c r="B20496">
        <v>18.49194164</v>
      </c>
      <c r="C20496">
        <v>3831405</v>
      </c>
      <c r="D20496" t="s">
        <v>17</v>
      </c>
      <c r="E20496">
        <v>-0.13</v>
      </c>
      <c r="F20496">
        <v>0.33</v>
      </c>
      <c r="G20496">
        <v>-0.09</v>
      </c>
      <c r="H20496">
        <v>-0.06</v>
      </c>
      <c r="I20496">
        <v>-0.18</v>
      </c>
      <c r="J20496">
        <v>0.01</v>
      </c>
      <c r="K20496">
        <v>0.42</v>
      </c>
      <c r="L20496" t="s">
        <v>66</v>
      </c>
      <c r="M20496">
        <v>0</v>
      </c>
      <c r="N20496">
        <v>1.1676377520637997</v>
      </c>
    </row>
    <row r="20497" spans="1:14" x14ac:dyDescent="0.4">
      <c r="A20497" s="1">
        <v>43784</v>
      </c>
      <c r="B20497">
        <v>18.185868079999999</v>
      </c>
      <c r="C20497">
        <v>4708087</v>
      </c>
      <c r="D20497" t="s">
        <v>17</v>
      </c>
      <c r="E20497">
        <v>0.71</v>
      </c>
      <c r="F20497">
        <v>-0.01</v>
      </c>
      <c r="G20497">
        <v>0</v>
      </c>
      <c r="H20497">
        <v>-0.01</v>
      </c>
      <c r="I20497">
        <v>-0.03</v>
      </c>
      <c r="J20497">
        <v>0.01</v>
      </c>
      <c r="K20497">
        <v>0.23</v>
      </c>
      <c r="L20497" t="s">
        <v>66</v>
      </c>
      <c r="M20497">
        <v>0</v>
      </c>
      <c r="N20497">
        <v>1.1674060238150827</v>
      </c>
    </row>
    <row r="20498" spans="1:14" x14ac:dyDescent="0.4">
      <c r="A20498" s="1">
        <v>43787</v>
      </c>
      <c r="B20498">
        <v>18.351655449999999</v>
      </c>
      <c r="C20498">
        <v>2856539</v>
      </c>
      <c r="D20498" t="s">
        <v>17</v>
      </c>
      <c r="E20498">
        <v>0.08</v>
      </c>
      <c r="F20498">
        <v>0.12</v>
      </c>
      <c r="G20498">
        <v>-0.53</v>
      </c>
      <c r="H20498">
        <v>0.08</v>
      </c>
      <c r="I20498">
        <v>0.05</v>
      </c>
      <c r="J20498">
        <v>0.01</v>
      </c>
      <c r="K20498">
        <v>0.56999999999999995</v>
      </c>
      <c r="L20498" t="s">
        <v>66</v>
      </c>
      <c r="M20498">
        <v>0</v>
      </c>
      <c r="N20498">
        <v>1.1719207781553969</v>
      </c>
    </row>
    <row r="20499" spans="1:14" x14ac:dyDescent="0.4">
      <c r="A20499" s="1">
        <v>43788</v>
      </c>
      <c r="B20499">
        <v>18.424983059999999</v>
      </c>
      <c r="C20499">
        <v>2479699</v>
      </c>
      <c r="D20499" t="s">
        <v>17</v>
      </c>
      <c r="E20499">
        <v>-0.1</v>
      </c>
      <c r="F20499">
        <v>0.01</v>
      </c>
      <c r="G20499">
        <v>0.11</v>
      </c>
      <c r="H20499">
        <v>0.03</v>
      </c>
      <c r="I20499">
        <v>0</v>
      </c>
      <c r="J20499">
        <v>0.01</v>
      </c>
      <c r="K20499">
        <v>-0.17</v>
      </c>
      <c r="L20499" t="s">
        <v>66</v>
      </c>
      <c r="M20499">
        <v>0</v>
      </c>
      <c r="N20499">
        <v>1.1685928972923703</v>
      </c>
    </row>
    <row r="20500" spans="1:14" x14ac:dyDescent="0.4">
      <c r="A20500" s="1">
        <v>43789</v>
      </c>
      <c r="B20500">
        <v>18.243258239999999</v>
      </c>
      <c r="C20500">
        <v>2850775</v>
      </c>
      <c r="D20500" t="s">
        <v>17</v>
      </c>
      <c r="E20500">
        <v>-0.37</v>
      </c>
      <c r="F20500">
        <v>0.27</v>
      </c>
      <c r="G20500">
        <v>-0.2</v>
      </c>
      <c r="H20500">
        <v>-7.0000000000000007E-2</v>
      </c>
      <c r="I20500">
        <v>-0.1</v>
      </c>
      <c r="J20500">
        <v>0.01</v>
      </c>
      <c r="K20500">
        <v>0.28999999999999998</v>
      </c>
      <c r="L20500" t="s">
        <v>66</v>
      </c>
      <c r="M20500">
        <v>0</v>
      </c>
      <c r="N20500">
        <v>1.1666569445254624</v>
      </c>
    </row>
    <row r="20501" spans="1:14" x14ac:dyDescent="0.4">
      <c r="A20501" s="1">
        <v>43790</v>
      </c>
      <c r="B20501">
        <v>18.94786199</v>
      </c>
      <c r="C20501">
        <v>6663384</v>
      </c>
      <c r="D20501" t="s">
        <v>17</v>
      </c>
      <c r="E20501">
        <v>-0.43</v>
      </c>
      <c r="F20501">
        <v>0.17</v>
      </c>
      <c r="G20501">
        <v>-0.02</v>
      </c>
      <c r="H20501">
        <v>-0.15</v>
      </c>
      <c r="I20501">
        <v>-0.17</v>
      </c>
      <c r="J20501">
        <v>0.01</v>
      </c>
      <c r="K20501">
        <v>-0.22</v>
      </c>
      <c r="L20501" t="s">
        <v>66</v>
      </c>
      <c r="M20501">
        <v>0</v>
      </c>
      <c r="N20501">
        <v>1.1689343994015056</v>
      </c>
    </row>
    <row r="20502" spans="1:14" x14ac:dyDescent="0.4">
      <c r="A20502" s="1">
        <v>43791</v>
      </c>
      <c r="B20502">
        <v>19.008439020000001</v>
      </c>
      <c r="C20502">
        <v>3896703</v>
      </c>
      <c r="D20502" t="s">
        <v>17</v>
      </c>
      <c r="E20502">
        <v>0.09</v>
      </c>
      <c r="F20502">
        <v>-7.0000000000000007E-2</v>
      </c>
      <c r="G20502">
        <v>0.23</v>
      </c>
      <c r="H20502">
        <v>0.1</v>
      </c>
      <c r="I20502">
        <v>0.11</v>
      </c>
      <c r="J20502">
        <v>0.01</v>
      </c>
      <c r="K20502">
        <v>-0.16</v>
      </c>
      <c r="L20502" t="s">
        <v>66</v>
      </c>
      <c r="M20502">
        <v>0</v>
      </c>
      <c r="N20502">
        <v>1.1630611770179111</v>
      </c>
    </row>
    <row r="20503" spans="1:14" x14ac:dyDescent="0.4">
      <c r="A20503" s="1">
        <v>43794</v>
      </c>
      <c r="B20503">
        <v>19.190165409999999</v>
      </c>
      <c r="C20503">
        <v>3025290</v>
      </c>
      <c r="D20503" t="s">
        <v>17</v>
      </c>
      <c r="E20503">
        <v>0.84</v>
      </c>
      <c r="F20503">
        <v>-0.32</v>
      </c>
      <c r="G20503">
        <v>-0.36</v>
      </c>
      <c r="H20503">
        <v>0.21</v>
      </c>
      <c r="I20503">
        <v>-0.22</v>
      </c>
      <c r="J20503">
        <v>0.01</v>
      </c>
      <c r="K20503">
        <v>0.3</v>
      </c>
      <c r="L20503" t="s">
        <v>66</v>
      </c>
      <c r="M20503">
        <v>0</v>
      </c>
      <c r="N20503">
        <v>1.169385487926095</v>
      </c>
    </row>
    <row r="20504" spans="1:14" x14ac:dyDescent="0.4">
      <c r="A20504" s="1">
        <v>43795</v>
      </c>
      <c r="B20504">
        <v>19.040320189999999</v>
      </c>
      <c r="C20504">
        <v>5801309</v>
      </c>
      <c r="D20504" t="s">
        <v>17</v>
      </c>
      <c r="E20504">
        <v>0.28000000000000003</v>
      </c>
      <c r="F20504">
        <v>0.28999999999999998</v>
      </c>
      <c r="G20504">
        <v>-0.64</v>
      </c>
      <c r="H20504">
        <v>0.27</v>
      </c>
      <c r="I20504">
        <v>-0.49</v>
      </c>
      <c r="J20504">
        <v>0.01</v>
      </c>
      <c r="K20504">
        <v>0.77</v>
      </c>
      <c r="L20504" t="s">
        <v>66</v>
      </c>
      <c r="M20504">
        <v>0</v>
      </c>
      <c r="N20504">
        <v>1.1666569445254624</v>
      </c>
    </row>
    <row r="20505" spans="1:14" x14ac:dyDescent="0.4">
      <c r="A20505" s="1">
        <v>43796</v>
      </c>
      <c r="B20505">
        <v>19.639718290000001</v>
      </c>
      <c r="C20505">
        <v>4799789</v>
      </c>
      <c r="D20505" t="s">
        <v>17</v>
      </c>
      <c r="E20505">
        <v>0.11</v>
      </c>
      <c r="F20505">
        <v>0.17</v>
      </c>
      <c r="G20505">
        <v>0.04</v>
      </c>
      <c r="H20505">
        <v>-0.14000000000000001</v>
      </c>
      <c r="I20505">
        <v>0.04</v>
      </c>
      <c r="J20505">
        <v>0.01</v>
      </c>
      <c r="K20505">
        <v>-7.0000000000000007E-2</v>
      </c>
      <c r="L20505" t="s">
        <v>66</v>
      </c>
      <c r="M20505">
        <v>0</v>
      </c>
      <c r="N20505">
        <v>1.1702750146284375</v>
      </c>
    </row>
    <row r="20506" spans="1:14" x14ac:dyDescent="0.4">
      <c r="A20506" s="1">
        <v>43797</v>
      </c>
      <c r="B20506">
        <v>19.591893410000001</v>
      </c>
      <c r="C20506">
        <v>2156280</v>
      </c>
      <c r="D20506" t="s">
        <v>17</v>
      </c>
      <c r="E20506">
        <v>-0.01</v>
      </c>
      <c r="F20506">
        <v>0.23</v>
      </c>
      <c r="G20506">
        <v>-0.13</v>
      </c>
      <c r="H20506">
        <v>0.11</v>
      </c>
      <c r="I20506">
        <v>0.15</v>
      </c>
      <c r="J20506">
        <v>0.01</v>
      </c>
      <c r="K20506">
        <v>-0.1</v>
      </c>
      <c r="L20506" t="s">
        <v>66</v>
      </c>
      <c r="M20506">
        <v>0</v>
      </c>
      <c r="N20506">
        <v>1.1739845034045551</v>
      </c>
    </row>
    <row r="20507" spans="1:14" x14ac:dyDescent="0.4">
      <c r="A20507" s="1">
        <v>43798</v>
      </c>
      <c r="B20507">
        <v>19.512184250000001</v>
      </c>
      <c r="C20507">
        <v>3065392</v>
      </c>
      <c r="D20507" t="s">
        <v>17</v>
      </c>
      <c r="E20507">
        <v>-0.32</v>
      </c>
      <c r="F20507">
        <v>0.34</v>
      </c>
      <c r="G20507">
        <v>-0.52</v>
      </c>
      <c r="H20507">
        <v>0.08</v>
      </c>
      <c r="I20507">
        <v>-0.44</v>
      </c>
      <c r="J20507">
        <v>0.01</v>
      </c>
      <c r="K20507">
        <v>0.17</v>
      </c>
      <c r="L20507" t="s">
        <v>66</v>
      </c>
      <c r="M20507">
        <v>0</v>
      </c>
      <c r="N20507">
        <v>1.1733646230566148</v>
      </c>
    </row>
    <row r="20508" spans="1:14" x14ac:dyDescent="0.4">
      <c r="A20508" s="1">
        <v>43801</v>
      </c>
      <c r="B20508">
        <v>19.44841723</v>
      </c>
      <c r="C20508">
        <v>3408746</v>
      </c>
      <c r="D20508" t="s">
        <v>17</v>
      </c>
      <c r="E20508">
        <v>-0.86</v>
      </c>
      <c r="F20508">
        <v>0.72</v>
      </c>
      <c r="G20508">
        <v>0.39</v>
      </c>
      <c r="H20508">
        <v>-7.0000000000000007E-2</v>
      </c>
      <c r="I20508">
        <v>0.32</v>
      </c>
      <c r="J20508">
        <v>0.01</v>
      </c>
      <c r="K20508">
        <v>-0.43</v>
      </c>
      <c r="L20508" t="s">
        <v>66</v>
      </c>
      <c r="M20508">
        <v>0</v>
      </c>
      <c r="N20508">
        <v>1.1734610058907742</v>
      </c>
    </row>
    <row r="20509" spans="1:14" x14ac:dyDescent="0.4">
      <c r="A20509" s="1">
        <v>43802</v>
      </c>
      <c r="B20509">
        <v>19.03394333</v>
      </c>
      <c r="C20509">
        <v>5041605</v>
      </c>
      <c r="D20509" t="s">
        <v>17</v>
      </c>
      <c r="E20509">
        <v>-0.61</v>
      </c>
      <c r="F20509">
        <v>0.08</v>
      </c>
      <c r="G20509">
        <v>-0.54</v>
      </c>
      <c r="H20509">
        <v>0.11</v>
      </c>
      <c r="I20509">
        <v>-0.42</v>
      </c>
      <c r="J20509">
        <v>0.01</v>
      </c>
      <c r="K20509">
        <v>0.34</v>
      </c>
      <c r="L20509" t="s">
        <v>66</v>
      </c>
      <c r="M20509">
        <v>0</v>
      </c>
      <c r="N20509">
        <v>1.1737089201877935</v>
      </c>
    </row>
    <row r="20510" spans="1:14" x14ac:dyDescent="0.4">
      <c r="A20510" s="1">
        <v>43803</v>
      </c>
      <c r="B20510">
        <v>18.970176309999999</v>
      </c>
      <c r="C20510">
        <v>3155274</v>
      </c>
      <c r="D20510" t="s">
        <v>17</v>
      </c>
      <c r="E20510">
        <v>1.1000000000000001</v>
      </c>
      <c r="F20510">
        <v>-0.01</v>
      </c>
      <c r="G20510">
        <v>0.08</v>
      </c>
      <c r="H20510">
        <v>0.1</v>
      </c>
      <c r="I20510">
        <v>0.01</v>
      </c>
      <c r="J20510">
        <v>0.01</v>
      </c>
      <c r="K20510">
        <v>0.38</v>
      </c>
      <c r="L20510" t="s">
        <v>66</v>
      </c>
      <c r="M20510">
        <v>0</v>
      </c>
      <c r="N20510">
        <v>1.1818933932159319</v>
      </c>
    </row>
    <row r="20511" spans="1:14" x14ac:dyDescent="0.4">
      <c r="A20511" s="1">
        <v>43804</v>
      </c>
      <c r="B20511">
        <v>18.845833819999999</v>
      </c>
      <c r="C20511">
        <v>3086570</v>
      </c>
      <c r="D20511" t="s">
        <v>17</v>
      </c>
      <c r="E20511">
        <v>0.15</v>
      </c>
      <c r="F20511">
        <v>0.45</v>
      </c>
      <c r="G20511">
        <v>-0.15</v>
      </c>
      <c r="H20511">
        <v>0.05</v>
      </c>
      <c r="I20511">
        <v>-0.08</v>
      </c>
      <c r="J20511">
        <v>0.01</v>
      </c>
      <c r="K20511">
        <v>0.19</v>
      </c>
      <c r="L20511" t="s">
        <v>66</v>
      </c>
      <c r="M20511">
        <v>0</v>
      </c>
      <c r="N20511">
        <v>1.1838522552385462</v>
      </c>
    </row>
    <row r="20512" spans="1:14" x14ac:dyDescent="0.4">
      <c r="A20512" s="1">
        <v>43805</v>
      </c>
      <c r="B20512">
        <v>19.11683936</v>
      </c>
      <c r="C20512">
        <v>5632404</v>
      </c>
      <c r="D20512" t="s">
        <v>17</v>
      </c>
      <c r="E20512">
        <v>0.71</v>
      </c>
      <c r="F20512">
        <v>-0.56000000000000005</v>
      </c>
      <c r="G20512">
        <v>0.25</v>
      </c>
      <c r="H20512">
        <v>-0.19</v>
      </c>
      <c r="I20512">
        <v>0.15</v>
      </c>
      <c r="J20512">
        <v>0.01</v>
      </c>
      <c r="K20512">
        <v>0.1</v>
      </c>
      <c r="L20512" t="s">
        <v>66</v>
      </c>
      <c r="M20512">
        <v>0</v>
      </c>
      <c r="N20512">
        <v>1.1840905592459712</v>
      </c>
    </row>
    <row r="20513" spans="1:14" x14ac:dyDescent="0.4">
      <c r="A20513" s="1">
        <v>43808</v>
      </c>
      <c r="B20513">
        <v>19.129591510000001</v>
      </c>
      <c r="C20513">
        <v>2375665</v>
      </c>
      <c r="D20513" t="s">
        <v>17</v>
      </c>
      <c r="E20513">
        <v>-0.25</v>
      </c>
      <c r="F20513">
        <v>0.3</v>
      </c>
      <c r="G20513">
        <v>0.14000000000000001</v>
      </c>
      <c r="H20513">
        <v>-0.12</v>
      </c>
      <c r="I20513">
        <v>0.24</v>
      </c>
      <c r="J20513">
        <v>0.01</v>
      </c>
      <c r="K20513">
        <v>-0.01</v>
      </c>
      <c r="L20513" t="s">
        <v>66</v>
      </c>
      <c r="M20513">
        <v>0</v>
      </c>
      <c r="N20513">
        <v>1.1877189856879862</v>
      </c>
    </row>
    <row r="20514" spans="1:14" x14ac:dyDescent="0.4">
      <c r="A20514" s="1">
        <v>43809</v>
      </c>
      <c r="B20514">
        <v>19.091331929999999</v>
      </c>
      <c r="C20514">
        <v>3418549</v>
      </c>
      <c r="D20514" t="s">
        <v>17</v>
      </c>
      <c r="E20514">
        <v>0.06</v>
      </c>
      <c r="F20514">
        <v>0.06</v>
      </c>
      <c r="G20514">
        <v>0.2</v>
      </c>
      <c r="H20514">
        <v>-0.15</v>
      </c>
      <c r="I20514">
        <v>-0.18</v>
      </c>
      <c r="J20514">
        <v>0.01</v>
      </c>
      <c r="K20514">
        <v>0.05</v>
      </c>
      <c r="L20514" t="s">
        <v>66</v>
      </c>
      <c r="M20514">
        <v>0</v>
      </c>
      <c r="N20514">
        <v>1.1894425082963616</v>
      </c>
    </row>
    <row r="20515" spans="1:14" x14ac:dyDescent="0.4">
      <c r="A20515" s="1">
        <v>43810</v>
      </c>
      <c r="B20515">
        <v>19.107274069999999</v>
      </c>
      <c r="C20515">
        <v>12366125</v>
      </c>
      <c r="D20515" t="s">
        <v>17</v>
      </c>
      <c r="E20515">
        <v>0.49</v>
      </c>
      <c r="F20515">
        <v>-0.1</v>
      </c>
      <c r="G20515">
        <v>0.03</v>
      </c>
      <c r="H20515">
        <v>0.15</v>
      </c>
      <c r="I20515">
        <v>-0.02</v>
      </c>
      <c r="J20515">
        <v>0.01</v>
      </c>
      <c r="K20515">
        <v>0.14000000000000001</v>
      </c>
      <c r="L20515" t="s">
        <v>66</v>
      </c>
      <c r="M20515">
        <v>0</v>
      </c>
      <c r="N20515">
        <v>1.1870140661166835</v>
      </c>
    </row>
    <row r="20516" spans="1:14" x14ac:dyDescent="0.4">
      <c r="A20516" s="1">
        <v>43811</v>
      </c>
      <c r="B20516">
        <v>19.129591510000001</v>
      </c>
      <c r="C20516">
        <v>2623556</v>
      </c>
      <c r="D20516" t="s">
        <v>17</v>
      </c>
      <c r="E20516">
        <v>0.47</v>
      </c>
      <c r="F20516">
        <v>-0.19</v>
      </c>
      <c r="G20516">
        <v>0.74</v>
      </c>
      <c r="H20516">
        <v>-0.46</v>
      </c>
      <c r="I20516">
        <v>0.31</v>
      </c>
      <c r="J20516">
        <v>0.01</v>
      </c>
      <c r="K20516">
        <v>-0.47</v>
      </c>
      <c r="L20516" t="s">
        <v>66</v>
      </c>
      <c r="M20516">
        <v>0</v>
      </c>
      <c r="N20516">
        <v>1.1825922421948911</v>
      </c>
    </row>
    <row r="20517" spans="1:14" x14ac:dyDescent="0.4">
      <c r="A20517" s="1">
        <v>43812</v>
      </c>
      <c r="B20517">
        <v>19.37827961</v>
      </c>
      <c r="C20517">
        <v>4364526</v>
      </c>
      <c r="D20517" t="s">
        <v>17</v>
      </c>
      <c r="E20517">
        <v>0.86</v>
      </c>
      <c r="F20517">
        <v>0.68</v>
      </c>
      <c r="G20517">
        <v>-0.05</v>
      </c>
      <c r="H20517">
        <v>0.33</v>
      </c>
      <c r="I20517">
        <v>0.13</v>
      </c>
      <c r="J20517">
        <v>0.01</v>
      </c>
      <c r="K20517">
        <v>0.36</v>
      </c>
      <c r="L20517" t="s">
        <v>66</v>
      </c>
      <c r="M20517">
        <v>0</v>
      </c>
      <c r="N20517">
        <v>1.197490060832495</v>
      </c>
    </row>
    <row r="20518" spans="1:14" x14ac:dyDescent="0.4">
      <c r="A20518" s="1">
        <v>43815</v>
      </c>
      <c r="B20518">
        <v>20.226354860000001</v>
      </c>
      <c r="C20518">
        <v>6280798</v>
      </c>
      <c r="D20518" t="s">
        <v>17</v>
      </c>
      <c r="E20518">
        <v>1.42</v>
      </c>
      <c r="F20518">
        <v>-0.3</v>
      </c>
      <c r="G20518">
        <v>-0.23</v>
      </c>
      <c r="H20518">
        <v>0.18</v>
      </c>
      <c r="I20518">
        <v>-0.01</v>
      </c>
      <c r="J20518">
        <v>0.01</v>
      </c>
      <c r="K20518">
        <v>0.15</v>
      </c>
      <c r="L20518" t="s">
        <v>66</v>
      </c>
      <c r="M20518">
        <v>0</v>
      </c>
      <c r="N20518">
        <v>1.1988251513516754</v>
      </c>
    </row>
    <row r="20519" spans="1:14" x14ac:dyDescent="0.4">
      <c r="A20519" s="1">
        <v>43816</v>
      </c>
      <c r="B20519">
        <v>20.401712209999999</v>
      </c>
      <c r="C20519">
        <v>4352421</v>
      </c>
      <c r="D20519" t="s">
        <v>17</v>
      </c>
      <c r="E20519">
        <v>-0.55000000000000004</v>
      </c>
      <c r="F20519">
        <v>-7.0000000000000007E-2</v>
      </c>
      <c r="G20519">
        <v>0.39</v>
      </c>
      <c r="H20519">
        <v>-0.23</v>
      </c>
      <c r="I20519">
        <v>-0.1</v>
      </c>
      <c r="J20519">
        <v>0.01</v>
      </c>
      <c r="K20519">
        <v>-0.06</v>
      </c>
      <c r="L20519" t="s">
        <v>66</v>
      </c>
      <c r="M20519">
        <v>0</v>
      </c>
      <c r="N20519">
        <v>1.1799688488223912</v>
      </c>
    </row>
    <row r="20520" spans="1:14" x14ac:dyDescent="0.4">
      <c r="A20520" s="1">
        <v>43817</v>
      </c>
      <c r="B20520">
        <v>20.653580909999999</v>
      </c>
      <c r="C20520">
        <v>3206269</v>
      </c>
      <c r="D20520" t="s">
        <v>17</v>
      </c>
      <c r="E20520">
        <v>-0.33</v>
      </c>
      <c r="F20520">
        <v>-0.06</v>
      </c>
      <c r="G20520">
        <v>0.17</v>
      </c>
      <c r="H20520">
        <v>-0.23</v>
      </c>
      <c r="I20520">
        <v>0.05</v>
      </c>
      <c r="J20520">
        <v>0.01</v>
      </c>
      <c r="K20520">
        <v>-0.05</v>
      </c>
      <c r="L20520" t="s">
        <v>66</v>
      </c>
      <c r="M20520">
        <v>0</v>
      </c>
      <c r="N20520">
        <v>1.1757098348127681</v>
      </c>
    </row>
    <row r="20521" spans="1:14" x14ac:dyDescent="0.4">
      <c r="A20521" s="1">
        <v>43818</v>
      </c>
      <c r="B20521">
        <v>20.75879595</v>
      </c>
      <c r="C20521">
        <v>12016152</v>
      </c>
      <c r="D20521" t="s">
        <v>17</v>
      </c>
      <c r="E20521">
        <v>0.09</v>
      </c>
      <c r="F20521">
        <v>0.08</v>
      </c>
      <c r="G20521">
        <v>-0.19</v>
      </c>
      <c r="H20521">
        <v>0.15</v>
      </c>
      <c r="I20521">
        <v>-0.1</v>
      </c>
      <c r="J20521">
        <v>0.01</v>
      </c>
      <c r="K20521">
        <v>0.2</v>
      </c>
      <c r="L20521" t="s">
        <v>66</v>
      </c>
      <c r="M20521">
        <v>0</v>
      </c>
      <c r="N20521">
        <v>1.1754610746065144</v>
      </c>
    </row>
    <row r="20522" spans="1:14" x14ac:dyDescent="0.4">
      <c r="A20522" s="1">
        <v>43819</v>
      </c>
      <c r="B20522">
        <v>20.966034459999999</v>
      </c>
      <c r="C20522">
        <v>10080727</v>
      </c>
      <c r="D20522" t="s">
        <v>17</v>
      </c>
      <c r="E20522">
        <v>0.28999999999999998</v>
      </c>
      <c r="F20522">
        <v>-0.22</v>
      </c>
      <c r="G20522">
        <v>-0.64</v>
      </c>
      <c r="H20522">
        <v>0.27</v>
      </c>
      <c r="I20522">
        <v>-0.21</v>
      </c>
      <c r="J20522">
        <v>0.01</v>
      </c>
      <c r="K20522">
        <v>0.5</v>
      </c>
      <c r="L20522" t="s">
        <v>66</v>
      </c>
      <c r="M20522">
        <v>0</v>
      </c>
      <c r="N20522">
        <v>1.1746326336438278</v>
      </c>
    </row>
    <row r="20523" spans="1:14" x14ac:dyDescent="0.4">
      <c r="A20523" s="1">
        <v>43822</v>
      </c>
      <c r="B20523">
        <v>20.94052546</v>
      </c>
      <c r="C20523">
        <v>3032939</v>
      </c>
      <c r="D20523" t="s">
        <v>17</v>
      </c>
      <c r="E20523">
        <v>0.24</v>
      </c>
      <c r="F20523">
        <v>0.24</v>
      </c>
      <c r="G20523">
        <v>-0.27</v>
      </c>
      <c r="H20523">
        <v>-0.11</v>
      </c>
      <c r="I20523">
        <v>-0.16</v>
      </c>
      <c r="J20523">
        <v>0.01</v>
      </c>
      <c r="K20523">
        <v>0.11</v>
      </c>
      <c r="L20523" t="s">
        <v>66</v>
      </c>
      <c r="M20523">
        <v>0</v>
      </c>
      <c r="N20523">
        <v>1.1667522284967564</v>
      </c>
    </row>
    <row r="20524" spans="1:14" x14ac:dyDescent="0.4">
      <c r="A20524" s="1">
        <v>43823</v>
      </c>
      <c r="B20524">
        <v>21.188256110000001</v>
      </c>
      <c r="C20524">
        <v>535965</v>
      </c>
      <c r="D20524" t="s">
        <v>17</v>
      </c>
      <c r="E20524">
        <v>0.1</v>
      </c>
      <c r="F20524">
        <v>0.11</v>
      </c>
      <c r="G20524">
        <v>-0.03</v>
      </c>
      <c r="H20524">
        <v>-7.0000000000000007E-2</v>
      </c>
      <c r="I20524">
        <v>0</v>
      </c>
      <c r="J20524">
        <v>0.01</v>
      </c>
      <c r="K20524">
        <v>0.11</v>
      </c>
      <c r="L20524" t="s">
        <v>66</v>
      </c>
      <c r="M20524">
        <v>0</v>
      </c>
      <c r="N20524">
        <v>1.1691393964902435</v>
      </c>
    </row>
    <row r="20525" spans="1:14" x14ac:dyDescent="0.4">
      <c r="A20525" s="1">
        <v>43826</v>
      </c>
      <c r="B20525">
        <v>21.15263521</v>
      </c>
      <c r="C20525">
        <v>1820659</v>
      </c>
      <c r="D20525" t="s">
        <v>17</v>
      </c>
      <c r="E20525">
        <v>0.91</v>
      </c>
      <c r="F20525">
        <v>0.28000000000000003</v>
      </c>
      <c r="G20525">
        <v>-0.18</v>
      </c>
      <c r="H20525">
        <v>0.17</v>
      </c>
      <c r="I20525">
        <v>-0.11</v>
      </c>
      <c r="J20525">
        <v>0.01</v>
      </c>
      <c r="K20525">
        <v>0.25</v>
      </c>
      <c r="L20525" t="s">
        <v>66</v>
      </c>
      <c r="M20525">
        <v>0</v>
      </c>
      <c r="N20525">
        <v>1.1746740279572419</v>
      </c>
    </row>
    <row r="20526" spans="1:14" x14ac:dyDescent="0.4">
      <c r="A20526" s="1">
        <v>43829</v>
      </c>
      <c r="B20526">
        <v>21.091105750000001</v>
      </c>
      <c r="C20526">
        <v>1726621</v>
      </c>
      <c r="D20526" t="s">
        <v>17</v>
      </c>
      <c r="E20526">
        <v>-0.52</v>
      </c>
      <c r="F20526">
        <v>0.74</v>
      </c>
      <c r="G20526">
        <v>0.22</v>
      </c>
      <c r="H20526">
        <v>-0.23</v>
      </c>
      <c r="I20526">
        <v>0.2</v>
      </c>
      <c r="J20526">
        <v>0.01</v>
      </c>
      <c r="K20526">
        <v>-0.32</v>
      </c>
      <c r="L20526" t="s">
        <v>66</v>
      </c>
      <c r="M20526">
        <v>0</v>
      </c>
      <c r="N20526">
        <v>1.1735987231245892</v>
      </c>
    </row>
    <row r="20527" spans="1:14" x14ac:dyDescent="0.4">
      <c r="A20527" s="1">
        <v>43830</v>
      </c>
      <c r="B20527">
        <v>20.929186380000001</v>
      </c>
      <c r="C20527">
        <v>1068345</v>
      </c>
      <c r="D20527" t="s">
        <v>17</v>
      </c>
      <c r="E20527">
        <v>0.13</v>
      </c>
      <c r="F20527">
        <v>0.28999999999999998</v>
      </c>
      <c r="G20527">
        <v>0.06</v>
      </c>
      <c r="H20527">
        <v>-0.06</v>
      </c>
      <c r="I20527">
        <v>0.04</v>
      </c>
      <c r="J20527">
        <v>0.01</v>
      </c>
      <c r="K20527">
        <v>0.08</v>
      </c>
      <c r="L20527" t="s">
        <v>66</v>
      </c>
      <c r="M20527">
        <v>0</v>
      </c>
      <c r="N20527">
        <v>1.1753643629525152</v>
      </c>
    </row>
    <row r="20528" spans="1:14" x14ac:dyDescent="0.4">
      <c r="A20528" s="1">
        <v>43832</v>
      </c>
      <c r="B20528">
        <v>21.146156080000001</v>
      </c>
      <c r="C20528">
        <v>2320801</v>
      </c>
      <c r="D20528" t="s">
        <v>17</v>
      </c>
      <c r="E20528">
        <v>0.52</v>
      </c>
      <c r="F20528">
        <v>0.03</v>
      </c>
      <c r="G20528">
        <v>0.27</v>
      </c>
      <c r="H20528">
        <v>-0.21</v>
      </c>
      <c r="I20528">
        <v>-0.05</v>
      </c>
      <c r="J20528">
        <v>0.01</v>
      </c>
      <c r="K20528">
        <v>-0.11</v>
      </c>
      <c r="L20528" t="s">
        <v>66</v>
      </c>
      <c r="M20528">
        <v>0</v>
      </c>
      <c r="N20528">
        <v>1.178856038100627</v>
      </c>
    </row>
    <row r="20529" spans="1:14" x14ac:dyDescent="0.4">
      <c r="A20529" s="1">
        <v>43833</v>
      </c>
      <c r="B20529">
        <v>21.709622419999999</v>
      </c>
      <c r="C20529">
        <v>5176894</v>
      </c>
      <c r="D20529" t="s">
        <v>17</v>
      </c>
      <c r="E20529">
        <v>-0.52</v>
      </c>
      <c r="F20529">
        <v>-0.2</v>
      </c>
      <c r="G20529">
        <v>-0.18</v>
      </c>
      <c r="H20529">
        <v>-0.16</v>
      </c>
      <c r="I20529">
        <v>0.19</v>
      </c>
      <c r="J20529">
        <v>0.01</v>
      </c>
      <c r="K20529">
        <v>0.06</v>
      </c>
      <c r="L20529" t="s">
        <v>66</v>
      </c>
      <c r="M20529">
        <v>0</v>
      </c>
      <c r="N20529">
        <v>1.1748810432943666</v>
      </c>
    </row>
    <row r="20530" spans="1:14" x14ac:dyDescent="0.4">
      <c r="A20530" s="1">
        <v>43836</v>
      </c>
      <c r="B20530">
        <v>21.696668939999999</v>
      </c>
      <c r="C20530">
        <v>4227582</v>
      </c>
      <c r="D20530" t="s">
        <v>17</v>
      </c>
      <c r="E20530">
        <v>0.01</v>
      </c>
      <c r="F20530">
        <v>-0.28000000000000003</v>
      </c>
      <c r="G20530">
        <v>0</v>
      </c>
      <c r="H20530">
        <v>0.1</v>
      </c>
      <c r="I20530">
        <v>-0.12</v>
      </c>
      <c r="J20530">
        <v>0.01</v>
      </c>
      <c r="K20530">
        <v>-0.27</v>
      </c>
      <c r="L20530" t="s">
        <v>66</v>
      </c>
      <c r="M20530">
        <v>0</v>
      </c>
      <c r="N20530">
        <v>1.1735023176670774</v>
      </c>
    </row>
    <row r="20531" spans="1:14" x14ac:dyDescent="0.4">
      <c r="A20531" s="1">
        <v>43837</v>
      </c>
      <c r="B20531">
        <v>22.05935861</v>
      </c>
      <c r="C20531">
        <v>2965723</v>
      </c>
      <c r="D20531" t="s">
        <v>17</v>
      </c>
      <c r="E20531">
        <v>-0.28000000000000003</v>
      </c>
      <c r="F20531">
        <v>0.05</v>
      </c>
      <c r="G20531">
        <v>0.2</v>
      </c>
      <c r="H20531">
        <v>-0.22</v>
      </c>
      <c r="I20531">
        <v>-0.01</v>
      </c>
      <c r="J20531">
        <v>0.01</v>
      </c>
      <c r="K20531">
        <v>0.21</v>
      </c>
      <c r="L20531" t="s">
        <v>66</v>
      </c>
      <c r="M20531">
        <v>0</v>
      </c>
      <c r="N20531">
        <v>1.1739431576723056</v>
      </c>
    </row>
    <row r="20532" spans="1:14" x14ac:dyDescent="0.4">
      <c r="A20532" s="1">
        <v>43838</v>
      </c>
      <c r="B20532">
        <v>22.470624269999998</v>
      </c>
      <c r="C20532">
        <v>4513672</v>
      </c>
      <c r="D20532" t="s">
        <v>17</v>
      </c>
      <c r="E20532">
        <v>-0.15</v>
      </c>
      <c r="F20532">
        <v>-0.38</v>
      </c>
      <c r="G20532">
        <v>0.02</v>
      </c>
      <c r="H20532">
        <v>0.09</v>
      </c>
      <c r="I20532">
        <v>-0.39</v>
      </c>
      <c r="J20532">
        <v>0.01</v>
      </c>
      <c r="K20532">
        <v>0.13</v>
      </c>
      <c r="L20532" t="s">
        <v>66</v>
      </c>
      <c r="M20532">
        <v>0</v>
      </c>
      <c r="N20532">
        <v>1.1783004194749493</v>
      </c>
    </row>
    <row r="20533" spans="1:14" x14ac:dyDescent="0.4">
      <c r="A20533" s="1">
        <v>43839</v>
      </c>
      <c r="B20533">
        <v>22.402622040000001</v>
      </c>
      <c r="C20533">
        <v>4757072</v>
      </c>
      <c r="D20533" t="s">
        <v>17</v>
      </c>
      <c r="E20533">
        <v>0.3</v>
      </c>
      <c r="F20533">
        <v>0.05</v>
      </c>
      <c r="G20533">
        <v>-0.47</v>
      </c>
      <c r="H20533">
        <v>0.11</v>
      </c>
      <c r="I20533">
        <v>-0.36</v>
      </c>
      <c r="J20533">
        <v>0.01</v>
      </c>
      <c r="K20533">
        <v>0.55000000000000004</v>
      </c>
      <c r="L20533" t="s">
        <v>66</v>
      </c>
      <c r="M20533">
        <v>0</v>
      </c>
      <c r="N20533">
        <v>1.1725391334935804</v>
      </c>
    </row>
    <row r="20534" spans="1:14" x14ac:dyDescent="0.4">
      <c r="A20534" s="1">
        <v>43840</v>
      </c>
      <c r="B20534">
        <v>22.55158157</v>
      </c>
      <c r="C20534">
        <v>2611946</v>
      </c>
      <c r="D20534" t="s">
        <v>17</v>
      </c>
      <c r="E20534">
        <v>-0.04</v>
      </c>
      <c r="F20534">
        <v>0.04</v>
      </c>
      <c r="G20534">
        <v>-0.15</v>
      </c>
      <c r="H20534">
        <v>0.19</v>
      </c>
      <c r="I20534">
        <v>-0.06</v>
      </c>
      <c r="J20534">
        <v>0.01</v>
      </c>
      <c r="K20534">
        <v>-0.1</v>
      </c>
      <c r="L20534" t="s">
        <v>66</v>
      </c>
      <c r="M20534">
        <v>0</v>
      </c>
      <c r="N20534">
        <v>1.1791062374719963</v>
      </c>
    </row>
    <row r="20535" spans="1:14" x14ac:dyDescent="0.4">
      <c r="A20535" s="1">
        <v>43843</v>
      </c>
      <c r="B20535">
        <v>22.635780029999999</v>
      </c>
      <c r="C20535">
        <v>3094591</v>
      </c>
      <c r="D20535" t="s">
        <v>17</v>
      </c>
      <c r="E20535">
        <v>0.06</v>
      </c>
      <c r="F20535">
        <v>0.24</v>
      </c>
      <c r="G20535">
        <v>-0.09</v>
      </c>
      <c r="H20535">
        <v>0.23</v>
      </c>
      <c r="I20535">
        <v>-0.05</v>
      </c>
      <c r="J20535">
        <v>0.01</v>
      </c>
      <c r="K20535">
        <v>0.32</v>
      </c>
      <c r="L20535" t="s">
        <v>66</v>
      </c>
      <c r="M20535">
        <v>0</v>
      </c>
      <c r="N20535">
        <v>1.166044776119403</v>
      </c>
    </row>
    <row r="20536" spans="1:14" x14ac:dyDescent="0.4">
      <c r="A20536" s="1">
        <v>43844</v>
      </c>
      <c r="B20536">
        <v>22.558059109999999</v>
      </c>
      <c r="C20536">
        <v>3998616</v>
      </c>
      <c r="D20536" t="s">
        <v>17</v>
      </c>
      <c r="E20536">
        <v>0.15</v>
      </c>
      <c r="F20536">
        <v>-0.18</v>
      </c>
      <c r="G20536">
        <v>-0.26</v>
      </c>
      <c r="H20536">
        <v>0.18</v>
      </c>
      <c r="I20536">
        <v>-7.0000000000000007E-2</v>
      </c>
      <c r="J20536">
        <v>0.01</v>
      </c>
      <c r="K20536">
        <v>0.49</v>
      </c>
      <c r="L20536" t="s">
        <v>66</v>
      </c>
      <c r="M20536">
        <v>0</v>
      </c>
      <c r="N20536">
        <v>1.1679786960685836</v>
      </c>
    </row>
    <row r="20537" spans="1:14" x14ac:dyDescent="0.4">
      <c r="A20537" s="1">
        <v>43845</v>
      </c>
      <c r="B20537">
        <v>22.71350095</v>
      </c>
      <c r="C20537">
        <v>3515782</v>
      </c>
      <c r="D20537" t="s">
        <v>17</v>
      </c>
      <c r="E20537">
        <v>0.24</v>
      </c>
      <c r="F20537">
        <v>-7.0000000000000007E-2</v>
      </c>
      <c r="G20537">
        <v>-0.95</v>
      </c>
      <c r="H20537">
        <v>0.36</v>
      </c>
      <c r="I20537">
        <v>-0.28000000000000003</v>
      </c>
      <c r="J20537">
        <v>0.01</v>
      </c>
      <c r="K20537">
        <v>0.44</v>
      </c>
      <c r="L20537" t="s">
        <v>66</v>
      </c>
      <c r="M20537">
        <v>0</v>
      </c>
      <c r="N20537">
        <v>1.1670926554859191</v>
      </c>
    </row>
    <row r="20538" spans="1:14" x14ac:dyDescent="0.4">
      <c r="A20538" s="1">
        <v>43846</v>
      </c>
      <c r="B20538">
        <v>22.428530599999998</v>
      </c>
      <c r="C20538">
        <v>3774837</v>
      </c>
      <c r="D20538" t="s">
        <v>17</v>
      </c>
      <c r="E20538">
        <v>0.14000000000000001</v>
      </c>
      <c r="F20538">
        <v>-0.01</v>
      </c>
      <c r="G20538">
        <v>0</v>
      </c>
      <c r="H20538">
        <v>-0.13</v>
      </c>
      <c r="I20538">
        <v>0.03</v>
      </c>
      <c r="J20538">
        <v>0.01</v>
      </c>
      <c r="K20538">
        <v>-0.11</v>
      </c>
      <c r="L20538" t="s">
        <v>66</v>
      </c>
      <c r="M20538">
        <v>0</v>
      </c>
      <c r="N20538">
        <v>1.1700011700011699</v>
      </c>
    </row>
    <row r="20539" spans="1:14" x14ac:dyDescent="0.4">
      <c r="A20539" s="1">
        <v>43847</v>
      </c>
      <c r="B20539">
        <v>22.451198009999999</v>
      </c>
      <c r="C20539">
        <v>4796094</v>
      </c>
      <c r="D20539" t="s">
        <v>17</v>
      </c>
      <c r="E20539">
        <v>0.42</v>
      </c>
      <c r="F20539">
        <v>-0.36</v>
      </c>
      <c r="G20539">
        <v>-0.52</v>
      </c>
      <c r="H20539">
        <v>0.28000000000000003</v>
      </c>
      <c r="I20539">
        <v>-0.08</v>
      </c>
      <c r="J20539">
        <v>0.01</v>
      </c>
      <c r="K20539">
        <v>0.4</v>
      </c>
      <c r="L20539" t="s">
        <v>66</v>
      </c>
      <c r="M20539">
        <v>0</v>
      </c>
      <c r="N20539">
        <v>1.1750190940602785</v>
      </c>
    </row>
    <row r="20540" spans="1:14" x14ac:dyDescent="0.4">
      <c r="A20540" s="1">
        <v>43850</v>
      </c>
      <c r="B20540">
        <v>22.159750120000002</v>
      </c>
      <c r="C20540">
        <v>6309877</v>
      </c>
      <c r="D20540" t="s">
        <v>17</v>
      </c>
      <c r="E20540">
        <v>-0.03</v>
      </c>
      <c r="F20540">
        <v>0.28000000000000003</v>
      </c>
      <c r="G20540">
        <v>0.03</v>
      </c>
      <c r="H20540">
        <v>0.06</v>
      </c>
      <c r="I20540">
        <v>-0.09</v>
      </c>
      <c r="J20540">
        <v>0.01</v>
      </c>
      <c r="K20540">
        <v>0.03</v>
      </c>
      <c r="L20540" t="s">
        <v>66</v>
      </c>
      <c r="M20540">
        <v>0</v>
      </c>
      <c r="N20540">
        <v>1.1726766344180592</v>
      </c>
    </row>
    <row r="20541" spans="1:14" x14ac:dyDescent="0.4">
      <c r="A20541" s="1">
        <v>43851</v>
      </c>
      <c r="B20541">
        <v>22.104695020000001</v>
      </c>
      <c r="C20541">
        <v>3880522</v>
      </c>
      <c r="D20541" t="s">
        <v>17</v>
      </c>
      <c r="E20541">
        <v>-0.39</v>
      </c>
      <c r="F20541">
        <v>-0.01</v>
      </c>
      <c r="G20541">
        <v>-0.24</v>
      </c>
      <c r="H20541">
        <v>-0.13</v>
      </c>
      <c r="I20541">
        <v>-0.12</v>
      </c>
      <c r="J20541">
        <v>0.01</v>
      </c>
      <c r="K20541">
        <v>0.6</v>
      </c>
      <c r="L20541" t="s">
        <v>66</v>
      </c>
      <c r="M20541">
        <v>0</v>
      </c>
      <c r="N20541">
        <v>1.1760555098200636</v>
      </c>
    </row>
    <row r="20542" spans="1:14" x14ac:dyDescent="0.4">
      <c r="A20542" s="1">
        <v>43852</v>
      </c>
      <c r="B20542">
        <v>21.942778830000002</v>
      </c>
      <c r="C20542">
        <v>8701900</v>
      </c>
      <c r="D20542" t="s">
        <v>17</v>
      </c>
      <c r="E20542">
        <v>0.04</v>
      </c>
      <c r="F20542">
        <v>0.3</v>
      </c>
      <c r="G20542">
        <v>-0.43</v>
      </c>
      <c r="H20542">
        <v>0.23</v>
      </c>
      <c r="I20542">
        <v>-0.09</v>
      </c>
      <c r="J20542">
        <v>0.01</v>
      </c>
      <c r="K20542">
        <v>0.49</v>
      </c>
      <c r="L20542" t="s">
        <v>66</v>
      </c>
      <c r="M20542">
        <v>0</v>
      </c>
      <c r="N20542">
        <v>1.1842027355083189</v>
      </c>
    </row>
    <row r="20543" spans="1:14" x14ac:dyDescent="0.4">
      <c r="A20543" s="1">
        <v>43853</v>
      </c>
      <c r="B20543">
        <v>21.988116819999998</v>
      </c>
      <c r="C20543">
        <v>3337941</v>
      </c>
      <c r="D20543" t="s">
        <v>17</v>
      </c>
      <c r="E20543">
        <v>-0.94</v>
      </c>
      <c r="F20543">
        <v>0.02</v>
      </c>
      <c r="G20543">
        <v>0.2</v>
      </c>
      <c r="H20543">
        <v>-0.28000000000000003</v>
      </c>
      <c r="I20543">
        <v>-0.2</v>
      </c>
      <c r="J20543">
        <v>0.01</v>
      </c>
      <c r="K20543">
        <v>0.13</v>
      </c>
      <c r="L20543" t="s">
        <v>66</v>
      </c>
      <c r="M20543">
        <v>0</v>
      </c>
      <c r="N20543">
        <v>1.1834599635494332</v>
      </c>
    </row>
    <row r="20544" spans="1:14" x14ac:dyDescent="0.4">
      <c r="A20544" s="1">
        <v>43854</v>
      </c>
      <c r="B20544">
        <v>22.10146022</v>
      </c>
      <c r="C20544">
        <v>2955332</v>
      </c>
      <c r="D20544" t="s">
        <v>17</v>
      </c>
      <c r="E20544">
        <v>0.34</v>
      </c>
      <c r="F20544">
        <v>-0.18</v>
      </c>
      <c r="G20544">
        <v>-0.21</v>
      </c>
      <c r="H20544">
        <v>0.26</v>
      </c>
      <c r="I20544">
        <v>-0.16</v>
      </c>
      <c r="J20544">
        <v>0.01</v>
      </c>
      <c r="K20544">
        <v>0.6</v>
      </c>
      <c r="L20544" t="s">
        <v>66</v>
      </c>
      <c r="M20544">
        <v>0</v>
      </c>
      <c r="N20544">
        <v>1.1860567172322181</v>
      </c>
    </row>
    <row r="20545" spans="1:14" x14ac:dyDescent="0.4">
      <c r="A20545" s="1">
        <v>43857</v>
      </c>
      <c r="B20545">
        <v>21.77762306</v>
      </c>
      <c r="C20545">
        <v>2841657</v>
      </c>
      <c r="D20545" t="s">
        <v>17</v>
      </c>
      <c r="E20545">
        <v>-2.21</v>
      </c>
      <c r="F20545">
        <v>0.41</v>
      </c>
      <c r="G20545">
        <v>0.12</v>
      </c>
      <c r="H20545">
        <v>-0.22</v>
      </c>
      <c r="I20545">
        <v>7.0000000000000007E-2</v>
      </c>
      <c r="J20545">
        <v>0.01</v>
      </c>
      <c r="K20545">
        <v>-0.38</v>
      </c>
      <c r="L20545" t="s">
        <v>66</v>
      </c>
      <c r="M20545">
        <v>0</v>
      </c>
      <c r="N20545">
        <v>1.1854240261741624</v>
      </c>
    </row>
    <row r="20546" spans="1:14" x14ac:dyDescent="0.4">
      <c r="A20546" s="1">
        <v>43858</v>
      </c>
      <c r="B20546">
        <v>21.858586720000002</v>
      </c>
      <c r="C20546">
        <v>5430189</v>
      </c>
      <c r="D20546" t="s">
        <v>17</v>
      </c>
      <c r="E20546">
        <v>0.83</v>
      </c>
      <c r="F20546">
        <v>-0.45</v>
      </c>
      <c r="G20546">
        <v>0.16</v>
      </c>
      <c r="H20546">
        <v>-7.0000000000000007E-2</v>
      </c>
      <c r="I20546">
        <v>0.18</v>
      </c>
      <c r="J20546">
        <v>0.01</v>
      </c>
      <c r="K20546">
        <v>-0.01</v>
      </c>
      <c r="L20546" t="s">
        <v>66</v>
      </c>
      <c r="M20546">
        <v>0</v>
      </c>
      <c r="N20546">
        <v>1.1819911823457798</v>
      </c>
    </row>
    <row r="20547" spans="1:14" x14ac:dyDescent="0.4">
      <c r="A20547" s="1">
        <v>43859</v>
      </c>
      <c r="B20547">
        <v>21.965451000000002</v>
      </c>
      <c r="C20547">
        <v>5822315</v>
      </c>
      <c r="D20547" t="s">
        <v>17</v>
      </c>
      <c r="E20547">
        <v>0.19</v>
      </c>
      <c r="F20547">
        <v>-0.12</v>
      </c>
      <c r="G20547">
        <v>-0.09</v>
      </c>
      <c r="H20547">
        <v>-0.16</v>
      </c>
      <c r="I20547">
        <v>-0.22</v>
      </c>
      <c r="J20547">
        <v>0.01</v>
      </c>
      <c r="K20547">
        <v>0.35</v>
      </c>
      <c r="L20547" t="s">
        <v>66</v>
      </c>
      <c r="M20547">
        <v>0</v>
      </c>
      <c r="N20547">
        <v>1.1823126034523528</v>
      </c>
    </row>
    <row r="20548" spans="1:14" x14ac:dyDescent="0.4">
      <c r="A20548" s="1">
        <v>43860</v>
      </c>
      <c r="B20548">
        <v>21.69342937</v>
      </c>
      <c r="C20548">
        <v>2730225</v>
      </c>
      <c r="D20548" t="s">
        <v>17</v>
      </c>
      <c r="E20548">
        <v>-0.71</v>
      </c>
      <c r="F20548">
        <v>0.25</v>
      </c>
      <c r="G20548">
        <v>-0.18</v>
      </c>
      <c r="H20548">
        <v>0.06</v>
      </c>
      <c r="I20548">
        <v>0.06</v>
      </c>
      <c r="J20548">
        <v>0.01</v>
      </c>
      <c r="K20548">
        <v>0.17</v>
      </c>
      <c r="L20548" t="s">
        <v>66</v>
      </c>
      <c r="M20548">
        <v>0</v>
      </c>
      <c r="N20548">
        <v>1.1878882909851158</v>
      </c>
    </row>
    <row r="20549" spans="1:14" x14ac:dyDescent="0.4">
      <c r="A20549" s="1">
        <v>43861</v>
      </c>
      <c r="B20549">
        <v>21.74524332</v>
      </c>
      <c r="C20549">
        <v>4291250</v>
      </c>
      <c r="D20549" t="s">
        <v>17</v>
      </c>
      <c r="E20549">
        <v>-0.5</v>
      </c>
      <c r="F20549">
        <v>0.71</v>
      </c>
      <c r="G20549">
        <v>-0.23</v>
      </c>
      <c r="H20549">
        <v>0.02</v>
      </c>
      <c r="I20549">
        <v>0.01</v>
      </c>
      <c r="J20549">
        <v>0.01</v>
      </c>
      <c r="K20549">
        <v>0.11</v>
      </c>
      <c r="L20549" t="s">
        <v>66</v>
      </c>
      <c r="M20549">
        <v>0</v>
      </c>
      <c r="N20549">
        <v>1.188001188001188</v>
      </c>
    </row>
    <row r="20550" spans="1:14" x14ac:dyDescent="0.4">
      <c r="A20550" s="1">
        <v>43864</v>
      </c>
      <c r="B20550">
        <v>21.962208260000001</v>
      </c>
      <c r="C20550">
        <v>2423187</v>
      </c>
      <c r="D20550" t="s">
        <v>17</v>
      </c>
      <c r="E20550">
        <v>-0.17</v>
      </c>
      <c r="F20550">
        <v>-0.55000000000000004</v>
      </c>
      <c r="G20550">
        <v>-0.28999999999999998</v>
      </c>
      <c r="H20550">
        <v>-0.14000000000000001</v>
      </c>
      <c r="I20550">
        <v>-0.52</v>
      </c>
      <c r="J20550">
        <v>0.01</v>
      </c>
      <c r="K20550">
        <v>0.52</v>
      </c>
      <c r="L20550" t="s">
        <v>66</v>
      </c>
      <c r="M20550">
        <v>0</v>
      </c>
      <c r="N20550">
        <v>1.1795930404010617</v>
      </c>
    </row>
    <row r="20551" spans="1:14" x14ac:dyDescent="0.4">
      <c r="A20551" s="1">
        <v>43865</v>
      </c>
      <c r="B20551">
        <v>22.311949219999999</v>
      </c>
      <c r="C20551">
        <v>3832801</v>
      </c>
      <c r="D20551" t="s">
        <v>17</v>
      </c>
      <c r="E20551">
        <v>1.46</v>
      </c>
      <c r="F20551">
        <v>-0.23</v>
      </c>
      <c r="G20551">
        <v>-0.09</v>
      </c>
      <c r="H20551">
        <v>0.1</v>
      </c>
      <c r="I20551">
        <v>-0.3</v>
      </c>
      <c r="J20551">
        <v>0.01</v>
      </c>
      <c r="K20551">
        <v>0.37</v>
      </c>
      <c r="L20551" t="s">
        <v>66</v>
      </c>
      <c r="M20551">
        <v>0</v>
      </c>
      <c r="N20551">
        <v>1.1781338360037701</v>
      </c>
    </row>
    <row r="20552" spans="1:14" x14ac:dyDescent="0.4">
      <c r="A20552" s="1">
        <v>43866</v>
      </c>
      <c r="B20552">
        <v>22.331372300000002</v>
      </c>
      <c r="C20552">
        <v>3391709</v>
      </c>
      <c r="D20552" t="s">
        <v>17</v>
      </c>
      <c r="E20552">
        <v>0.76</v>
      </c>
      <c r="F20552">
        <v>-0.54</v>
      </c>
      <c r="G20552">
        <v>0.18</v>
      </c>
      <c r="H20552">
        <v>0.05</v>
      </c>
      <c r="I20552">
        <v>-0.05</v>
      </c>
      <c r="J20552">
        <v>0.01</v>
      </c>
      <c r="K20552">
        <v>-0.2</v>
      </c>
      <c r="L20552" t="s">
        <v>66</v>
      </c>
      <c r="M20552">
        <v>0</v>
      </c>
      <c r="N20552">
        <v>1.1842167590355739</v>
      </c>
    </row>
    <row r="20553" spans="1:14" x14ac:dyDescent="0.4">
      <c r="A20553" s="1">
        <v>43867</v>
      </c>
      <c r="B20553">
        <v>22.548342009999999</v>
      </c>
      <c r="C20553">
        <v>7316817</v>
      </c>
      <c r="D20553" t="s">
        <v>17</v>
      </c>
      <c r="E20553">
        <v>0.18</v>
      </c>
      <c r="F20553">
        <v>-0.36</v>
      </c>
      <c r="G20553">
        <v>0.24</v>
      </c>
      <c r="H20553">
        <v>-0.57999999999999996</v>
      </c>
      <c r="I20553">
        <v>0.25</v>
      </c>
      <c r="J20553">
        <v>0.01</v>
      </c>
      <c r="K20553">
        <v>-0.2</v>
      </c>
      <c r="L20553" t="s">
        <v>66</v>
      </c>
      <c r="M20553">
        <v>0</v>
      </c>
      <c r="N20553">
        <v>1.1787587670183297</v>
      </c>
    </row>
    <row r="20554" spans="1:14" x14ac:dyDescent="0.4">
      <c r="A20554" s="1">
        <v>43868</v>
      </c>
      <c r="B20554">
        <v>22.305466920000001</v>
      </c>
      <c r="C20554">
        <v>2511790</v>
      </c>
      <c r="D20554" t="s">
        <v>17</v>
      </c>
      <c r="E20554">
        <v>-0.76</v>
      </c>
      <c r="F20554">
        <v>-0.18</v>
      </c>
      <c r="G20554">
        <v>0.04</v>
      </c>
      <c r="H20554">
        <v>-0.36</v>
      </c>
      <c r="I20554">
        <v>0.08</v>
      </c>
      <c r="J20554">
        <v>0.01</v>
      </c>
      <c r="K20554">
        <v>0.25</v>
      </c>
      <c r="L20554" t="s">
        <v>66</v>
      </c>
      <c r="M20554">
        <v>0</v>
      </c>
      <c r="N20554">
        <v>1.1803588290840417</v>
      </c>
    </row>
    <row r="20555" spans="1:14" x14ac:dyDescent="0.4">
      <c r="A20555" s="1">
        <v>43871</v>
      </c>
      <c r="B20555">
        <v>22.344332139999999</v>
      </c>
      <c r="C20555">
        <v>2519993</v>
      </c>
      <c r="D20555" t="s">
        <v>17</v>
      </c>
      <c r="E20555">
        <v>-0.12</v>
      </c>
      <c r="F20555">
        <v>0.15</v>
      </c>
      <c r="G20555">
        <v>-0.32</v>
      </c>
      <c r="H20555">
        <v>-0.1</v>
      </c>
      <c r="I20555">
        <v>-0.17</v>
      </c>
      <c r="J20555">
        <v>0.01</v>
      </c>
      <c r="K20555">
        <v>0.48</v>
      </c>
      <c r="L20555" t="s">
        <v>66</v>
      </c>
      <c r="M20555">
        <v>0</v>
      </c>
      <c r="N20555">
        <v>1.1816420097367302</v>
      </c>
    </row>
    <row r="20556" spans="1:14" x14ac:dyDescent="0.4">
      <c r="A20556" s="1">
        <v>43872</v>
      </c>
      <c r="B20556">
        <v>22.402622040000001</v>
      </c>
      <c r="C20556">
        <v>2625024</v>
      </c>
      <c r="D20556" t="s">
        <v>17</v>
      </c>
      <c r="E20556">
        <v>0.92</v>
      </c>
      <c r="F20556">
        <v>0.22</v>
      </c>
      <c r="G20556">
        <v>0.23</v>
      </c>
      <c r="H20556">
        <v>-0.2</v>
      </c>
      <c r="I20556">
        <v>0.11</v>
      </c>
      <c r="J20556">
        <v>0.01</v>
      </c>
      <c r="K20556">
        <v>0.28999999999999998</v>
      </c>
      <c r="L20556" t="s">
        <v>66</v>
      </c>
      <c r="M20556">
        <v>0</v>
      </c>
      <c r="N20556">
        <v>1.1858879335902757</v>
      </c>
    </row>
    <row r="20557" spans="1:14" x14ac:dyDescent="0.4">
      <c r="A20557" s="1">
        <v>43873</v>
      </c>
      <c r="B20557">
        <v>22.05935861</v>
      </c>
      <c r="C20557">
        <v>2720626</v>
      </c>
      <c r="D20557" t="s">
        <v>17</v>
      </c>
      <c r="E20557">
        <v>0.28999999999999998</v>
      </c>
      <c r="F20557">
        <v>0.17</v>
      </c>
      <c r="G20557">
        <v>0.41</v>
      </c>
      <c r="H20557">
        <v>0.18</v>
      </c>
      <c r="I20557">
        <v>0.3</v>
      </c>
      <c r="J20557">
        <v>0.01</v>
      </c>
      <c r="K20557">
        <v>-0.34</v>
      </c>
      <c r="L20557" t="s">
        <v>66</v>
      </c>
      <c r="M20557">
        <v>0</v>
      </c>
      <c r="N20557">
        <v>1.1896547621880131</v>
      </c>
    </row>
    <row r="20558" spans="1:14" x14ac:dyDescent="0.4">
      <c r="A20558" s="1">
        <v>43874</v>
      </c>
      <c r="B20558">
        <v>21.900680390000002</v>
      </c>
      <c r="C20558">
        <v>4662645</v>
      </c>
      <c r="D20558" t="s">
        <v>17</v>
      </c>
      <c r="E20558">
        <v>-0.38</v>
      </c>
      <c r="F20558">
        <v>0.23</v>
      </c>
      <c r="G20558">
        <v>0.08</v>
      </c>
      <c r="H20558">
        <v>-0.24</v>
      </c>
      <c r="I20558">
        <v>0.11</v>
      </c>
      <c r="J20558">
        <v>0.01</v>
      </c>
      <c r="K20558">
        <v>0.77</v>
      </c>
      <c r="L20558" t="s">
        <v>66</v>
      </c>
      <c r="M20558">
        <v>0</v>
      </c>
      <c r="N20558">
        <v>1.199400299850075</v>
      </c>
    </row>
    <row r="20559" spans="1:14" x14ac:dyDescent="0.4">
      <c r="A20559" s="1">
        <v>43875</v>
      </c>
      <c r="B20559">
        <v>21.677237909999999</v>
      </c>
      <c r="C20559">
        <v>3391546</v>
      </c>
      <c r="D20559" t="s">
        <v>17</v>
      </c>
      <c r="E20559">
        <v>-0.09</v>
      </c>
      <c r="F20559">
        <v>0.32</v>
      </c>
      <c r="G20559">
        <v>0.2</v>
      </c>
      <c r="H20559">
        <v>-0.16</v>
      </c>
      <c r="I20559">
        <v>-0.26</v>
      </c>
      <c r="J20559">
        <v>0.01</v>
      </c>
      <c r="K20559">
        <v>0.22</v>
      </c>
      <c r="L20559" t="s">
        <v>66</v>
      </c>
      <c r="M20559">
        <v>0</v>
      </c>
      <c r="N20559">
        <v>1.2018075185078356</v>
      </c>
    </row>
    <row r="20560" spans="1:14" x14ac:dyDescent="0.4">
      <c r="A20560" s="1">
        <v>43878</v>
      </c>
      <c r="B20560">
        <v>21.576847990000001</v>
      </c>
      <c r="C20560">
        <v>1849248</v>
      </c>
      <c r="D20560" t="s">
        <v>17</v>
      </c>
      <c r="E20560">
        <v>0.26</v>
      </c>
      <c r="F20560">
        <v>-0.05</v>
      </c>
      <c r="G20560">
        <v>7.0000000000000007E-2</v>
      </c>
      <c r="H20560">
        <v>-0.04</v>
      </c>
      <c r="I20560">
        <v>0.09</v>
      </c>
      <c r="J20560">
        <v>0.01</v>
      </c>
      <c r="K20560">
        <v>0.01</v>
      </c>
      <c r="L20560" t="s">
        <v>66</v>
      </c>
      <c r="M20560">
        <v>0</v>
      </c>
      <c r="N20560">
        <v>1.2013743722818904</v>
      </c>
    </row>
    <row r="20561" spans="1:14" x14ac:dyDescent="0.4">
      <c r="A20561" s="1">
        <v>43879</v>
      </c>
      <c r="B20561">
        <v>21.424655250000001</v>
      </c>
      <c r="C20561">
        <v>1915077</v>
      </c>
      <c r="D20561" t="s">
        <v>17</v>
      </c>
      <c r="E20561">
        <v>-0.76</v>
      </c>
      <c r="F20561">
        <v>-0.05</v>
      </c>
      <c r="G20561">
        <v>-0.4</v>
      </c>
      <c r="H20561">
        <v>0.11</v>
      </c>
      <c r="I20561">
        <v>-0.23</v>
      </c>
      <c r="J20561">
        <v>0.01</v>
      </c>
      <c r="K20561">
        <v>0.57999999999999996</v>
      </c>
      <c r="L20561" t="s">
        <v>66</v>
      </c>
      <c r="M20561">
        <v>0</v>
      </c>
      <c r="N20561">
        <v>1.2050370548894378</v>
      </c>
    </row>
    <row r="20562" spans="1:14" x14ac:dyDescent="0.4">
      <c r="A20562" s="1">
        <v>43880</v>
      </c>
      <c r="B20562">
        <v>21.709622419999999</v>
      </c>
      <c r="C20562">
        <v>1886614</v>
      </c>
      <c r="D20562" t="s">
        <v>17</v>
      </c>
      <c r="E20562">
        <v>0.84</v>
      </c>
      <c r="F20562">
        <v>-0.3</v>
      </c>
      <c r="G20562">
        <v>-0.56999999999999995</v>
      </c>
      <c r="H20562">
        <v>0.33</v>
      </c>
      <c r="I20562">
        <v>-0.49</v>
      </c>
      <c r="J20562">
        <v>0.01</v>
      </c>
      <c r="K20562">
        <v>0.69</v>
      </c>
      <c r="L20562" t="s">
        <v>66</v>
      </c>
      <c r="M20562">
        <v>0</v>
      </c>
      <c r="N20562">
        <v>1.2026747486409775</v>
      </c>
    </row>
    <row r="20563" spans="1:14" x14ac:dyDescent="0.4">
      <c r="A20563" s="1">
        <v>43881</v>
      </c>
      <c r="B20563">
        <v>21.654572089999998</v>
      </c>
      <c r="C20563">
        <v>3367732</v>
      </c>
      <c r="D20563" t="s">
        <v>17</v>
      </c>
      <c r="E20563">
        <v>-0.74</v>
      </c>
      <c r="F20563">
        <v>0.57999999999999996</v>
      </c>
      <c r="G20563">
        <v>0.32</v>
      </c>
      <c r="H20563">
        <v>0.04</v>
      </c>
      <c r="I20563">
        <v>-0.12</v>
      </c>
      <c r="J20563">
        <v>0.01</v>
      </c>
      <c r="K20563">
        <v>-0.36</v>
      </c>
      <c r="L20563" t="s">
        <v>66</v>
      </c>
      <c r="M20563">
        <v>0</v>
      </c>
      <c r="N20563">
        <v>1.1927480916030533</v>
      </c>
    </row>
    <row r="20564" spans="1:14" x14ac:dyDescent="0.4">
      <c r="A20564" s="1">
        <v>43882</v>
      </c>
      <c r="B20564">
        <v>21.71285881</v>
      </c>
      <c r="C20564">
        <v>3508947</v>
      </c>
      <c r="D20564" t="s">
        <v>17</v>
      </c>
      <c r="E20564">
        <v>-0.08</v>
      </c>
      <c r="F20564">
        <v>0.14000000000000001</v>
      </c>
      <c r="G20564">
        <v>-0.13</v>
      </c>
      <c r="H20564">
        <v>-0.2</v>
      </c>
      <c r="I20564">
        <v>-0.12</v>
      </c>
      <c r="J20564">
        <v>0.01</v>
      </c>
      <c r="K20564">
        <v>0.42</v>
      </c>
      <c r="L20564" t="s">
        <v>66</v>
      </c>
      <c r="M20564">
        <v>0</v>
      </c>
      <c r="N20564">
        <v>1.1974613818704347</v>
      </c>
    </row>
    <row r="20565" spans="1:14" x14ac:dyDescent="0.4">
      <c r="A20565" s="1">
        <v>43885</v>
      </c>
      <c r="B20565">
        <v>20.961572480000001</v>
      </c>
      <c r="C20565">
        <v>3884621</v>
      </c>
      <c r="D20565" t="s">
        <v>17</v>
      </c>
      <c r="E20565">
        <v>-3.88</v>
      </c>
      <c r="F20565">
        <v>-0.14000000000000001</v>
      </c>
      <c r="G20565">
        <v>-7.0000000000000007E-2</v>
      </c>
      <c r="H20565">
        <v>-0.41</v>
      </c>
      <c r="I20565">
        <v>0.12</v>
      </c>
      <c r="J20565">
        <v>0.01</v>
      </c>
      <c r="K20565">
        <v>-0.63</v>
      </c>
      <c r="L20565" t="s">
        <v>66</v>
      </c>
      <c r="M20565">
        <v>0</v>
      </c>
      <c r="N20565">
        <v>1.1928476852790666</v>
      </c>
    </row>
    <row r="20566" spans="1:14" x14ac:dyDescent="0.4">
      <c r="A20566" s="1">
        <v>43886</v>
      </c>
      <c r="B20566">
        <v>20.696026799999999</v>
      </c>
      <c r="C20566">
        <v>3465725</v>
      </c>
      <c r="D20566" t="s">
        <v>17</v>
      </c>
      <c r="E20566">
        <v>-1.6</v>
      </c>
      <c r="F20566">
        <v>0.59</v>
      </c>
      <c r="G20566">
        <v>-0.25</v>
      </c>
      <c r="H20566">
        <v>0.24</v>
      </c>
      <c r="I20566">
        <v>0.14000000000000001</v>
      </c>
      <c r="J20566">
        <v>0.01</v>
      </c>
      <c r="K20566">
        <v>0.08</v>
      </c>
      <c r="L20566" t="s">
        <v>66</v>
      </c>
      <c r="M20566">
        <v>0</v>
      </c>
      <c r="N20566">
        <v>1.1957431543704411</v>
      </c>
    </row>
    <row r="20567" spans="1:14" x14ac:dyDescent="0.4">
      <c r="A20567" s="1">
        <v>43887</v>
      </c>
      <c r="B20567">
        <v>20.85146864</v>
      </c>
      <c r="C20567">
        <v>3810308</v>
      </c>
      <c r="D20567" t="s">
        <v>17</v>
      </c>
      <c r="E20567">
        <v>-0.01</v>
      </c>
      <c r="F20567">
        <v>-0.67</v>
      </c>
      <c r="G20567">
        <v>0.08</v>
      </c>
      <c r="H20567">
        <v>0.13</v>
      </c>
      <c r="I20567">
        <v>0.03</v>
      </c>
      <c r="J20567">
        <v>0.01</v>
      </c>
      <c r="K20567">
        <v>0.06</v>
      </c>
      <c r="L20567" t="s">
        <v>66</v>
      </c>
      <c r="M20567">
        <v>0</v>
      </c>
      <c r="N20567">
        <v>1.1883541295306002</v>
      </c>
    </row>
    <row r="20568" spans="1:14" x14ac:dyDescent="0.4">
      <c r="A20568" s="1">
        <v>43888</v>
      </c>
      <c r="B20568">
        <v>20.482298239999999</v>
      </c>
      <c r="C20568">
        <v>5501416</v>
      </c>
      <c r="D20568" t="s">
        <v>17</v>
      </c>
      <c r="E20568">
        <v>-2.61</v>
      </c>
      <c r="F20568">
        <v>0.19</v>
      </c>
      <c r="G20568">
        <v>-0.27</v>
      </c>
      <c r="H20568">
        <v>0.18</v>
      </c>
      <c r="I20568">
        <v>-0.36</v>
      </c>
      <c r="J20568">
        <v>0.01</v>
      </c>
      <c r="K20568">
        <v>-0.28000000000000003</v>
      </c>
      <c r="L20568" t="s">
        <v>66</v>
      </c>
      <c r="M20568">
        <v>0</v>
      </c>
      <c r="N20568">
        <v>1.1765397964586153</v>
      </c>
    </row>
    <row r="20569" spans="1:14" x14ac:dyDescent="0.4">
      <c r="A20569" s="1">
        <v>43889</v>
      </c>
      <c r="B20569">
        <v>19.834641390000002</v>
      </c>
      <c r="C20569">
        <v>9159533</v>
      </c>
      <c r="D20569" t="s">
        <v>17</v>
      </c>
      <c r="E20569">
        <v>-2.71</v>
      </c>
      <c r="F20569">
        <v>0.66</v>
      </c>
      <c r="G20569">
        <v>-0.24</v>
      </c>
      <c r="H20569">
        <v>0.28000000000000003</v>
      </c>
      <c r="I20569">
        <v>-0.3</v>
      </c>
      <c r="J20569">
        <v>0.01</v>
      </c>
      <c r="K20569">
        <v>-0.51</v>
      </c>
      <c r="L20569" t="s">
        <v>66</v>
      </c>
      <c r="M20569">
        <v>0</v>
      </c>
      <c r="N20569">
        <v>1.1721268241223701</v>
      </c>
    </row>
    <row r="20570" spans="1:14" x14ac:dyDescent="0.4">
      <c r="A20570" s="1">
        <v>43892</v>
      </c>
      <c r="B20570">
        <v>19.43308966</v>
      </c>
      <c r="C20570">
        <v>7800120</v>
      </c>
      <c r="D20570" t="s">
        <v>17</v>
      </c>
      <c r="E20570">
        <v>1.33</v>
      </c>
      <c r="F20570">
        <v>-0.69</v>
      </c>
      <c r="G20570">
        <v>-0.87</v>
      </c>
      <c r="H20570">
        <v>0.08</v>
      </c>
      <c r="I20570">
        <v>-0.37</v>
      </c>
      <c r="J20570">
        <v>0.01</v>
      </c>
      <c r="K20570">
        <v>1.06</v>
      </c>
      <c r="L20570" t="s">
        <v>66</v>
      </c>
      <c r="M20570">
        <v>0</v>
      </c>
      <c r="N20570">
        <v>1.1479342922411122</v>
      </c>
    </row>
    <row r="20571" spans="1:14" x14ac:dyDescent="0.4">
      <c r="A20571" s="1">
        <v>43893</v>
      </c>
      <c r="B20571">
        <v>20.074275329999999</v>
      </c>
      <c r="C20571">
        <v>8266860</v>
      </c>
      <c r="D20571" t="s">
        <v>17</v>
      </c>
      <c r="E20571">
        <v>1.32</v>
      </c>
      <c r="F20571">
        <v>0.73</v>
      </c>
      <c r="G20571">
        <v>-1.05</v>
      </c>
      <c r="H20571">
        <v>0.51</v>
      </c>
      <c r="I20571">
        <v>-0.62</v>
      </c>
      <c r="J20571">
        <v>0.01</v>
      </c>
      <c r="K20571">
        <v>2</v>
      </c>
      <c r="L20571" t="s">
        <v>66</v>
      </c>
      <c r="M20571">
        <v>0</v>
      </c>
      <c r="N20571">
        <v>1.1492931846914147</v>
      </c>
    </row>
    <row r="20572" spans="1:14" x14ac:dyDescent="0.4">
      <c r="A20572" s="1">
        <v>43894</v>
      </c>
      <c r="B20572">
        <v>20.751083479999998</v>
      </c>
      <c r="C20572">
        <v>4710996</v>
      </c>
      <c r="D20572" t="s">
        <v>17</v>
      </c>
      <c r="E20572">
        <v>1.24</v>
      </c>
      <c r="F20572">
        <v>-1.35</v>
      </c>
      <c r="G20572">
        <v>-0.16</v>
      </c>
      <c r="H20572">
        <v>-7.0000000000000007E-2</v>
      </c>
      <c r="I20572">
        <v>-0.18</v>
      </c>
      <c r="J20572">
        <v>0.01</v>
      </c>
      <c r="K20572">
        <v>0.6</v>
      </c>
      <c r="L20572" t="s">
        <v>66</v>
      </c>
      <c r="M20572">
        <v>0</v>
      </c>
      <c r="N20572">
        <v>1.1514104778353482</v>
      </c>
    </row>
    <row r="20573" spans="1:14" x14ac:dyDescent="0.4">
      <c r="A20573" s="1">
        <v>43895</v>
      </c>
      <c r="B20573">
        <v>21.01338801</v>
      </c>
      <c r="C20573">
        <v>5668964</v>
      </c>
      <c r="D20573" t="s">
        <v>17</v>
      </c>
      <c r="E20573">
        <v>-1.06</v>
      </c>
      <c r="F20573">
        <v>-0.25</v>
      </c>
      <c r="G20573">
        <v>-0.63</v>
      </c>
      <c r="H20573">
        <v>-0.23</v>
      </c>
      <c r="I20573">
        <v>-0.2</v>
      </c>
      <c r="J20573">
        <v>0.01</v>
      </c>
      <c r="K20573">
        <v>0.49</v>
      </c>
      <c r="L20573" t="s">
        <v>66</v>
      </c>
      <c r="M20573">
        <v>0</v>
      </c>
      <c r="N20573">
        <v>1.1538017768547364</v>
      </c>
    </row>
    <row r="20574" spans="1:14" x14ac:dyDescent="0.4">
      <c r="A20574" s="1">
        <v>43896</v>
      </c>
      <c r="B20574">
        <v>20.116373759999998</v>
      </c>
      <c r="C20574">
        <v>8317360</v>
      </c>
      <c r="D20574" t="s">
        <v>17</v>
      </c>
      <c r="E20574">
        <v>-2.74</v>
      </c>
      <c r="F20574">
        <v>0.63</v>
      </c>
      <c r="G20574">
        <v>-0.22</v>
      </c>
      <c r="H20574">
        <v>7.0000000000000007E-2</v>
      </c>
      <c r="I20574">
        <v>-0.33</v>
      </c>
      <c r="J20574">
        <v>0.01</v>
      </c>
      <c r="K20574">
        <v>-0.49</v>
      </c>
      <c r="L20574" t="s">
        <v>66</v>
      </c>
      <c r="M20574">
        <v>0</v>
      </c>
      <c r="N20574">
        <v>1.1472494693971202</v>
      </c>
    </row>
    <row r="20575" spans="1:14" x14ac:dyDescent="0.4">
      <c r="A20575" s="1">
        <v>43899</v>
      </c>
      <c r="B20575">
        <v>19.29060608</v>
      </c>
      <c r="C20575">
        <v>5896105</v>
      </c>
      <c r="D20575" t="s">
        <v>17</v>
      </c>
      <c r="E20575">
        <v>-6.4</v>
      </c>
      <c r="F20575">
        <v>1.07</v>
      </c>
      <c r="G20575">
        <v>-2.83</v>
      </c>
      <c r="H20575">
        <v>0.73</v>
      </c>
      <c r="I20575">
        <v>-1.2</v>
      </c>
      <c r="J20575">
        <v>0.01</v>
      </c>
      <c r="K20575">
        <v>1.89</v>
      </c>
      <c r="L20575" t="s">
        <v>66</v>
      </c>
      <c r="M20575">
        <v>0</v>
      </c>
      <c r="N20575">
        <v>1.1443873522309831</v>
      </c>
    </row>
    <row r="20576" spans="1:14" x14ac:dyDescent="0.4">
      <c r="A20576" s="1">
        <v>43900</v>
      </c>
      <c r="B20576">
        <v>18.71094828</v>
      </c>
      <c r="C20576">
        <v>6819796</v>
      </c>
      <c r="D20576" t="s">
        <v>17</v>
      </c>
      <c r="E20576">
        <v>-1.59</v>
      </c>
      <c r="F20576">
        <v>0.31</v>
      </c>
      <c r="G20576">
        <v>0.41</v>
      </c>
      <c r="H20576">
        <v>-0.63</v>
      </c>
      <c r="I20576">
        <v>-0.17</v>
      </c>
      <c r="J20576">
        <v>0.01</v>
      </c>
      <c r="K20576">
        <v>-0.14000000000000001</v>
      </c>
      <c r="L20576" t="s">
        <v>66</v>
      </c>
      <c r="M20576">
        <v>0</v>
      </c>
      <c r="N20576">
        <v>1.1443611603822166</v>
      </c>
    </row>
    <row r="20577" spans="1:14" x14ac:dyDescent="0.4">
      <c r="A20577" s="1">
        <v>43901</v>
      </c>
      <c r="B20577">
        <v>18.672089410000002</v>
      </c>
      <c r="C20577">
        <v>5833866</v>
      </c>
      <c r="D20577" t="s">
        <v>17</v>
      </c>
      <c r="E20577">
        <v>-1.87</v>
      </c>
      <c r="F20577">
        <v>-0.37</v>
      </c>
      <c r="G20577">
        <v>0.4</v>
      </c>
      <c r="H20577">
        <v>-0.6</v>
      </c>
      <c r="I20577">
        <v>0.8</v>
      </c>
      <c r="J20577">
        <v>0.01</v>
      </c>
      <c r="K20577">
        <v>-0.28999999999999998</v>
      </c>
      <c r="L20577" t="s">
        <v>66</v>
      </c>
      <c r="M20577">
        <v>0</v>
      </c>
      <c r="N20577">
        <v>1.1403808872163301</v>
      </c>
    </row>
    <row r="20578" spans="1:14" x14ac:dyDescent="0.4">
      <c r="A20578" s="1">
        <v>43902</v>
      </c>
      <c r="B20578">
        <v>16.74205645</v>
      </c>
      <c r="C20578">
        <v>6565970</v>
      </c>
      <c r="D20578" t="s">
        <v>17</v>
      </c>
      <c r="E20578">
        <v>-12</v>
      </c>
      <c r="F20578">
        <v>1.49</v>
      </c>
      <c r="G20578">
        <v>-2.35</v>
      </c>
      <c r="H20578">
        <v>0.41</v>
      </c>
      <c r="I20578">
        <v>-0.81</v>
      </c>
      <c r="J20578">
        <v>0.01</v>
      </c>
      <c r="K20578">
        <v>0.27</v>
      </c>
      <c r="L20578" t="s">
        <v>66</v>
      </c>
      <c r="M20578">
        <v>0</v>
      </c>
      <c r="N20578">
        <v>1.1283752524739628</v>
      </c>
    </row>
    <row r="20579" spans="1:14" x14ac:dyDescent="0.4">
      <c r="A20579" s="1">
        <v>43903</v>
      </c>
      <c r="B20579">
        <v>17.347619640000001</v>
      </c>
      <c r="C20579">
        <v>9467149</v>
      </c>
      <c r="D20579" t="s">
        <v>17</v>
      </c>
      <c r="E20579">
        <v>1.58</v>
      </c>
      <c r="F20579">
        <v>-1.76</v>
      </c>
      <c r="G20579">
        <v>0.08</v>
      </c>
      <c r="H20579">
        <v>0.05</v>
      </c>
      <c r="I20579">
        <v>-0.53</v>
      </c>
      <c r="J20579">
        <v>0.01</v>
      </c>
      <c r="K20579">
        <v>-0.03</v>
      </c>
      <c r="L20579" t="s">
        <v>66</v>
      </c>
      <c r="M20579">
        <v>0</v>
      </c>
      <c r="N20579">
        <v>1.1227124733355787</v>
      </c>
    </row>
    <row r="20580" spans="1:14" x14ac:dyDescent="0.4">
      <c r="A20580" s="1">
        <v>43906</v>
      </c>
      <c r="B20580">
        <v>17.017312879999999</v>
      </c>
      <c r="C20580">
        <v>8629233</v>
      </c>
      <c r="D20580" t="s">
        <v>17</v>
      </c>
      <c r="E20580">
        <v>-5.6</v>
      </c>
      <c r="F20580">
        <v>-2.15</v>
      </c>
      <c r="G20580">
        <v>-3.04</v>
      </c>
      <c r="H20580">
        <v>0.65</v>
      </c>
      <c r="I20580">
        <v>-0.2</v>
      </c>
      <c r="J20580">
        <v>0.01</v>
      </c>
      <c r="K20580">
        <v>-0.7</v>
      </c>
      <c r="L20580" t="s">
        <v>66</v>
      </c>
      <c r="M20580">
        <v>0</v>
      </c>
      <c r="N20580">
        <v>1.0998922105633648</v>
      </c>
    </row>
    <row r="20581" spans="1:14" x14ac:dyDescent="0.4">
      <c r="A20581" s="1">
        <v>43907</v>
      </c>
      <c r="B20581">
        <v>17.61316055</v>
      </c>
      <c r="C20581">
        <v>8978775</v>
      </c>
      <c r="D20581" t="s">
        <v>17</v>
      </c>
      <c r="E20581">
        <v>0.72</v>
      </c>
      <c r="F20581">
        <v>-3.33</v>
      </c>
      <c r="G20581">
        <v>-0.68</v>
      </c>
      <c r="H20581">
        <v>0.14000000000000001</v>
      </c>
      <c r="I20581">
        <v>1</v>
      </c>
      <c r="J20581">
        <v>0.01</v>
      </c>
      <c r="K20581">
        <v>-0.8</v>
      </c>
      <c r="L20581" t="s">
        <v>66</v>
      </c>
      <c r="M20581">
        <v>0</v>
      </c>
      <c r="N20581">
        <v>1.1010426874249915</v>
      </c>
    </row>
    <row r="20582" spans="1:14" x14ac:dyDescent="0.4">
      <c r="A20582" s="1">
        <v>43908</v>
      </c>
      <c r="B20582">
        <v>17.486866840000001</v>
      </c>
      <c r="C20582">
        <v>10014610</v>
      </c>
      <c r="D20582" t="s">
        <v>17</v>
      </c>
      <c r="E20582">
        <v>-5.07</v>
      </c>
      <c r="F20582">
        <v>0.02</v>
      </c>
      <c r="G20582">
        <v>-1.26</v>
      </c>
      <c r="H20582">
        <v>-0.78</v>
      </c>
      <c r="I20582">
        <v>0.1</v>
      </c>
      <c r="J20582">
        <v>0.01</v>
      </c>
      <c r="K20582">
        <v>-0.47</v>
      </c>
      <c r="L20582" t="s">
        <v>66</v>
      </c>
      <c r="M20582">
        <v>0</v>
      </c>
      <c r="N20582">
        <v>1.0847163466753444</v>
      </c>
    </row>
    <row r="20583" spans="1:14" x14ac:dyDescent="0.4">
      <c r="A20583" s="1">
        <v>43909</v>
      </c>
      <c r="B20583">
        <v>17.036743900000001</v>
      </c>
      <c r="C20583">
        <v>8584187</v>
      </c>
      <c r="D20583" t="s">
        <v>17</v>
      </c>
      <c r="E20583">
        <v>0.96</v>
      </c>
      <c r="F20583">
        <v>-1.8</v>
      </c>
      <c r="G20583">
        <v>-1.04</v>
      </c>
      <c r="H20583">
        <v>0.11</v>
      </c>
      <c r="I20583">
        <v>0.33</v>
      </c>
      <c r="J20583">
        <v>0.01</v>
      </c>
      <c r="K20583">
        <v>0.47</v>
      </c>
      <c r="L20583" t="s">
        <v>66</v>
      </c>
      <c r="M20583">
        <v>0</v>
      </c>
      <c r="N20583">
        <v>1.0754422756358553</v>
      </c>
    </row>
    <row r="20584" spans="1:14" x14ac:dyDescent="0.4">
      <c r="A20584" s="1">
        <v>43910</v>
      </c>
      <c r="B20584">
        <v>16.453848130000001</v>
      </c>
      <c r="C20584">
        <v>10267114</v>
      </c>
      <c r="D20584" t="s">
        <v>17</v>
      </c>
      <c r="E20584">
        <v>1.73</v>
      </c>
      <c r="F20584">
        <v>1.07</v>
      </c>
      <c r="G20584">
        <v>0.62</v>
      </c>
      <c r="H20584">
        <v>0.44</v>
      </c>
      <c r="I20584">
        <v>-0.47</v>
      </c>
      <c r="J20584">
        <v>0.01</v>
      </c>
      <c r="K20584">
        <v>-0.78</v>
      </c>
      <c r="L20584" t="s">
        <v>66</v>
      </c>
      <c r="M20584">
        <v>0</v>
      </c>
      <c r="N20584">
        <v>1.0985630794920245</v>
      </c>
    </row>
    <row r="20585" spans="1:14" x14ac:dyDescent="0.4">
      <c r="A20585" s="1">
        <v>43913</v>
      </c>
      <c r="B20585">
        <v>15.427303780000001</v>
      </c>
      <c r="C20585">
        <v>9386821</v>
      </c>
      <c r="D20585" t="s">
        <v>17</v>
      </c>
      <c r="E20585">
        <v>-2.83</v>
      </c>
      <c r="F20585">
        <v>0.42</v>
      </c>
      <c r="G20585">
        <v>0.42</v>
      </c>
      <c r="H20585">
        <v>-0.17</v>
      </c>
      <c r="I20585">
        <v>-0.21</v>
      </c>
      <c r="J20585">
        <v>0.01</v>
      </c>
      <c r="K20585">
        <v>-0.71</v>
      </c>
      <c r="L20585" t="s">
        <v>66</v>
      </c>
      <c r="M20585">
        <v>0</v>
      </c>
      <c r="N20585">
        <v>1.0756157900397978</v>
      </c>
    </row>
    <row r="20586" spans="1:14" x14ac:dyDescent="0.4">
      <c r="A20586" s="1">
        <v>43914</v>
      </c>
      <c r="B20586">
        <v>16.599572869999999</v>
      </c>
      <c r="C20586">
        <v>8643355</v>
      </c>
      <c r="D20586" t="s">
        <v>17</v>
      </c>
      <c r="E20586">
        <v>8.5399999999999991</v>
      </c>
      <c r="F20586">
        <v>-2.2400000000000002</v>
      </c>
      <c r="G20586">
        <v>2.16</v>
      </c>
      <c r="H20586">
        <v>-0.03</v>
      </c>
      <c r="I20586">
        <v>0.41</v>
      </c>
      <c r="J20586">
        <v>0.01</v>
      </c>
      <c r="K20586">
        <v>-1.18</v>
      </c>
      <c r="L20586" t="s">
        <v>66</v>
      </c>
      <c r="M20586">
        <v>0</v>
      </c>
      <c r="N20586">
        <v>1.0857763300760044</v>
      </c>
    </row>
    <row r="20587" spans="1:14" x14ac:dyDescent="0.4">
      <c r="A20587" s="1">
        <v>43915</v>
      </c>
      <c r="B20587">
        <v>16.693483659999998</v>
      </c>
      <c r="C20587">
        <v>6724604</v>
      </c>
      <c r="D20587" t="s">
        <v>17</v>
      </c>
      <c r="E20587">
        <v>3.87</v>
      </c>
      <c r="F20587">
        <v>-0.28000000000000003</v>
      </c>
      <c r="G20587">
        <v>0.37</v>
      </c>
      <c r="H20587">
        <v>0.18</v>
      </c>
      <c r="I20587">
        <v>-0.08</v>
      </c>
      <c r="J20587">
        <v>0.01</v>
      </c>
      <c r="K20587">
        <v>-0.42</v>
      </c>
      <c r="L20587" t="s">
        <v>66</v>
      </c>
      <c r="M20587">
        <v>0</v>
      </c>
      <c r="N20587">
        <v>1.0928603433767199</v>
      </c>
    </row>
    <row r="20588" spans="1:14" x14ac:dyDescent="0.4">
      <c r="A20588" s="1">
        <v>43916</v>
      </c>
      <c r="B20588">
        <v>18.072651440000001</v>
      </c>
      <c r="C20588">
        <v>8447871</v>
      </c>
      <c r="D20588" t="s">
        <v>17</v>
      </c>
      <c r="E20588">
        <v>3.89</v>
      </c>
      <c r="F20588">
        <v>-0.17</v>
      </c>
      <c r="G20588">
        <v>-0.56999999999999995</v>
      </c>
      <c r="H20588">
        <v>-0.01</v>
      </c>
      <c r="I20588">
        <v>0.34</v>
      </c>
      <c r="J20588">
        <v>0.01</v>
      </c>
      <c r="K20588">
        <v>0.92</v>
      </c>
      <c r="L20588" t="s">
        <v>66</v>
      </c>
      <c r="M20588">
        <v>0</v>
      </c>
      <c r="N20588">
        <v>1.0947147173446601</v>
      </c>
    </row>
    <row r="20589" spans="1:14" x14ac:dyDescent="0.4">
      <c r="A20589" s="1">
        <v>43917</v>
      </c>
      <c r="B20589">
        <v>17.110667899999999</v>
      </c>
      <c r="C20589">
        <v>7341288</v>
      </c>
      <c r="D20589" t="s">
        <v>17</v>
      </c>
      <c r="E20589">
        <v>-2.4300000000000002</v>
      </c>
      <c r="F20589">
        <v>1.84</v>
      </c>
      <c r="G20589">
        <v>-0.96</v>
      </c>
      <c r="H20589">
        <v>-0.03</v>
      </c>
      <c r="I20589">
        <v>-0.67</v>
      </c>
      <c r="J20589">
        <v>0.01</v>
      </c>
      <c r="K20589">
        <v>1.45</v>
      </c>
      <c r="L20589" t="s">
        <v>66</v>
      </c>
      <c r="M20589">
        <v>0</v>
      </c>
      <c r="N20589">
        <v>1.1142930367828132</v>
      </c>
    </row>
    <row r="20590" spans="1:14" x14ac:dyDescent="0.4">
      <c r="A20590" s="1">
        <v>43920</v>
      </c>
      <c r="B20590">
        <v>17.42141049</v>
      </c>
      <c r="C20590">
        <v>4766611</v>
      </c>
      <c r="D20590" t="s">
        <v>17</v>
      </c>
      <c r="E20590">
        <v>0.36</v>
      </c>
      <c r="F20590">
        <v>-0.62</v>
      </c>
      <c r="G20590">
        <v>-1.86</v>
      </c>
      <c r="H20590">
        <v>0.93</v>
      </c>
      <c r="I20590">
        <v>-0.71</v>
      </c>
      <c r="J20590">
        <v>0.01</v>
      </c>
      <c r="K20590">
        <v>1.33</v>
      </c>
      <c r="L20590" t="s">
        <v>66</v>
      </c>
      <c r="M20590">
        <v>0</v>
      </c>
      <c r="N20590">
        <v>1.124859392575928</v>
      </c>
    </row>
    <row r="20591" spans="1:14" x14ac:dyDescent="0.4">
      <c r="A20591" s="1">
        <v>43921</v>
      </c>
      <c r="B20591">
        <v>18.241245809999999</v>
      </c>
      <c r="C20591">
        <v>5996921</v>
      </c>
      <c r="D20591" t="s">
        <v>17</v>
      </c>
      <c r="E20591">
        <v>1.3</v>
      </c>
      <c r="F20591">
        <v>1.02</v>
      </c>
      <c r="G20591">
        <v>0.34</v>
      </c>
      <c r="H20591">
        <v>0.15</v>
      </c>
      <c r="I20591">
        <v>0.31</v>
      </c>
      <c r="J20591">
        <v>0.01</v>
      </c>
      <c r="K20591">
        <v>-0.59</v>
      </c>
      <c r="L20591" t="s">
        <v>66</v>
      </c>
      <c r="M20591">
        <v>0</v>
      </c>
      <c r="N20591">
        <v>1.1281206637861985</v>
      </c>
    </row>
    <row r="20592" spans="1:14" x14ac:dyDescent="0.4">
      <c r="A20592" s="1">
        <v>43922</v>
      </c>
      <c r="B20592">
        <v>18.885865899999999</v>
      </c>
      <c r="C20592">
        <v>7287600</v>
      </c>
      <c r="D20592" t="s">
        <v>17</v>
      </c>
      <c r="E20592">
        <v>-3.32</v>
      </c>
      <c r="F20592">
        <v>1.23</v>
      </c>
      <c r="G20592">
        <v>-0.82</v>
      </c>
      <c r="H20592">
        <v>0.24</v>
      </c>
      <c r="I20592">
        <v>0.03</v>
      </c>
      <c r="J20592">
        <v>0</v>
      </c>
      <c r="K20592">
        <v>0.54</v>
      </c>
      <c r="L20592" t="s">
        <v>66</v>
      </c>
      <c r="M20592">
        <v>0</v>
      </c>
      <c r="N20592">
        <v>1.1304544426859597</v>
      </c>
    </row>
    <row r="20593" spans="1:14" x14ac:dyDescent="0.4">
      <c r="A20593" s="1">
        <v>43923</v>
      </c>
      <c r="B20593">
        <v>19.47760018</v>
      </c>
      <c r="C20593">
        <v>6483083</v>
      </c>
      <c r="D20593" t="s">
        <v>17</v>
      </c>
      <c r="E20593">
        <v>-0.15</v>
      </c>
      <c r="F20593">
        <v>-0.28000000000000003</v>
      </c>
      <c r="G20593">
        <v>0.62</v>
      </c>
      <c r="H20593">
        <v>-0.04</v>
      </c>
      <c r="I20593">
        <v>0.7</v>
      </c>
      <c r="J20593">
        <v>0</v>
      </c>
      <c r="K20593">
        <v>-0.94</v>
      </c>
      <c r="L20593" t="s">
        <v>66</v>
      </c>
      <c r="M20593">
        <v>0</v>
      </c>
      <c r="N20593">
        <v>1.1397570038067883</v>
      </c>
    </row>
    <row r="20594" spans="1:14" x14ac:dyDescent="0.4">
      <c r="A20594" s="1">
        <v>43924</v>
      </c>
      <c r="B20594">
        <v>19.43793178</v>
      </c>
      <c r="C20594">
        <v>3262318</v>
      </c>
      <c r="D20594" t="s">
        <v>17</v>
      </c>
      <c r="E20594">
        <v>-1.43</v>
      </c>
      <c r="F20594">
        <v>-0.03</v>
      </c>
      <c r="G20594">
        <v>-0.59</v>
      </c>
      <c r="H20594">
        <v>0.31</v>
      </c>
      <c r="I20594">
        <v>-0.86</v>
      </c>
      <c r="J20594">
        <v>0</v>
      </c>
      <c r="K20594">
        <v>1.36</v>
      </c>
      <c r="L20594" t="s">
        <v>66</v>
      </c>
      <c r="M20594">
        <v>0</v>
      </c>
      <c r="N20594">
        <v>1.1383039271485487</v>
      </c>
    </row>
    <row r="20595" spans="1:14" x14ac:dyDescent="0.4">
      <c r="A20595" s="1">
        <v>43927</v>
      </c>
      <c r="B20595">
        <v>19.58338638</v>
      </c>
      <c r="C20595">
        <v>3086585</v>
      </c>
      <c r="D20595" t="s">
        <v>17</v>
      </c>
      <c r="E20595">
        <v>3.63</v>
      </c>
      <c r="F20595">
        <v>-0.66</v>
      </c>
      <c r="G20595">
        <v>0.69</v>
      </c>
      <c r="H20595">
        <v>-0.33</v>
      </c>
      <c r="I20595">
        <v>-0.27</v>
      </c>
      <c r="J20595">
        <v>0</v>
      </c>
      <c r="K20595">
        <v>-1.65</v>
      </c>
      <c r="L20595" t="s">
        <v>66</v>
      </c>
      <c r="M20595">
        <v>0</v>
      </c>
      <c r="N20595">
        <v>1.1389521640091116</v>
      </c>
    </row>
    <row r="20596" spans="1:14" x14ac:dyDescent="0.4">
      <c r="A20596" s="1">
        <v>43928</v>
      </c>
      <c r="B20596">
        <v>19.447849290000001</v>
      </c>
      <c r="C20596">
        <v>6298787</v>
      </c>
      <c r="D20596" t="s">
        <v>17</v>
      </c>
      <c r="E20596">
        <v>2.71</v>
      </c>
      <c r="F20596">
        <v>0.68</v>
      </c>
      <c r="G20596">
        <v>1.1499999999999999</v>
      </c>
      <c r="H20596">
        <v>0.1</v>
      </c>
      <c r="I20596">
        <v>-0.05</v>
      </c>
      <c r="J20596">
        <v>0</v>
      </c>
      <c r="K20596">
        <v>-1.98</v>
      </c>
      <c r="L20596" t="s">
        <v>66</v>
      </c>
      <c r="M20596">
        <v>0</v>
      </c>
      <c r="N20596">
        <v>1.1351639744361073</v>
      </c>
    </row>
    <row r="20597" spans="1:14" x14ac:dyDescent="0.4">
      <c r="A20597" s="1">
        <v>43929</v>
      </c>
      <c r="B20597">
        <v>19.37512199</v>
      </c>
      <c r="C20597">
        <v>9650346</v>
      </c>
      <c r="D20597" t="s">
        <v>17</v>
      </c>
      <c r="E20597">
        <v>-0.02</v>
      </c>
      <c r="F20597">
        <v>1.18</v>
      </c>
      <c r="G20597">
        <v>-0.62</v>
      </c>
      <c r="H20597">
        <v>0.63</v>
      </c>
      <c r="I20597">
        <v>-0.7</v>
      </c>
      <c r="J20597">
        <v>0</v>
      </c>
      <c r="K20597">
        <v>0.1</v>
      </c>
      <c r="L20597" t="s">
        <v>66</v>
      </c>
      <c r="M20597">
        <v>0</v>
      </c>
      <c r="N20597">
        <v>1.1370355209896756</v>
      </c>
    </row>
    <row r="20598" spans="1:14" x14ac:dyDescent="0.4">
      <c r="A20598" s="1">
        <v>43930</v>
      </c>
      <c r="B20598">
        <v>19.970157789999998</v>
      </c>
      <c r="C20598">
        <v>9776772</v>
      </c>
      <c r="D20598" t="s">
        <v>17</v>
      </c>
      <c r="E20598">
        <v>2.2200000000000002</v>
      </c>
      <c r="F20598">
        <v>0.13</v>
      </c>
      <c r="G20598">
        <v>0.35</v>
      </c>
      <c r="H20598">
        <v>0.1</v>
      </c>
      <c r="I20598">
        <v>-0.24</v>
      </c>
      <c r="J20598">
        <v>0</v>
      </c>
      <c r="K20598">
        <v>-0.94</v>
      </c>
      <c r="L20598" t="s">
        <v>66</v>
      </c>
      <c r="M20598">
        <v>0</v>
      </c>
      <c r="N20598">
        <v>1.1420087934677097</v>
      </c>
    </row>
    <row r="20599" spans="1:14" x14ac:dyDescent="0.4">
      <c r="A20599" s="1">
        <v>43935</v>
      </c>
      <c r="B20599">
        <v>19.295785179999999</v>
      </c>
      <c r="C20599">
        <v>7554477</v>
      </c>
      <c r="D20599" t="s">
        <v>17</v>
      </c>
      <c r="E20599">
        <v>1.4</v>
      </c>
      <c r="F20599">
        <v>0.61</v>
      </c>
      <c r="G20599">
        <v>-2.35</v>
      </c>
      <c r="H20599">
        <v>0.84</v>
      </c>
      <c r="I20599">
        <v>-0.56000000000000005</v>
      </c>
      <c r="J20599">
        <v>0</v>
      </c>
      <c r="K20599">
        <v>2.09</v>
      </c>
      <c r="L20599" t="s">
        <v>66</v>
      </c>
      <c r="M20599">
        <v>0</v>
      </c>
      <c r="N20599">
        <v>1.1460923979691242</v>
      </c>
    </row>
    <row r="20600" spans="1:14" x14ac:dyDescent="0.4">
      <c r="A20600" s="1">
        <v>43936</v>
      </c>
      <c r="B20600">
        <v>19.318924939999999</v>
      </c>
      <c r="C20600">
        <v>5194853</v>
      </c>
      <c r="D20600" t="s">
        <v>17</v>
      </c>
      <c r="E20600">
        <v>-3.87</v>
      </c>
      <c r="F20600">
        <v>0.13</v>
      </c>
      <c r="G20600">
        <v>-1.7</v>
      </c>
      <c r="H20600">
        <v>0.04</v>
      </c>
      <c r="I20600">
        <v>-0.57999999999999996</v>
      </c>
      <c r="J20600">
        <v>0</v>
      </c>
      <c r="K20600">
        <v>3.56</v>
      </c>
      <c r="L20600" t="s">
        <v>66</v>
      </c>
      <c r="M20600">
        <v>0</v>
      </c>
      <c r="N20600">
        <v>1.1443611603822166</v>
      </c>
    </row>
    <row r="20601" spans="1:14" x14ac:dyDescent="0.4">
      <c r="A20601" s="1">
        <v>43937</v>
      </c>
      <c r="B20601">
        <v>19.556940239999999</v>
      </c>
      <c r="C20601">
        <v>4314586</v>
      </c>
      <c r="D20601" t="s">
        <v>17</v>
      </c>
      <c r="E20601">
        <v>-0.22</v>
      </c>
      <c r="F20601">
        <v>0.08</v>
      </c>
      <c r="G20601">
        <v>-1.38</v>
      </c>
      <c r="H20601">
        <v>-0.02</v>
      </c>
      <c r="I20601">
        <v>-0.61</v>
      </c>
      <c r="J20601">
        <v>0</v>
      </c>
      <c r="K20601">
        <v>1.5</v>
      </c>
      <c r="L20601" t="s">
        <v>66</v>
      </c>
      <c r="M20601">
        <v>0</v>
      </c>
      <c r="N20601">
        <v>1.1472757936280302</v>
      </c>
    </row>
    <row r="20602" spans="1:14" x14ac:dyDescent="0.4">
      <c r="A20602" s="1">
        <v>43938</v>
      </c>
      <c r="B20602">
        <v>19.461074790000001</v>
      </c>
      <c r="C20602">
        <v>5892357</v>
      </c>
      <c r="D20602" t="s">
        <v>17</v>
      </c>
      <c r="E20602">
        <v>2.95</v>
      </c>
      <c r="F20602">
        <v>-0.62</v>
      </c>
      <c r="G20602">
        <v>0.27</v>
      </c>
      <c r="H20602">
        <v>0.08</v>
      </c>
      <c r="I20602">
        <v>-0.43</v>
      </c>
      <c r="J20602">
        <v>0</v>
      </c>
      <c r="K20602">
        <v>-2.13</v>
      </c>
      <c r="L20602" t="s">
        <v>66</v>
      </c>
      <c r="M20602">
        <v>0</v>
      </c>
      <c r="N20602">
        <v>1.1497160201430248</v>
      </c>
    </row>
    <row r="20603" spans="1:14" x14ac:dyDescent="0.4">
      <c r="A20603" s="1">
        <v>43941</v>
      </c>
      <c r="B20603">
        <v>19.666031190000002</v>
      </c>
      <c r="C20603">
        <v>2437124</v>
      </c>
      <c r="D20603" t="s">
        <v>17</v>
      </c>
      <c r="E20603">
        <v>0.2</v>
      </c>
      <c r="F20603">
        <v>-0.05</v>
      </c>
      <c r="G20603">
        <v>-0.91</v>
      </c>
      <c r="H20603">
        <v>0.22</v>
      </c>
      <c r="I20603">
        <v>-0.08</v>
      </c>
      <c r="J20603">
        <v>0</v>
      </c>
      <c r="K20603">
        <v>1.0900000000000001</v>
      </c>
      <c r="L20603" t="s">
        <v>66</v>
      </c>
      <c r="M20603">
        <v>0</v>
      </c>
      <c r="N20603">
        <v>1.144911441100031</v>
      </c>
    </row>
    <row r="20604" spans="1:14" x14ac:dyDescent="0.4">
      <c r="A20604" s="1">
        <v>43942</v>
      </c>
      <c r="B20604">
        <v>18.981736210000001</v>
      </c>
      <c r="C20604">
        <v>6640707</v>
      </c>
      <c r="D20604" t="s">
        <v>17</v>
      </c>
      <c r="E20604">
        <v>-2.9</v>
      </c>
      <c r="F20604">
        <v>1.07</v>
      </c>
      <c r="G20604">
        <v>-0.7</v>
      </c>
      <c r="H20604">
        <v>0.01</v>
      </c>
      <c r="I20604">
        <v>-0.69</v>
      </c>
      <c r="J20604">
        <v>0</v>
      </c>
      <c r="K20604">
        <v>2.34</v>
      </c>
      <c r="L20604" t="s">
        <v>66</v>
      </c>
      <c r="M20604">
        <v>0</v>
      </c>
      <c r="N20604">
        <v>1.1348161597821154</v>
      </c>
    </row>
    <row r="20605" spans="1:14" x14ac:dyDescent="0.4">
      <c r="A20605" s="1">
        <v>43943</v>
      </c>
      <c r="B20605">
        <v>19.12718757</v>
      </c>
      <c r="C20605">
        <v>2142826</v>
      </c>
      <c r="D20605" t="s">
        <v>17</v>
      </c>
      <c r="E20605">
        <v>1.28</v>
      </c>
      <c r="F20605">
        <v>-0.71</v>
      </c>
      <c r="G20605">
        <v>0.06</v>
      </c>
      <c r="H20605">
        <v>0.36</v>
      </c>
      <c r="I20605">
        <v>0.1</v>
      </c>
      <c r="J20605">
        <v>0</v>
      </c>
      <c r="K20605">
        <v>-0.56000000000000005</v>
      </c>
      <c r="L20605" t="s">
        <v>66</v>
      </c>
      <c r="M20605">
        <v>0</v>
      </c>
      <c r="N20605">
        <v>1.1373976342129208</v>
      </c>
    </row>
    <row r="20606" spans="1:14" x14ac:dyDescent="0.4">
      <c r="A20606" s="1">
        <v>43944</v>
      </c>
      <c r="B20606">
        <v>19.43793178</v>
      </c>
      <c r="C20606">
        <v>3303488</v>
      </c>
      <c r="D20606" t="s">
        <v>17</v>
      </c>
      <c r="E20606">
        <v>0.42</v>
      </c>
      <c r="F20606">
        <v>0.68</v>
      </c>
      <c r="G20606">
        <v>0.88</v>
      </c>
      <c r="H20606">
        <v>-0.27</v>
      </c>
      <c r="I20606">
        <v>0.12</v>
      </c>
      <c r="J20606">
        <v>0</v>
      </c>
      <c r="K20606">
        <v>-1.4</v>
      </c>
      <c r="L20606" t="s">
        <v>66</v>
      </c>
      <c r="M20606">
        <v>0</v>
      </c>
      <c r="N20606">
        <v>1.1467889908256881</v>
      </c>
    </row>
    <row r="20607" spans="1:14" x14ac:dyDescent="0.4">
      <c r="A20607" s="1">
        <v>43945</v>
      </c>
      <c r="B20607">
        <v>19.537103599999998</v>
      </c>
      <c r="C20607">
        <v>2929806</v>
      </c>
      <c r="D20607" t="s">
        <v>17</v>
      </c>
      <c r="E20607">
        <v>-0.33</v>
      </c>
      <c r="F20607">
        <v>0.38</v>
      </c>
      <c r="G20607">
        <v>-0.36</v>
      </c>
      <c r="H20607">
        <v>-0.11</v>
      </c>
      <c r="I20607">
        <v>-0.43</v>
      </c>
      <c r="J20607">
        <v>0</v>
      </c>
      <c r="K20607">
        <v>1.22</v>
      </c>
      <c r="L20607" t="s">
        <v>66</v>
      </c>
      <c r="M20607">
        <v>0</v>
      </c>
      <c r="N20607">
        <v>1.1428832659032206</v>
      </c>
    </row>
    <row r="20608" spans="1:14" x14ac:dyDescent="0.4">
      <c r="A20608" s="1">
        <v>43948</v>
      </c>
      <c r="B20608">
        <v>19.652808929999999</v>
      </c>
      <c r="C20608">
        <v>2718245</v>
      </c>
      <c r="D20608" t="s">
        <v>17</v>
      </c>
      <c r="E20608">
        <v>1.89</v>
      </c>
      <c r="F20608">
        <v>-0.56000000000000005</v>
      </c>
      <c r="G20608">
        <v>0.46</v>
      </c>
      <c r="H20608">
        <v>-0.37</v>
      </c>
      <c r="I20608">
        <v>-0.02</v>
      </c>
      <c r="J20608">
        <v>0</v>
      </c>
      <c r="K20608">
        <v>-1.08</v>
      </c>
      <c r="L20608" t="s">
        <v>66</v>
      </c>
      <c r="M20608">
        <v>0</v>
      </c>
      <c r="N20608">
        <v>1.1459610602431729</v>
      </c>
    </row>
    <row r="20609" spans="1:14" x14ac:dyDescent="0.4">
      <c r="A20609" s="1">
        <v>43949</v>
      </c>
      <c r="B20609">
        <v>20.690816420000001</v>
      </c>
      <c r="C20609">
        <v>3497488</v>
      </c>
      <c r="D20609" t="s">
        <v>17</v>
      </c>
      <c r="E20609">
        <v>1.36</v>
      </c>
      <c r="F20609">
        <v>-0.31</v>
      </c>
      <c r="G20609">
        <v>1.1599999999999999</v>
      </c>
      <c r="H20609">
        <v>-0.4</v>
      </c>
      <c r="I20609">
        <v>0.66</v>
      </c>
      <c r="J20609">
        <v>0</v>
      </c>
      <c r="K20609">
        <v>-2.08</v>
      </c>
      <c r="L20609" t="s">
        <v>66</v>
      </c>
      <c r="M20609">
        <v>0</v>
      </c>
      <c r="N20609">
        <v>1.1483956912193665</v>
      </c>
    </row>
    <row r="20610" spans="1:14" x14ac:dyDescent="0.4">
      <c r="A20610" s="1">
        <v>43950</v>
      </c>
      <c r="B20610">
        <v>20.809828110000002</v>
      </c>
      <c r="C20610">
        <v>3087994</v>
      </c>
      <c r="D20610" t="s">
        <v>17</v>
      </c>
      <c r="E20610">
        <v>2.4300000000000002</v>
      </c>
      <c r="F20610">
        <v>-0.08</v>
      </c>
      <c r="G20610">
        <v>1.92</v>
      </c>
      <c r="H20610">
        <v>-0.04</v>
      </c>
      <c r="I20610">
        <v>0.79</v>
      </c>
      <c r="J20610">
        <v>0</v>
      </c>
      <c r="K20610">
        <v>-4.25</v>
      </c>
      <c r="L20610" t="s">
        <v>66</v>
      </c>
      <c r="M20610">
        <v>0</v>
      </c>
      <c r="N20610">
        <v>1.1444528370985831</v>
      </c>
    </row>
    <row r="20611" spans="1:14" x14ac:dyDescent="0.4">
      <c r="A20611" s="1">
        <v>43951</v>
      </c>
      <c r="B20611">
        <v>20.36685318</v>
      </c>
      <c r="C20611">
        <v>6166436</v>
      </c>
      <c r="D20611" t="s">
        <v>17</v>
      </c>
      <c r="E20611">
        <v>-1.19</v>
      </c>
      <c r="F20611">
        <v>1.37</v>
      </c>
      <c r="G20611">
        <v>-1.35</v>
      </c>
      <c r="H20611">
        <v>0.48</v>
      </c>
      <c r="I20611">
        <v>-0.66</v>
      </c>
      <c r="J20611">
        <v>0</v>
      </c>
      <c r="K20611">
        <v>1.56</v>
      </c>
      <c r="L20611" t="s">
        <v>66</v>
      </c>
      <c r="M20611">
        <v>0</v>
      </c>
      <c r="N20611">
        <v>1.1506817789540302</v>
      </c>
    </row>
    <row r="20612" spans="1:14" x14ac:dyDescent="0.4">
      <c r="A20612" s="1">
        <v>43952</v>
      </c>
      <c r="B20612">
        <v>19.474295430000002</v>
      </c>
      <c r="C20612">
        <v>2190550</v>
      </c>
      <c r="D20612" t="s">
        <v>17</v>
      </c>
      <c r="E20612">
        <v>-0.52</v>
      </c>
      <c r="F20612">
        <v>-0.02</v>
      </c>
      <c r="G20612">
        <v>-0.28999999999999998</v>
      </c>
      <c r="H20612">
        <v>0.01</v>
      </c>
      <c r="I20612">
        <v>-0.32</v>
      </c>
      <c r="J20612">
        <v>0</v>
      </c>
      <c r="K20612">
        <v>0.77</v>
      </c>
      <c r="L20612" t="s">
        <v>66</v>
      </c>
      <c r="M20612">
        <v>0</v>
      </c>
      <c r="N20612">
        <v>1.1506817789540302</v>
      </c>
    </row>
    <row r="20613" spans="1:14" x14ac:dyDescent="0.4">
      <c r="A20613" s="1">
        <v>43955</v>
      </c>
      <c r="B20613">
        <v>19.457765169999998</v>
      </c>
      <c r="C20613">
        <v>3179984</v>
      </c>
      <c r="D20613" t="s">
        <v>17</v>
      </c>
      <c r="E20613">
        <v>-3</v>
      </c>
      <c r="F20613">
        <v>0.84</v>
      </c>
      <c r="G20613">
        <v>-0.82</v>
      </c>
      <c r="H20613">
        <v>0.31</v>
      </c>
      <c r="I20613">
        <v>-0.15</v>
      </c>
      <c r="J20613">
        <v>0</v>
      </c>
      <c r="K20613">
        <v>1.76</v>
      </c>
      <c r="L20613" t="s">
        <v>66</v>
      </c>
      <c r="M20613">
        <v>0</v>
      </c>
      <c r="N20613">
        <v>1.137682313590753</v>
      </c>
    </row>
    <row r="20614" spans="1:14" x14ac:dyDescent="0.4">
      <c r="A20614" s="1">
        <v>43956</v>
      </c>
      <c r="B20614">
        <v>19.884209850000001</v>
      </c>
      <c r="C20614">
        <v>3909501</v>
      </c>
      <c r="D20614" t="s">
        <v>17</v>
      </c>
      <c r="E20614">
        <v>1.1499999999999999</v>
      </c>
      <c r="F20614">
        <v>-0.64</v>
      </c>
      <c r="G20614">
        <v>0.16</v>
      </c>
      <c r="H20614">
        <v>-0.16</v>
      </c>
      <c r="I20614">
        <v>-0.2</v>
      </c>
      <c r="J20614">
        <v>0</v>
      </c>
      <c r="K20614">
        <v>-0.32</v>
      </c>
      <c r="L20614" t="s">
        <v>66</v>
      </c>
      <c r="M20614">
        <v>0</v>
      </c>
      <c r="N20614">
        <v>1.1486331265793706</v>
      </c>
    </row>
    <row r="20615" spans="1:14" x14ac:dyDescent="0.4">
      <c r="A20615" s="1">
        <v>43957</v>
      </c>
      <c r="B20615">
        <v>19.642886560000001</v>
      </c>
      <c r="C20615">
        <v>4522441</v>
      </c>
      <c r="D20615" t="s">
        <v>17</v>
      </c>
      <c r="E20615">
        <v>-0.67</v>
      </c>
      <c r="F20615">
        <v>0.19</v>
      </c>
      <c r="G20615">
        <v>-1.1299999999999999</v>
      </c>
      <c r="H20615">
        <v>0.17</v>
      </c>
      <c r="I20615">
        <v>-0.68</v>
      </c>
      <c r="J20615">
        <v>0</v>
      </c>
      <c r="K20615">
        <v>1.36</v>
      </c>
      <c r="L20615" t="s">
        <v>66</v>
      </c>
      <c r="M20615">
        <v>0</v>
      </c>
      <c r="N20615">
        <v>1.1460923979691242</v>
      </c>
    </row>
    <row r="20616" spans="1:14" x14ac:dyDescent="0.4">
      <c r="A20616" s="1">
        <v>43958</v>
      </c>
      <c r="B20616">
        <v>19.682554960000001</v>
      </c>
      <c r="C20616">
        <v>4360198</v>
      </c>
      <c r="D20616" t="s">
        <v>17</v>
      </c>
      <c r="E20616">
        <v>1.5</v>
      </c>
      <c r="F20616">
        <v>-0.42</v>
      </c>
      <c r="G20616">
        <v>0.03</v>
      </c>
      <c r="H20616">
        <v>-0.18</v>
      </c>
      <c r="I20616">
        <v>-0.08</v>
      </c>
      <c r="J20616">
        <v>0</v>
      </c>
      <c r="K20616">
        <v>-0.37</v>
      </c>
      <c r="L20616" t="s">
        <v>66</v>
      </c>
      <c r="M20616">
        <v>0</v>
      </c>
      <c r="N20616">
        <v>1.1431445620613183</v>
      </c>
    </row>
    <row r="20617" spans="1:14" x14ac:dyDescent="0.4">
      <c r="A20617" s="1">
        <v>43962</v>
      </c>
      <c r="B20617">
        <v>20.17181429</v>
      </c>
      <c r="C20617">
        <v>3115191</v>
      </c>
      <c r="D20617" t="s">
        <v>17</v>
      </c>
      <c r="E20617">
        <v>-0.54</v>
      </c>
      <c r="F20617">
        <v>0.38</v>
      </c>
      <c r="G20617">
        <v>-1.28</v>
      </c>
      <c r="H20617">
        <v>0.37</v>
      </c>
      <c r="I20617">
        <v>-0.34</v>
      </c>
      <c r="J20617">
        <v>0</v>
      </c>
      <c r="K20617">
        <v>1.19</v>
      </c>
      <c r="L20617" t="s">
        <v>66</v>
      </c>
      <c r="M20617">
        <v>0</v>
      </c>
      <c r="N20617">
        <v>1.1379800853485063</v>
      </c>
    </row>
    <row r="20618" spans="1:14" x14ac:dyDescent="0.4">
      <c r="A20618" s="1">
        <v>43963</v>
      </c>
      <c r="B20618">
        <v>20.839579010000001</v>
      </c>
      <c r="C20618">
        <v>2927579</v>
      </c>
      <c r="D20618" t="s">
        <v>17</v>
      </c>
      <c r="E20618">
        <v>0.28000000000000003</v>
      </c>
      <c r="F20618">
        <v>-0.61</v>
      </c>
      <c r="G20618">
        <v>-0.54</v>
      </c>
      <c r="H20618">
        <v>0.03</v>
      </c>
      <c r="I20618">
        <v>-0.16</v>
      </c>
      <c r="J20618">
        <v>0</v>
      </c>
      <c r="K20618">
        <v>1.22</v>
      </c>
      <c r="L20618" t="s">
        <v>66</v>
      </c>
      <c r="M20618">
        <v>0</v>
      </c>
      <c r="N20618">
        <v>1.1393025189978694</v>
      </c>
    </row>
    <row r="20619" spans="1:14" x14ac:dyDescent="0.4">
      <c r="A20619" s="1">
        <v>43964</v>
      </c>
      <c r="B20619">
        <v>20.218097069999999</v>
      </c>
      <c r="C20619">
        <v>4233763</v>
      </c>
      <c r="D20619" t="s">
        <v>17</v>
      </c>
      <c r="E20619">
        <v>-1.97</v>
      </c>
      <c r="F20619">
        <v>0.62</v>
      </c>
      <c r="G20619">
        <v>-1.24</v>
      </c>
      <c r="H20619">
        <v>0.59</v>
      </c>
      <c r="I20619">
        <v>-0.41</v>
      </c>
      <c r="J20619">
        <v>0</v>
      </c>
      <c r="K20619">
        <v>2.1800000000000002</v>
      </c>
      <c r="L20619" t="s">
        <v>66</v>
      </c>
      <c r="M20619">
        <v>0</v>
      </c>
      <c r="N20619">
        <v>1.1332086803784918</v>
      </c>
    </row>
    <row r="20620" spans="1:14" x14ac:dyDescent="0.4">
      <c r="A20620" s="1">
        <v>43965</v>
      </c>
      <c r="B20620">
        <v>19.765199769999999</v>
      </c>
      <c r="C20620">
        <v>3041413</v>
      </c>
      <c r="D20620" t="s">
        <v>17</v>
      </c>
      <c r="E20620">
        <v>-1.96</v>
      </c>
      <c r="F20620">
        <v>-7.0000000000000007E-2</v>
      </c>
      <c r="G20620">
        <v>0.34</v>
      </c>
      <c r="H20620">
        <v>-0.08</v>
      </c>
      <c r="I20620">
        <v>0.16</v>
      </c>
      <c r="J20620">
        <v>0</v>
      </c>
      <c r="K20620">
        <v>-0.25</v>
      </c>
      <c r="L20620" t="s">
        <v>66</v>
      </c>
      <c r="M20620">
        <v>0</v>
      </c>
      <c r="N20620">
        <v>1.1300073450477428</v>
      </c>
    </row>
    <row r="20621" spans="1:14" x14ac:dyDescent="0.4">
      <c r="A20621" s="1">
        <v>43966</v>
      </c>
      <c r="B20621">
        <v>20.161893540000001</v>
      </c>
      <c r="C20621">
        <v>2720093</v>
      </c>
      <c r="D20621" t="s">
        <v>17</v>
      </c>
      <c r="E20621">
        <v>0.55000000000000004</v>
      </c>
      <c r="F20621">
        <v>0.06</v>
      </c>
      <c r="G20621">
        <v>0.17</v>
      </c>
      <c r="H20621">
        <v>-0.03</v>
      </c>
      <c r="I20621">
        <v>-0.23</v>
      </c>
      <c r="J20621">
        <v>0</v>
      </c>
      <c r="K20621">
        <v>0.13</v>
      </c>
      <c r="L20621" t="s">
        <v>66</v>
      </c>
      <c r="M20621">
        <v>0</v>
      </c>
      <c r="N20621">
        <v>1.1269129347066646</v>
      </c>
    </row>
    <row r="20622" spans="1:14" x14ac:dyDescent="0.4">
      <c r="A20622" s="1">
        <v>43969</v>
      </c>
      <c r="B20622">
        <v>20.475944129999998</v>
      </c>
      <c r="C20622">
        <v>4208918</v>
      </c>
      <c r="D20622" t="s">
        <v>17</v>
      </c>
      <c r="E20622">
        <v>4.58</v>
      </c>
      <c r="F20622">
        <v>-1.27</v>
      </c>
      <c r="G20622">
        <v>0.85</v>
      </c>
      <c r="H20622">
        <v>0.56999999999999995</v>
      </c>
      <c r="I20622">
        <v>0.28000000000000003</v>
      </c>
      <c r="J20622">
        <v>0</v>
      </c>
      <c r="K20622">
        <v>-2.87</v>
      </c>
      <c r="L20622" t="s">
        <v>66</v>
      </c>
      <c r="M20622">
        <v>0</v>
      </c>
      <c r="N20622">
        <v>1.1216672461947439</v>
      </c>
    </row>
    <row r="20623" spans="1:14" x14ac:dyDescent="0.4">
      <c r="A20623" s="1">
        <v>43970</v>
      </c>
      <c r="B20623">
        <v>20.138755400000001</v>
      </c>
      <c r="C20623">
        <v>3348789</v>
      </c>
      <c r="D20623" t="s">
        <v>17</v>
      </c>
      <c r="E20623">
        <v>-0.36</v>
      </c>
      <c r="F20623">
        <v>0.9</v>
      </c>
      <c r="G20623">
        <v>-0.51</v>
      </c>
      <c r="H20623">
        <v>0.15</v>
      </c>
      <c r="I20623">
        <v>-0.71</v>
      </c>
      <c r="J20623">
        <v>0</v>
      </c>
      <c r="K20623">
        <v>0.68</v>
      </c>
      <c r="L20623" t="s">
        <v>66</v>
      </c>
      <c r="M20623">
        <v>0</v>
      </c>
      <c r="N20623">
        <v>1.1168816663874463</v>
      </c>
    </row>
    <row r="20624" spans="1:14" x14ac:dyDescent="0.4">
      <c r="A20624" s="1">
        <v>43971</v>
      </c>
      <c r="B20624">
        <v>20.429664599999999</v>
      </c>
      <c r="C20624">
        <v>2422617</v>
      </c>
      <c r="D20624" t="s">
        <v>17</v>
      </c>
      <c r="E20624">
        <v>1.47</v>
      </c>
      <c r="F20624">
        <v>-0.54</v>
      </c>
      <c r="G20624">
        <v>-0.49</v>
      </c>
      <c r="H20624">
        <v>0.16</v>
      </c>
      <c r="I20624">
        <v>-0.33</v>
      </c>
      <c r="J20624">
        <v>0</v>
      </c>
      <c r="K20624">
        <v>0.33</v>
      </c>
      <c r="L20624" t="s">
        <v>66</v>
      </c>
      <c r="M20624">
        <v>0</v>
      </c>
      <c r="N20624">
        <v>1.1190939815125673</v>
      </c>
    </row>
    <row r="20625" spans="1:14" x14ac:dyDescent="0.4">
      <c r="A20625" s="1">
        <v>43972</v>
      </c>
      <c r="B20625">
        <v>20.634619369999999</v>
      </c>
      <c r="C20625">
        <v>2503555</v>
      </c>
      <c r="D20625" t="s">
        <v>17</v>
      </c>
      <c r="E20625">
        <v>-0.82</v>
      </c>
      <c r="F20625">
        <v>0.57999999999999996</v>
      </c>
      <c r="G20625">
        <v>-0.45</v>
      </c>
      <c r="H20625">
        <v>0.22</v>
      </c>
      <c r="I20625">
        <v>-0.22</v>
      </c>
      <c r="J20625">
        <v>0</v>
      </c>
      <c r="K20625">
        <v>0.52</v>
      </c>
      <c r="L20625" t="s">
        <v>66</v>
      </c>
      <c r="M20625">
        <v>0</v>
      </c>
      <c r="N20625">
        <v>1.1118152607762695</v>
      </c>
    </row>
    <row r="20626" spans="1:14" x14ac:dyDescent="0.4">
      <c r="A20626" s="1">
        <v>43973</v>
      </c>
      <c r="B20626">
        <v>20.776770840000001</v>
      </c>
      <c r="C20626">
        <v>2310484</v>
      </c>
      <c r="D20626" t="s">
        <v>17</v>
      </c>
      <c r="E20626">
        <v>-0.42</v>
      </c>
      <c r="F20626">
        <v>0.35</v>
      </c>
      <c r="G20626">
        <v>-0.3</v>
      </c>
      <c r="H20626">
        <v>0.17</v>
      </c>
      <c r="I20626">
        <v>-0.45</v>
      </c>
      <c r="J20626">
        <v>0</v>
      </c>
      <c r="K20626">
        <v>0.56999999999999995</v>
      </c>
      <c r="L20626" t="s">
        <v>66</v>
      </c>
      <c r="M20626">
        <v>0</v>
      </c>
      <c r="N20626">
        <v>1.1165324966783157</v>
      </c>
    </row>
    <row r="20627" spans="1:14" x14ac:dyDescent="0.4">
      <c r="A20627" s="1">
        <v>43977</v>
      </c>
      <c r="B20627">
        <v>21.07428955</v>
      </c>
      <c r="C20627">
        <v>3495428</v>
      </c>
      <c r="D20627" t="s">
        <v>17</v>
      </c>
      <c r="E20627">
        <v>1.95</v>
      </c>
      <c r="F20627">
        <v>0.11</v>
      </c>
      <c r="G20627">
        <v>1.69</v>
      </c>
      <c r="H20627">
        <v>-0.56999999999999995</v>
      </c>
      <c r="I20627">
        <v>0.72</v>
      </c>
      <c r="J20627">
        <v>0</v>
      </c>
      <c r="K20627">
        <v>-3.7</v>
      </c>
      <c r="L20627" t="s">
        <v>66</v>
      </c>
      <c r="M20627">
        <v>0</v>
      </c>
      <c r="N20627">
        <v>1.1251378293840995</v>
      </c>
    </row>
    <row r="20628" spans="1:14" x14ac:dyDescent="0.4">
      <c r="A20628" s="1">
        <v>43978</v>
      </c>
      <c r="B20628">
        <v>21.652796710000001</v>
      </c>
      <c r="C20628">
        <v>3514865</v>
      </c>
      <c r="D20628" t="s">
        <v>17</v>
      </c>
      <c r="E20628">
        <v>0.68</v>
      </c>
      <c r="F20628">
        <v>-0.44</v>
      </c>
      <c r="G20628">
        <v>2.5</v>
      </c>
      <c r="H20628">
        <v>-0.79</v>
      </c>
      <c r="I20628">
        <v>1.1000000000000001</v>
      </c>
      <c r="J20628">
        <v>0</v>
      </c>
      <c r="K20628">
        <v>-3.88</v>
      </c>
      <c r="L20628" t="s">
        <v>66</v>
      </c>
      <c r="M20628">
        <v>0</v>
      </c>
      <c r="N20628">
        <v>1.1161337128187956</v>
      </c>
    </row>
    <row r="20629" spans="1:14" x14ac:dyDescent="0.4">
      <c r="A20629" s="1">
        <v>43979</v>
      </c>
      <c r="B20629">
        <v>21.642882449999998</v>
      </c>
      <c r="C20629">
        <v>2580864</v>
      </c>
      <c r="D20629" t="s">
        <v>17</v>
      </c>
      <c r="E20629">
        <v>1.96</v>
      </c>
      <c r="F20629">
        <v>-0.17</v>
      </c>
      <c r="G20629">
        <v>-1.29</v>
      </c>
      <c r="H20629">
        <v>0.72</v>
      </c>
      <c r="I20629">
        <v>-0.28000000000000003</v>
      </c>
      <c r="J20629">
        <v>0</v>
      </c>
      <c r="K20629">
        <v>0.74</v>
      </c>
      <c r="L20629" t="s">
        <v>66</v>
      </c>
      <c r="M20629">
        <v>0</v>
      </c>
      <c r="N20629">
        <v>1.1144793152639088</v>
      </c>
    </row>
    <row r="20630" spans="1:14" x14ac:dyDescent="0.4">
      <c r="A20630" s="1">
        <v>43980</v>
      </c>
      <c r="B20630">
        <v>21.087506950000002</v>
      </c>
      <c r="C20630">
        <v>5112121</v>
      </c>
      <c r="D20630" t="s">
        <v>17</v>
      </c>
      <c r="E20630">
        <v>-0.73</v>
      </c>
      <c r="F20630">
        <v>1.1100000000000001</v>
      </c>
      <c r="G20630">
        <v>-1.29</v>
      </c>
      <c r="H20630">
        <v>0.26</v>
      </c>
      <c r="I20630">
        <v>-1.03</v>
      </c>
      <c r="J20630">
        <v>0</v>
      </c>
      <c r="K20630">
        <v>2.7</v>
      </c>
      <c r="L20630" t="s">
        <v>66</v>
      </c>
      <c r="M20630">
        <v>0</v>
      </c>
      <c r="N20630">
        <v>1.1100257525974602</v>
      </c>
    </row>
    <row r="20631" spans="1:14" x14ac:dyDescent="0.4">
      <c r="A20631" s="1">
        <v>43983</v>
      </c>
      <c r="B20631">
        <v>21.31560636</v>
      </c>
      <c r="C20631">
        <v>2102344</v>
      </c>
      <c r="D20631" t="s">
        <v>17</v>
      </c>
      <c r="E20631">
        <v>1.42</v>
      </c>
      <c r="F20631">
        <v>-0.27</v>
      </c>
      <c r="G20631">
        <v>0.9</v>
      </c>
      <c r="H20631">
        <v>-0.2</v>
      </c>
      <c r="I20631">
        <v>0.56000000000000005</v>
      </c>
      <c r="J20631">
        <v>0</v>
      </c>
      <c r="K20631">
        <v>-1.46</v>
      </c>
      <c r="L20631" t="s">
        <v>66</v>
      </c>
      <c r="M20631">
        <v>0</v>
      </c>
      <c r="N20631">
        <v>1.1151628695370959</v>
      </c>
    </row>
    <row r="20632" spans="1:14" x14ac:dyDescent="0.4">
      <c r="A20632" s="1">
        <v>43984</v>
      </c>
      <c r="B20632">
        <v>21.17015662</v>
      </c>
      <c r="C20632">
        <v>2865046</v>
      </c>
      <c r="D20632" t="s">
        <v>17</v>
      </c>
      <c r="E20632">
        <v>1.61</v>
      </c>
      <c r="F20632">
        <v>-0.18</v>
      </c>
      <c r="G20632">
        <v>1.34</v>
      </c>
      <c r="H20632">
        <v>-0.27</v>
      </c>
      <c r="I20632">
        <v>0.39</v>
      </c>
      <c r="J20632">
        <v>0</v>
      </c>
      <c r="K20632">
        <v>-2.38</v>
      </c>
      <c r="L20632" t="s">
        <v>66</v>
      </c>
      <c r="M20632">
        <v>0</v>
      </c>
      <c r="N20632">
        <v>1.1225486344195863</v>
      </c>
    </row>
    <row r="20633" spans="1:14" x14ac:dyDescent="0.4">
      <c r="A20633" s="1">
        <v>43985</v>
      </c>
      <c r="B20633">
        <v>21.431313299999999</v>
      </c>
      <c r="C20633">
        <v>3934328</v>
      </c>
      <c r="D20633" t="s">
        <v>17</v>
      </c>
      <c r="E20633">
        <v>2.93</v>
      </c>
      <c r="F20633">
        <v>-1.1200000000000001</v>
      </c>
      <c r="G20633">
        <v>1.58</v>
      </c>
      <c r="H20633">
        <v>-0.34</v>
      </c>
      <c r="I20633">
        <v>0.71</v>
      </c>
      <c r="J20633">
        <v>0</v>
      </c>
      <c r="K20633">
        <v>-2.94</v>
      </c>
      <c r="L20633" t="s">
        <v>66</v>
      </c>
      <c r="M20633">
        <v>0</v>
      </c>
      <c r="N20633">
        <v>1.1227755010385674</v>
      </c>
    </row>
    <row r="20634" spans="1:14" x14ac:dyDescent="0.4">
      <c r="A20634" s="1">
        <v>43986</v>
      </c>
      <c r="B20634">
        <v>21.156932739999998</v>
      </c>
      <c r="C20634">
        <v>3532583</v>
      </c>
      <c r="D20634" t="s">
        <v>17</v>
      </c>
      <c r="E20634">
        <v>0.34</v>
      </c>
      <c r="F20634">
        <v>0.53</v>
      </c>
      <c r="G20634">
        <v>0.41</v>
      </c>
      <c r="H20634">
        <v>-0.19</v>
      </c>
      <c r="I20634">
        <v>-0.17</v>
      </c>
      <c r="J20634">
        <v>0</v>
      </c>
      <c r="K20634">
        <v>-0.5</v>
      </c>
      <c r="L20634" t="s">
        <v>66</v>
      </c>
      <c r="M20634">
        <v>0</v>
      </c>
      <c r="N20634">
        <v>1.1150136589173216</v>
      </c>
    </row>
    <row r="20635" spans="1:14" x14ac:dyDescent="0.4">
      <c r="A20635" s="1">
        <v>43987</v>
      </c>
      <c r="B20635">
        <v>21.04122903</v>
      </c>
      <c r="C20635">
        <v>4674527</v>
      </c>
      <c r="D20635" t="s">
        <v>17</v>
      </c>
      <c r="E20635">
        <v>1.78</v>
      </c>
      <c r="F20635">
        <v>-0.62</v>
      </c>
      <c r="G20635">
        <v>2.19</v>
      </c>
      <c r="H20635">
        <v>-0.63</v>
      </c>
      <c r="I20635">
        <v>1.1200000000000001</v>
      </c>
      <c r="J20635">
        <v>0</v>
      </c>
      <c r="K20635">
        <v>-4.32</v>
      </c>
      <c r="L20635" t="s">
        <v>66</v>
      </c>
      <c r="M20635">
        <v>0</v>
      </c>
      <c r="N20635">
        <v>1.1179679813970127</v>
      </c>
    </row>
    <row r="20636" spans="1:14" x14ac:dyDescent="0.4">
      <c r="A20636" s="1">
        <v>43990</v>
      </c>
      <c r="B20636">
        <v>20.644540119999998</v>
      </c>
      <c r="C20636">
        <v>4893956</v>
      </c>
      <c r="D20636" t="s">
        <v>17</v>
      </c>
      <c r="E20636">
        <v>0.09</v>
      </c>
      <c r="F20636">
        <v>0.19</v>
      </c>
      <c r="G20636">
        <v>1.73</v>
      </c>
      <c r="H20636">
        <v>-0.73</v>
      </c>
      <c r="I20636">
        <v>0.89</v>
      </c>
      <c r="J20636">
        <v>0</v>
      </c>
      <c r="K20636">
        <v>-2.2200000000000002</v>
      </c>
      <c r="L20636" t="s">
        <v>66</v>
      </c>
      <c r="M20636">
        <v>0</v>
      </c>
      <c r="N20636">
        <v>1.1214156751483071</v>
      </c>
    </row>
    <row r="20637" spans="1:14" x14ac:dyDescent="0.4">
      <c r="A20637" s="1">
        <v>43991</v>
      </c>
      <c r="B20637">
        <v>20.006523059999999</v>
      </c>
      <c r="C20637">
        <v>4640384</v>
      </c>
      <c r="D20637" t="s">
        <v>17</v>
      </c>
      <c r="E20637">
        <v>-0.99</v>
      </c>
      <c r="F20637">
        <v>0.01</v>
      </c>
      <c r="G20637">
        <v>-1.74</v>
      </c>
      <c r="H20637">
        <v>0.15</v>
      </c>
      <c r="I20637">
        <v>-0.57999999999999996</v>
      </c>
      <c r="J20637">
        <v>0</v>
      </c>
      <c r="K20637">
        <v>2.54</v>
      </c>
      <c r="L20637" t="s">
        <v>66</v>
      </c>
      <c r="M20637">
        <v>0</v>
      </c>
      <c r="N20637">
        <v>1.1220825852782765</v>
      </c>
    </row>
    <row r="20638" spans="1:14" x14ac:dyDescent="0.4">
      <c r="A20638" s="1">
        <v>43992</v>
      </c>
      <c r="B20638">
        <v>20.654456010000001</v>
      </c>
      <c r="C20638">
        <v>3378944</v>
      </c>
      <c r="D20638" t="s">
        <v>17</v>
      </c>
      <c r="E20638">
        <v>-0.16</v>
      </c>
      <c r="F20638">
        <v>-0.03</v>
      </c>
      <c r="G20638">
        <v>-1.1499999999999999</v>
      </c>
      <c r="H20638">
        <v>0.15</v>
      </c>
      <c r="I20638">
        <v>-0.36</v>
      </c>
      <c r="J20638">
        <v>0</v>
      </c>
      <c r="K20638">
        <v>2.31</v>
      </c>
      <c r="L20638" t="s">
        <v>66</v>
      </c>
      <c r="M20638">
        <v>0</v>
      </c>
      <c r="N20638">
        <v>1.1240628126299697</v>
      </c>
    </row>
    <row r="20639" spans="1:14" x14ac:dyDescent="0.4">
      <c r="A20639" s="1">
        <v>43993</v>
      </c>
      <c r="B20639">
        <v>19.837928689999998</v>
      </c>
      <c r="C20639">
        <v>3635268</v>
      </c>
      <c r="D20639" t="s">
        <v>17</v>
      </c>
      <c r="E20639">
        <v>-4.8</v>
      </c>
      <c r="F20639">
        <v>0.94</v>
      </c>
      <c r="G20639">
        <v>-1.64</v>
      </c>
      <c r="H20639">
        <v>0.38</v>
      </c>
      <c r="I20639">
        <v>-0.36</v>
      </c>
      <c r="J20639">
        <v>0</v>
      </c>
      <c r="K20639">
        <v>3.66</v>
      </c>
      <c r="L20639" t="s">
        <v>66</v>
      </c>
      <c r="M20639">
        <v>0</v>
      </c>
      <c r="N20639">
        <v>1.1152623654714773</v>
      </c>
    </row>
    <row r="20640" spans="1:14" x14ac:dyDescent="0.4">
      <c r="A20640" s="1">
        <v>43994</v>
      </c>
      <c r="B20640">
        <v>19.834623929999999</v>
      </c>
      <c r="C20640">
        <v>4447089</v>
      </c>
      <c r="D20640" t="s">
        <v>17</v>
      </c>
      <c r="E20640">
        <v>0.14000000000000001</v>
      </c>
      <c r="F20640">
        <v>-0.16</v>
      </c>
      <c r="G20640">
        <v>0.52</v>
      </c>
      <c r="H20640">
        <v>-0.11</v>
      </c>
      <c r="I20640">
        <v>-0.1</v>
      </c>
      <c r="J20640">
        <v>0</v>
      </c>
      <c r="K20640">
        <v>-0.88</v>
      </c>
      <c r="L20640" t="s">
        <v>66</v>
      </c>
      <c r="M20640">
        <v>0</v>
      </c>
      <c r="N20640">
        <v>1.115411642666726</v>
      </c>
    </row>
    <row r="20641" spans="1:14" x14ac:dyDescent="0.4">
      <c r="A20641" s="1">
        <v>43997</v>
      </c>
      <c r="B20641">
        <v>19.765199769999999</v>
      </c>
      <c r="C20641">
        <v>2551380</v>
      </c>
      <c r="D20641" t="s">
        <v>17</v>
      </c>
      <c r="E20641">
        <v>0.41</v>
      </c>
      <c r="F20641">
        <v>0.33</v>
      </c>
      <c r="G20641">
        <v>-0.17</v>
      </c>
      <c r="H20641">
        <v>-0.11</v>
      </c>
      <c r="I20641">
        <v>-0.27</v>
      </c>
      <c r="J20641">
        <v>0</v>
      </c>
      <c r="K20641">
        <v>0.66</v>
      </c>
      <c r="L20641" t="s">
        <v>66</v>
      </c>
      <c r="M20641">
        <v>0</v>
      </c>
      <c r="N20641">
        <v>1.1154738532928787</v>
      </c>
    </row>
    <row r="20642" spans="1:14" x14ac:dyDescent="0.4">
      <c r="A20642" s="1">
        <v>43998</v>
      </c>
      <c r="B20642">
        <v>20.697429169999999</v>
      </c>
      <c r="C20642">
        <v>3682328</v>
      </c>
      <c r="D20642" t="s">
        <v>17</v>
      </c>
      <c r="E20642">
        <v>1.94</v>
      </c>
      <c r="F20642">
        <v>-0.64</v>
      </c>
      <c r="G20642">
        <v>0.28000000000000003</v>
      </c>
      <c r="H20642">
        <v>-0.21</v>
      </c>
      <c r="I20642">
        <v>0.41</v>
      </c>
      <c r="J20642">
        <v>0</v>
      </c>
      <c r="K20642">
        <v>-1.05</v>
      </c>
      <c r="L20642" t="s">
        <v>66</v>
      </c>
      <c r="M20642">
        <v>0</v>
      </c>
      <c r="N20642">
        <v>1.1189437171310281</v>
      </c>
    </row>
    <row r="20643" spans="1:14" x14ac:dyDescent="0.4">
      <c r="A20643" s="1">
        <v>43999</v>
      </c>
      <c r="B20643">
        <v>20.72387531</v>
      </c>
      <c r="C20643">
        <v>3512577</v>
      </c>
      <c r="D20643" t="s">
        <v>17</v>
      </c>
      <c r="E20643">
        <v>0.79</v>
      </c>
      <c r="F20643">
        <v>-0.39</v>
      </c>
      <c r="G20643">
        <v>-0.93</v>
      </c>
      <c r="H20643">
        <v>0.18</v>
      </c>
      <c r="I20643">
        <v>-0.7</v>
      </c>
      <c r="J20643">
        <v>0</v>
      </c>
      <c r="K20643">
        <v>1.92</v>
      </c>
      <c r="L20643" t="s">
        <v>66</v>
      </c>
      <c r="M20643">
        <v>0</v>
      </c>
      <c r="N20643">
        <v>1.1179679813970127</v>
      </c>
    </row>
    <row r="20644" spans="1:14" x14ac:dyDescent="0.4">
      <c r="A20644" s="1">
        <v>44000</v>
      </c>
      <c r="B20644">
        <v>20.730488059999999</v>
      </c>
      <c r="C20644">
        <v>2203558</v>
      </c>
      <c r="D20644" t="s">
        <v>17</v>
      </c>
      <c r="E20644">
        <v>-0.88</v>
      </c>
      <c r="F20644">
        <v>0.09</v>
      </c>
      <c r="G20644">
        <v>0.24</v>
      </c>
      <c r="H20644">
        <v>-0.23</v>
      </c>
      <c r="I20644">
        <v>-0.1</v>
      </c>
      <c r="J20644">
        <v>0</v>
      </c>
      <c r="K20644">
        <v>0.4</v>
      </c>
      <c r="L20644" t="s">
        <v>66</v>
      </c>
      <c r="M20644">
        <v>0</v>
      </c>
      <c r="N20644">
        <v>1.1107655396098992</v>
      </c>
    </row>
    <row r="20645" spans="1:14" x14ac:dyDescent="0.4">
      <c r="A20645" s="1">
        <v>44001</v>
      </c>
      <c r="B20645">
        <v>20.961893849999999</v>
      </c>
      <c r="C20645">
        <v>7159265</v>
      </c>
      <c r="D20645" t="s">
        <v>17</v>
      </c>
      <c r="E20645">
        <v>0.13</v>
      </c>
      <c r="F20645">
        <v>-0.37</v>
      </c>
      <c r="G20645">
        <v>-0.71</v>
      </c>
      <c r="H20645">
        <v>0.31</v>
      </c>
      <c r="I20645">
        <v>-0.15</v>
      </c>
      <c r="J20645">
        <v>0</v>
      </c>
      <c r="K20645">
        <v>0.73</v>
      </c>
      <c r="L20645" t="s">
        <v>66</v>
      </c>
      <c r="M20645">
        <v>0</v>
      </c>
      <c r="N20645">
        <v>1.1049113308656979</v>
      </c>
    </row>
    <row r="20646" spans="1:14" x14ac:dyDescent="0.4">
      <c r="A20646" s="1">
        <v>44004</v>
      </c>
      <c r="B20646">
        <v>20.806520119999998</v>
      </c>
      <c r="C20646">
        <v>4119581</v>
      </c>
      <c r="D20646" t="s">
        <v>17</v>
      </c>
      <c r="E20646">
        <v>0.25</v>
      </c>
      <c r="F20646">
        <v>0.28999999999999998</v>
      </c>
      <c r="G20646">
        <v>-0.36</v>
      </c>
      <c r="H20646">
        <v>0.14000000000000001</v>
      </c>
      <c r="I20646">
        <v>-0.09</v>
      </c>
      <c r="J20646">
        <v>0</v>
      </c>
      <c r="K20646">
        <v>0.79</v>
      </c>
      <c r="L20646" t="s">
        <v>66</v>
      </c>
      <c r="M20646">
        <v>0</v>
      </c>
      <c r="N20646">
        <v>1.1070764325569038</v>
      </c>
    </row>
    <row r="20647" spans="1:14" x14ac:dyDescent="0.4">
      <c r="A20647" s="1">
        <v>44005</v>
      </c>
      <c r="B20647">
        <v>20.935447700000001</v>
      </c>
      <c r="C20647">
        <v>2575911</v>
      </c>
      <c r="D20647" t="s">
        <v>17</v>
      </c>
      <c r="E20647">
        <v>1.56</v>
      </c>
      <c r="F20647">
        <v>-0.4</v>
      </c>
      <c r="G20647">
        <v>0.32</v>
      </c>
      <c r="H20647">
        <v>-0.35</v>
      </c>
      <c r="I20647">
        <v>0.23</v>
      </c>
      <c r="J20647">
        <v>0</v>
      </c>
      <c r="K20647">
        <v>-0.38</v>
      </c>
      <c r="L20647" t="s">
        <v>66</v>
      </c>
      <c r="M20647">
        <v>0</v>
      </c>
      <c r="N20647">
        <v>1.1033873993158998</v>
      </c>
    </row>
    <row r="20648" spans="1:14" x14ac:dyDescent="0.4">
      <c r="A20648" s="1">
        <v>44006</v>
      </c>
      <c r="B20648">
        <v>20.19825719</v>
      </c>
      <c r="C20648">
        <v>3247139</v>
      </c>
      <c r="D20648" t="s">
        <v>17</v>
      </c>
      <c r="E20648">
        <v>-3.02</v>
      </c>
      <c r="F20648">
        <v>1.1100000000000001</v>
      </c>
      <c r="G20648">
        <v>-0.6</v>
      </c>
      <c r="H20648">
        <v>0.09</v>
      </c>
      <c r="I20648">
        <v>-0.33</v>
      </c>
      <c r="J20648">
        <v>0</v>
      </c>
      <c r="K20648">
        <v>1.57</v>
      </c>
      <c r="L20648" t="s">
        <v>66</v>
      </c>
      <c r="M20648">
        <v>0</v>
      </c>
      <c r="N20648">
        <v>1.1068926203469003</v>
      </c>
    </row>
    <row r="20649" spans="1:14" x14ac:dyDescent="0.4">
      <c r="A20649" s="1">
        <v>44007</v>
      </c>
      <c r="B20649">
        <v>20.347016549999999</v>
      </c>
      <c r="C20649">
        <v>2336410</v>
      </c>
      <c r="D20649" t="s">
        <v>17</v>
      </c>
      <c r="E20649">
        <v>0.5</v>
      </c>
      <c r="F20649">
        <v>-0.65</v>
      </c>
      <c r="G20649">
        <v>-0.21</v>
      </c>
      <c r="H20649">
        <v>-0.21</v>
      </c>
      <c r="I20649">
        <v>-0.12</v>
      </c>
      <c r="J20649">
        <v>0</v>
      </c>
      <c r="K20649">
        <v>0.47</v>
      </c>
      <c r="L20649" t="s">
        <v>66</v>
      </c>
      <c r="M20649">
        <v>0</v>
      </c>
      <c r="N20649">
        <v>1.1094715586965929</v>
      </c>
    </row>
    <row r="20650" spans="1:14" x14ac:dyDescent="0.4">
      <c r="A20650" s="1">
        <v>44008</v>
      </c>
      <c r="B20650">
        <v>20.55858894</v>
      </c>
      <c r="C20650">
        <v>3179167</v>
      </c>
      <c r="D20650" t="s">
        <v>17</v>
      </c>
      <c r="E20650">
        <v>-0.54</v>
      </c>
      <c r="F20650">
        <v>0.26</v>
      </c>
      <c r="G20650">
        <v>-0.72</v>
      </c>
      <c r="H20650">
        <v>0.56999999999999995</v>
      </c>
      <c r="I20650">
        <v>-0.44</v>
      </c>
      <c r="J20650">
        <v>0</v>
      </c>
      <c r="K20650">
        <v>0.76</v>
      </c>
      <c r="L20650" t="s">
        <v>66</v>
      </c>
      <c r="M20650">
        <v>0</v>
      </c>
      <c r="N20650">
        <v>1.1040574109853711</v>
      </c>
    </row>
    <row r="20651" spans="1:14" x14ac:dyDescent="0.4">
      <c r="A20651" s="1">
        <v>44011</v>
      </c>
      <c r="B20651">
        <v>20.763546959999999</v>
      </c>
      <c r="C20651">
        <v>2610145</v>
      </c>
      <c r="D20651" t="s">
        <v>17</v>
      </c>
      <c r="E20651">
        <v>0.7</v>
      </c>
      <c r="F20651">
        <v>-0.28000000000000003</v>
      </c>
      <c r="G20651">
        <v>0.97</v>
      </c>
      <c r="H20651">
        <v>-0.37</v>
      </c>
      <c r="I20651">
        <v>0.25</v>
      </c>
      <c r="J20651">
        <v>0</v>
      </c>
      <c r="K20651">
        <v>-0.93</v>
      </c>
      <c r="L20651" t="s">
        <v>66</v>
      </c>
      <c r="M20651">
        <v>0</v>
      </c>
      <c r="N20651">
        <v>1.0924186148131965</v>
      </c>
    </row>
    <row r="20652" spans="1:14" x14ac:dyDescent="0.4">
      <c r="A20652" s="1">
        <v>44012</v>
      </c>
      <c r="B20652">
        <v>20.525531669999999</v>
      </c>
      <c r="C20652">
        <v>2875269</v>
      </c>
      <c r="D20652" t="s">
        <v>17</v>
      </c>
      <c r="E20652">
        <v>0.11</v>
      </c>
      <c r="F20652">
        <v>0.22</v>
      </c>
      <c r="G20652">
        <v>-0.31</v>
      </c>
      <c r="H20652">
        <v>0.18</v>
      </c>
      <c r="I20652">
        <v>-0.33</v>
      </c>
      <c r="J20652">
        <v>0</v>
      </c>
      <c r="K20652">
        <v>0.62</v>
      </c>
      <c r="L20652" t="s">
        <v>66</v>
      </c>
      <c r="M20652">
        <v>0</v>
      </c>
      <c r="N20652">
        <v>1.0959744857139726</v>
      </c>
    </row>
    <row r="20653" spans="1:14" x14ac:dyDescent="0.4">
      <c r="A20653" s="1">
        <v>44013</v>
      </c>
      <c r="B20653">
        <v>20.644540119999998</v>
      </c>
      <c r="C20653">
        <v>2479303</v>
      </c>
      <c r="D20653" t="s">
        <v>17</v>
      </c>
      <c r="E20653">
        <v>0.37</v>
      </c>
      <c r="F20653">
        <v>0.05</v>
      </c>
      <c r="G20653">
        <v>-0.59</v>
      </c>
      <c r="H20653">
        <v>0.08</v>
      </c>
      <c r="I20653">
        <v>-0.12</v>
      </c>
      <c r="J20653">
        <v>0</v>
      </c>
      <c r="K20653">
        <v>0.8</v>
      </c>
      <c r="L20653" t="s">
        <v>66</v>
      </c>
      <c r="M20653">
        <v>0</v>
      </c>
      <c r="N20653">
        <v>1.1058277120424638</v>
      </c>
    </row>
    <row r="20654" spans="1:14" x14ac:dyDescent="0.4">
      <c r="A20654" s="1">
        <v>44014</v>
      </c>
      <c r="B20654">
        <v>20.674289399999999</v>
      </c>
      <c r="C20654">
        <v>1621746</v>
      </c>
      <c r="D20654" t="s">
        <v>17</v>
      </c>
      <c r="E20654">
        <v>1.6</v>
      </c>
      <c r="F20654">
        <v>-0.69</v>
      </c>
      <c r="G20654">
        <v>0.32</v>
      </c>
      <c r="H20654">
        <v>-0.34</v>
      </c>
      <c r="I20654">
        <v>0.01</v>
      </c>
      <c r="J20654">
        <v>0</v>
      </c>
      <c r="K20654">
        <v>-0.65</v>
      </c>
      <c r="L20654" t="s">
        <v>66</v>
      </c>
      <c r="M20654">
        <v>0</v>
      </c>
      <c r="N20654">
        <v>1.1083402604599613</v>
      </c>
    </row>
    <row r="20655" spans="1:14" x14ac:dyDescent="0.4">
      <c r="A20655" s="1">
        <v>44015</v>
      </c>
      <c r="B20655">
        <v>20.234624090000001</v>
      </c>
      <c r="C20655">
        <v>1519093</v>
      </c>
      <c r="D20655" t="s">
        <v>17</v>
      </c>
      <c r="E20655">
        <v>-0.46</v>
      </c>
      <c r="F20655">
        <v>0.7</v>
      </c>
      <c r="G20655">
        <v>-0.39</v>
      </c>
      <c r="H20655">
        <v>-0.23</v>
      </c>
      <c r="I20655">
        <v>-0.34</v>
      </c>
      <c r="J20655">
        <v>0</v>
      </c>
      <c r="K20655">
        <v>0.72</v>
      </c>
      <c r="L20655" t="s">
        <v>66</v>
      </c>
      <c r="M20655">
        <v>0</v>
      </c>
      <c r="N20655">
        <v>1.1096316023080337</v>
      </c>
    </row>
    <row r="20656" spans="1:14" x14ac:dyDescent="0.4">
      <c r="A20656" s="1">
        <v>44018</v>
      </c>
      <c r="B20656">
        <v>20.704041920000002</v>
      </c>
      <c r="C20656">
        <v>2011219</v>
      </c>
      <c r="D20656" t="s">
        <v>17</v>
      </c>
      <c r="E20656">
        <v>1.95</v>
      </c>
      <c r="F20656">
        <v>-0.59</v>
      </c>
      <c r="G20656">
        <v>0.27</v>
      </c>
      <c r="H20656">
        <v>-0.42</v>
      </c>
      <c r="I20656">
        <v>-0.16</v>
      </c>
      <c r="J20656">
        <v>0</v>
      </c>
      <c r="K20656">
        <v>-0.36</v>
      </c>
      <c r="L20656" t="s">
        <v>66</v>
      </c>
      <c r="M20656">
        <v>0</v>
      </c>
      <c r="N20656">
        <v>1.1049113308656979</v>
      </c>
    </row>
    <row r="20657" spans="1:14" x14ac:dyDescent="0.4">
      <c r="A20657" s="1">
        <v>44019</v>
      </c>
      <c r="B20657">
        <v>20.264370119999999</v>
      </c>
      <c r="C20657">
        <v>3459718</v>
      </c>
      <c r="D20657" t="s">
        <v>17</v>
      </c>
      <c r="E20657">
        <v>-0.86</v>
      </c>
      <c r="F20657">
        <v>0.43</v>
      </c>
      <c r="G20657">
        <v>-0.69</v>
      </c>
      <c r="H20657">
        <v>0.43</v>
      </c>
      <c r="I20657">
        <v>-0.1</v>
      </c>
      <c r="J20657">
        <v>0</v>
      </c>
      <c r="K20657">
        <v>0.61</v>
      </c>
      <c r="L20657" t="s">
        <v>66</v>
      </c>
      <c r="M20657">
        <v>0</v>
      </c>
      <c r="N20657">
        <v>1.1092623405435387</v>
      </c>
    </row>
    <row r="20658" spans="1:14" x14ac:dyDescent="0.4">
      <c r="A20658" s="1">
        <v>44020</v>
      </c>
      <c r="B20658">
        <v>20.15528565</v>
      </c>
      <c r="C20658">
        <v>2438972</v>
      </c>
      <c r="D20658" t="s">
        <v>17</v>
      </c>
      <c r="E20658">
        <v>0.19</v>
      </c>
      <c r="F20658">
        <v>0.01</v>
      </c>
      <c r="G20658">
        <v>-0.5</v>
      </c>
      <c r="H20658">
        <v>0.01</v>
      </c>
      <c r="I20658">
        <v>-0.23</v>
      </c>
      <c r="J20658">
        <v>0</v>
      </c>
      <c r="K20658">
        <v>1.1200000000000001</v>
      </c>
      <c r="L20658" t="s">
        <v>66</v>
      </c>
      <c r="M20658">
        <v>0</v>
      </c>
      <c r="N20658">
        <v>1.1120625423973844</v>
      </c>
    </row>
    <row r="20659" spans="1:14" x14ac:dyDescent="0.4">
      <c r="A20659" s="1">
        <v>44021</v>
      </c>
      <c r="B20659">
        <v>19.64465908</v>
      </c>
      <c r="C20659">
        <v>3684413</v>
      </c>
      <c r="D20659" t="s">
        <v>17</v>
      </c>
      <c r="E20659">
        <v>-1.1399999999999999</v>
      </c>
      <c r="F20659">
        <v>0.17</v>
      </c>
      <c r="G20659">
        <v>-1.08</v>
      </c>
      <c r="H20659">
        <v>0.26</v>
      </c>
      <c r="I20659">
        <v>-0.56000000000000005</v>
      </c>
      <c r="J20659">
        <v>0</v>
      </c>
      <c r="K20659">
        <v>1.1399999999999999</v>
      </c>
      <c r="L20659" t="s">
        <v>66</v>
      </c>
      <c r="M20659">
        <v>0</v>
      </c>
      <c r="N20659">
        <v>1.1153867603591545</v>
      </c>
    </row>
    <row r="20660" spans="1:14" x14ac:dyDescent="0.4">
      <c r="A20660" s="1">
        <v>44022</v>
      </c>
      <c r="B20660">
        <v>19.362099300000001</v>
      </c>
      <c r="C20660">
        <v>4848062</v>
      </c>
      <c r="D20660" t="s">
        <v>17</v>
      </c>
      <c r="E20660">
        <v>0.84</v>
      </c>
      <c r="F20660">
        <v>-0.44</v>
      </c>
      <c r="G20660">
        <v>0.55000000000000004</v>
      </c>
      <c r="H20660">
        <v>-0.14000000000000001</v>
      </c>
      <c r="I20660">
        <v>0.27</v>
      </c>
      <c r="J20660">
        <v>0</v>
      </c>
      <c r="K20660">
        <v>-0.66</v>
      </c>
      <c r="L20660" t="s">
        <v>66</v>
      </c>
      <c r="M20660">
        <v>0</v>
      </c>
      <c r="N20660">
        <v>1.1164452383610584</v>
      </c>
    </row>
    <row r="20661" spans="1:14" x14ac:dyDescent="0.4">
      <c r="A20661" s="1">
        <v>44025</v>
      </c>
      <c r="B20661">
        <v>19.510101939999998</v>
      </c>
      <c r="C20661">
        <v>5402852</v>
      </c>
      <c r="D20661" t="s">
        <v>17</v>
      </c>
      <c r="E20661">
        <v>1.04</v>
      </c>
      <c r="F20661">
        <v>-0.33</v>
      </c>
      <c r="G20661">
        <v>0</v>
      </c>
      <c r="H20661">
        <v>0.02</v>
      </c>
      <c r="I20661">
        <v>0.02</v>
      </c>
      <c r="J20661">
        <v>0</v>
      </c>
      <c r="K20661">
        <v>-0.5</v>
      </c>
      <c r="L20661" t="s">
        <v>66</v>
      </c>
      <c r="M20661">
        <v>0</v>
      </c>
      <c r="N20661">
        <v>1.1118770708710446</v>
      </c>
    </row>
    <row r="20662" spans="1:14" x14ac:dyDescent="0.4">
      <c r="A20662" s="1">
        <v>44026</v>
      </c>
      <c r="B20662">
        <v>19.52691952</v>
      </c>
      <c r="C20662">
        <v>5811519</v>
      </c>
      <c r="D20662" t="s">
        <v>17</v>
      </c>
      <c r="E20662">
        <v>0.08</v>
      </c>
      <c r="F20662">
        <v>-0.27</v>
      </c>
      <c r="G20662">
        <v>1.38</v>
      </c>
      <c r="H20662">
        <v>-0.45</v>
      </c>
      <c r="I20662">
        <v>0.23</v>
      </c>
      <c r="J20662">
        <v>0</v>
      </c>
      <c r="K20662">
        <v>-0.33</v>
      </c>
      <c r="L20662" t="s">
        <v>66</v>
      </c>
      <c r="M20662">
        <v>0</v>
      </c>
      <c r="N20662">
        <v>1.1015884906034501</v>
      </c>
    </row>
    <row r="20663" spans="1:14" x14ac:dyDescent="0.4">
      <c r="A20663" s="1">
        <v>44027</v>
      </c>
      <c r="B20663">
        <v>19.311639960000001</v>
      </c>
      <c r="C20663">
        <v>4114363</v>
      </c>
      <c r="D20663" t="s">
        <v>17</v>
      </c>
      <c r="E20663">
        <v>1.65</v>
      </c>
      <c r="F20663">
        <v>-0.43</v>
      </c>
      <c r="G20663">
        <v>-0.69</v>
      </c>
      <c r="H20663">
        <v>0.56999999999999995</v>
      </c>
      <c r="I20663">
        <v>-0.27</v>
      </c>
      <c r="J20663">
        <v>0</v>
      </c>
      <c r="K20663">
        <v>-0.5</v>
      </c>
      <c r="L20663" t="s">
        <v>66</v>
      </c>
      <c r="M20663">
        <v>0</v>
      </c>
      <c r="N20663">
        <v>1.1044842058758559</v>
      </c>
    </row>
    <row r="20664" spans="1:14" x14ac:dyDescent="0.4">
      <c r="A20664" s="1">
        <v>44028</v>
      </c>
      <c r="B20664">
        <v>18.81379566</v>
      </c>
      <c r="C20664">
        <v>5582837</v>
      </c>
      <c r="D20664" t="s">
        <v>17</v>
      </c>
      <c r="E20664">
        <v>-0.51</v>
      </c>
      <c r="F20664">
        <v>0.44</v>
      </c>
      <c r="G20664">
        <v>0.26</v>
      </c>
      <c r="H20664">
        <v>-0.04</v>
      </c>
      <c r="I20664">
        <v>0.09</v>
      </c>
      <c r="J20664">
        <v>0</v>
      </c>
      <c r="K20664">
        <v>0.28000000000000003</v>
      </c>
      <c r="L20664" t="s">
        <v>66</v>
      </c>
      <c r="M20664">
        <v>0</v>
      </c>
      <c r="N20664">
        <v>1.1004126547455297</v>
      </c>
    </row>
    <row r="20665" spans="1:14" x14ac:dyDescent="0.4">
      <c r="A20665" s="1">
        <v>44029</v>
      </c>
      <c r="B20665">
        <v>18.736428849999999</v>
      </c>
      <c r="C20665">
        <v>5819539</v>
      </c>
      <c r="D20665" t="s">
        <v>17</v>
      </c>
      <c r="E20665">
        <v>0.6</v>
      </c>
      <c r="F20665">
        <v>0.04</v>
      </c>
      <c r="G20665">
        <v>-0.64</v>
      </c>
      <c r="H20665">
        <v>0.25</v>
      </c>
      <c r="I20665">
        <v>-0.15</v>
      </c>
      <c r="J20665">
        <v>0</v>
      </c>
      <c r="K20665">
        <v>0.98</v>
      </c>
      <c r="L20665" t="s">
        <v>66</v>
      </c>
      <c r="M20665">
        <v>0</v>
      </c>
      <c r="N20665">
        <v>1.097959990337952</v>
      </c>
    </row>
    <row r="20666" spans="1:14" x14ac:dyDescent="0.4">
      <c r="A20666" s="1">
        <v>44032</v>
      </c>
      <c r="B20666">
        <v>18.201583899999999</v>
      </c>
      <c r="C20666">
        <v>4139230</v>
      </c>
      <c r="D20666" t="s">
        <v>17</v>
      </c>
      <c r="E20666">
        <v>0.82</v>
      </c>
      <c r="F20666">
        <v>-0.03</v>
      </c>
      <c r="G20666">
        <v>-0.82</v>
      </c>
      <c r="H20666">
        <v>0.1</v>
      </c>
      <c r="I20666">
        <v>-0.45</v>
      </c>
      <c r="J20666">
        <v>0</v>
      </c>
      <c r="K20666">
        <v>1.25</v>
      </c>
      <c r="L20666" t="s">
        <v>66</v>
      </c>
      <c r="M20666">
        <v>0</v>
      </c>
      <c r="N20666">
        <v>1.1040574109853711</v>
      </c>
    </row>
    <row r="20667" spans="1:14" x14ac:dyDescent="0.4">
      <c r="A20667" s="1">
        <v>44033</v>
      </c>
      <c r="B20667">
        <v>18.262131480000001</v>
      </c>
      <c r="C20667">
        <v>4934085</v>
      </c>
      <c r="D20667" t="s">
        <v>17</v>
      </c>
      <c r="E20667">
        <v>0.86</v>
      </c>
      <c r="F20667">
        <v>0.38</v>
      </c>
      <c r="G20667">
        <v>0.46</v>
      </c>
      <c r="H20667">
        <v>-0.25</v>
      </c>
      <c r="I20667">
        <v>-0.03</v>
      </c>
      <c r="J20667">
        <v>0</v>
      </c>
      <c r="K20667">
        <v>-1.21</v>
      </c>
      <c r="L20667" t="s">
        <v>66</v>
      </c>
      <c r="M20667">
        <v>0</v>
      </c>
      <c r="N20667">
        <v>1.1104325134639943</v>
      </c>
    </row>
    <row r="20668" spans="1:14" x14ac:dyDescent="0.4">
      <c r="A20668" s="1">
        <v>44034</v>
      </c>
      <c r="B20668">
        <v>18.080483780000002</v>
      </c>
      <c r="C20668">
        <v>4499676</v>
      </c>
      <c r="D20668" t="s">
        <v>17</v>
      </c>
      <c r="E20668">
        <v>-0.12</v>
      </c>
      <c r="F20668">
        <v>0.4</v>
      </c>
      <c r="G20668">
        <v>-0.3</v>
      </c>
      <c r="H20668">
        <v>0.16</v>
      </c>
      <c r="I20668">
        <v>-0.25</v>
      </c>
      <c r="J20668">
        <v>0</v>
      </c>
      <c r="K20668">
        <v>1.1000000000000001</v>
      </c>
      <c r="L20668" t="s">
        <v>66</v>
      </c>
      <c r="M20668">
        <v>0</v>
      </c>
      <c r="N20668">
        <v>1.0974177759731352</v>
      </c>
    </row>
    <row r="20669" spans="1:14" x14ac:dyDescent="0.4">
      <c r="A20669" s="1">
        <v>44035</v>
      </c>
      <c r="B20669">
        <v>18.26549533</v>
      </c>
      <c r="C20669">
        <v>3526299</v>
      </c>
      <c r="D20669" t="s">
        <v>17</v>
      </c>
      <c r="E20669">
        <v>-0.04</v>
      </c>
      <c r="F20669">
        <v>0.06</v>
      </c>
      <c r="G20669">
        <v>-0.41</v>
      </c>
      <c r="H20669">
        <v>0.52</v>
      </c>
      <c r="I20669">
        <v>0.21</v>
      </c>
      <c r="J20669">
        <v>0</v>
      </c>
      <c r="K20669">
        <v>0.32</v>
      </c>
      <c r="L20669" t="s">
        <v>66</v>
      </c>
      <c r="M20669">
        <v>0</v>
      </c>
      <c r="N20669">
        <v>1.0965513460167773</v>
      </c>
    </row>
    <row r="20670" spans="1:14" x14ac:dyDescent="0.4">
      <c r="A20670" s="1">
        <v>44036</v>
      </c>
      <c r="B20670">
        <v>18.11076005</v>
      </c>
      <c r="C20670">
        <v>2459748</v>
      </c>
      <c r="D20670" t="s">
        <v>17</v>
      </c>
      <c r="E20670">
        <v>-1.02</v>
      </c>
      <c r="F20670">
        <v>0.5</v>
      </c>
      <c r="G20670">
        <v>0.83</v>
      </c>
      <c r="H20670">
        <v>0.18</v>
      </c>
      <c r="I20670">
        <v>0.37</v>
      </c>
      <c r="J20670">
        <v>0</v>
      </c>
      <c r="K20670">
        <v>-0.61</v>
      </c>
      <c r="L20670" t="s">
        <v>66</v>
      </c>
      <c r="M20670">
        <v>0</v>
      </c>
      <c r="N20670">
        <v>1.0990822663076332</v>
      </c>
    </row>
    <row r="20671" spans="1:14" x14ac:dyDescent="0.4">
      <c r="A20671" s="1">
        <v>44039</v>
      </c>
      <c r="B20671">
        <v>18.030029389999999</v>
      </c>
      <c r="C20671">
        <v>5189671</v>
      </c>
      <c r="D20671" t="s">
        <v>17</v>
      </c>
      <c r="E20671">
        <v>0.66</v>
      </c>
      <c r="F20671">
        <v>-0.16</v>
      </c>
      <c r="G20671">
        <v>-1.21</v>
      </c>
      <c r="H20671">
        <v>0.41</v>
      </c>
      <c r="I20671">
        <v>-0.54</v>
      </c>
      <c r="J20671">
        <v>0</v>
      </c>
      <c r="K20671">
        <v>1.86</v>
      </c>
      <c r="L20671" t="s">
        <v>66</v>
      </c>
      <c r="M20671">
        <v>0</v>
      </c>
      <c r="N20671">
        <v>1.0948105977665863</v>
      </c>
    </row>
    <row r="20672" spans="1:14" x14ac:dyDescent="0.4">
      <c r="A20672" s="1">
        <v>44040</v>
      </c>
      <c r="B20672">
        <v>18.366412360000002</v>
      </c>
      <c r="C20672">
        <v>5120081</v>
      </c>
      <c r="D20672" t="s">
        <v>17</v>
      </c>
      <c r="E20672">
        <v>-0.14000000000000001</v>
      </c>
      <c r="F20672">
        <v>-0.09</v>
      </c>
      <c r="G20672">
        <v>0.34</v>
      </c>
      <c r="H20672">
        <v>-0.31</v>
      </c>
      <c r="I20672">
        <v>0.53</v>
      </c>
      <c r="J20672">
        <v>0</v>
      </c>
      <c r="K20672">
        <v>-0.6</v>
      </c>
      <c r="L20672" t="s">
        <v>66</v>
      </c>
      <c r="M20672">
        <v>0</v>
      </c>
      <c r="N20672">
        <v>1.0992876615952862</v>
      </c>
    </row>
    <row r="20673" spans="1:14" x14ac:dyDescent="0.4">
      <c r="A20673" s="1">
        <v>44041</v>
      </c>
      <c r="B20673">
        <v>18.188123569999998</v>
      </c>
      <c r="C20673">
        <v>3570749</v>
      </c>
      <c r="D20673" t="s">
        <v>17</v>
      </c>
      <c r="E20673">
        <v>0.79</v>
      </c>
      <c r="F20673">
        <v>-0.03</v>
      </c>
      <c r="G20673">
        <v>-0.34</v>
      </c>
      <c r="H20673">
        <v>0</v>
      </c>
      <c r="I20673">
        <v>-0.56000000000000005</v>
      </c>
      <c r="J20673">
        <v>0</v>
      </c>
      <c r="K20673">
        <v>0.13</v>
      </c>
      <c r="L20673" t="s">
        <v>66</v>
      </c>
      <c r="M20673">
        <v>0</v>
      </c>
      <c r="N20673">
        <v>1.1063782707307628</v>
      </c>
    </row>
    <row r="20674" spans="1:14" x14ac:dyDescent="0.4">
      <c r="A20674" s="1">
        <v>44042</v>
      </c>
      <c r="B20674">
        <v>17.87193027</v>
      </c>
      <c r="C20674">
        <v>3412154</v>
      </c>
      <c r="D20674" t="s">
        <v>17</v>
      </c>
      <c r="E20674">
        <v>-1.61</v>
      </c>
      <c r="F20674">
        <v>0.74</v>
      </c>
      <c r="G20674">
        <v>-0.93</v>
      </c>
      <c r="H20674">
        <v>0.41</v>
      </c>
      <c r="I20674">
        <v>0.2</v>
      </c>
      <c r="J20674">
        <v>0</v>
      </c>
      <c r="K20674">
        <v>0.65</v>
      </c>
      <c r="L20674" t="s">
        <v>66</v>
      </c>
      <c r="M20674">
        <v>0</v>
      </c>
      <c r="N20674">
        <v>1.1078122922851952</v>
      </c>
    </row>
    <row r="20675" spans="1:14" x14ac:dyDescent="0.4">
      <c r="A20675" s="1">
        <v>44043</v>
      </c>
      <c r="B20675">
        <v>16.983883110000001</v>
      </c>
      <c r="C20675">
        <v>6398720</v>
      </c>
      <c r="D20675" t="s">
        <v>17</v>
      </c>
      <c r="E20675">
        <v>-1.49</v>
      </c>
      <c r="F20675">
        <v>1.17</v>
      </c>
      <c r="G20675">
        <v>-0.33</v>
      </c>
      <c r="H20675">
        <v>-0.48</v>
      </c>
      <c r="I20675">
        <v>-0.31</v>
      </c>
      <c r="J20675">
        <v>0</v>
      </c>
      <c r="K20675">
        <v>0.77</v>
      </c>
      <c r="L20675" t="s">
        <v>66</v>
      </c>
      <c r="M20675">
        <v>0</v>
      </c>
      <c r="N20675">
        <v>1.1104571752190375</v>
      </c>
    </row>
    <row r="20676" spans="1:14" x14ac:dyDescent="0.4">
      <c r="A20676" s="1">
        <v>44046</v>
      </c>
      <c r="B20676">
        <v>16.977150470000002</v>
      </c>
      <c r="C20676">
        <v>6346984</v>
      </c>
      <c r="D20676" t="s">
        <v>17</v>
      </c>
      <c r="E20676">
        <v>1.84</v>
      </c>
      <c r="F20676">
        <v>-0.88</v>
      </c>
      <c r="G20676">
        <v>-0.34</v>
      </c>
      <c r="H20676">
        <v>-0.23</v>
      </c>
      <c r="I20676">
        <v>-0.21</v>
      </c>
      <c r="J20676">
        <v>0</v>
      </c>
      <c r="K20676">
        <v>0.62</v>
      </c>
      <c r="L20676" t="s">
        <v>66</v>
      </c>
      <c r="M20676">
        <v>0</v>
      </c>
      <c r="N20676">
        <v>1.1109506404630443</v>
      </c>
    </row>
    <row r="20677" spans="1:14" x14ac:dyDescent="0.4">
      <c r="A20677" s="1">
        <v>44047</v>
      </c>
      <c r="B20677">
        <v>17.155437620000001</v>
      </c>
      <c r="C20677">
        <v>5040668</v>
      </c>
      <c r="D20677" t="s">
        <v>17</v>
      </c>
      <c r="E20677">
        <v>0.19</v>
      </c>
      <c r="F20677">
        <v>0.38</v>
      </c>
      <c r="G20677">
        <v>1.24</v>
      </c>
      <c r="H20677">
        <v>-0.2</v>
      </c>
      <c r="I20677">
        <v>0.48</v>
      </c>
      <c r="J20677">
        <v>0</v>
      </c>
      <c r="K20677">
        <v>-1.63</v>
      </c>
      <c r="L20677" t="s">
        <v>66</v>
      </c>
      <c r="M20677">
        <v>0</v>
      </c>
      <c r="N20677">
        <v>1.1069906459290419</v>
      </c>
    </row>
    <row r="20678" spans="1:14" x14ac:dyDescent="0.4">
      <c r="A20678" s="1">
        <v>44048</v>
      </c>
      <c r="B20678">
        <v>17.145346079999999</v>
      </c>
      <c r="C20678">
        <v>4159419</v>
      </c>
      <c r="D20678" t="s">
        <v>17</v>
      </c>
      <c r="E20678">
        <v>1.1499999999999999</v>
      </c>
      <c r="F20678">
        <v>0.57999999999999996</v>
      </c>
      <c r="G20678">
        <v>0.28000000000000003</v>
      </c>
      <c r="H20678">
        <v>0.33</v>
      </c>
      <c r="I20678">
        <v>-0.32</v>
      </c>
      <c r="J20678">
        <v>0</v>
      </c>
      <c r="K20678">
        <v>-0.83</v>
      </c>
      <c r="L20678" t="s">
        <v>66</v>
      </c>
      <c r="M20678">
        <v>0</v>
      </c>
      <c r="N20678">
        <v>1.1078491109510886</v>
      </c>
    </row>
    <row r="20679" spans="1:14" x14ac:dyDescent="0.4">
      <c r="A20679" s="1">
        <v>44049</v>
      </c>
      <c r="B20679">
        <v>16.919970030000002</v>
      </c>
      <c r="C20679">
        <v>3086791</v>
      </c>
      <c r="D20679" t="s">
        <v>17</v>
      </c>
      <c r="E20679">
        <v>-0.49</v>
      </c>
      <c r="F20679">
        <v>0.47</v>
      </c>
      <c r="G20679">
        <v>-0.54</v>
      </c>
      <c r="H20679">
        <v>0.16</v>
      </c>
      <c r="I20679">
        <v>-0.3</v>
      </c>
      <c r="J20679">
        <v>0</v>
      </c>
      <c r="K20679">
        <v>0.8</v>
      </c>
      <c r="L20679" t="s">
        <v>66</v>
      </c>
      <c r="M20679">
        <v>0</v>
      </c>
      <c r="N20679">
        <v>1.1107038530316662</v>
      </c>
    </row>
    <row r="20680" spans="1:14" x14ac:dyDescent="0.4">
      <c r="A20680" s="1">
        <v>44050</v>
      </c>
      <c r="B20680">
        <v>16.761869260000001</v>
      </c>
      <c r="C20680">
        <v>3250716</v>
      </c>
      <c r="D20680" t="s">
        <v>17</v>
      </c>
      <c r="E20680">
        <v>-0.48</v>
      </c>
      <c r="F20680">
        <v>0.23</v>
      </c>
      <c r="G20680">
        <v>-0.92</v>
      </c>
      <c r="H20680">
        <v>0.27</v>
      </c>
      <c r="I20680">
        <v>-0.39</v>
      </c>
      <c r="J20680">
        <v>0</v>
      </c>
      <c r="K20680">
        <v>0.88</v>
      </c>
      <c r="L20680" t="s">
        <v>66</v>
      </c>
      <c r="M20680">
        <v>0</v>
      </c>
      <c r="N20680">
        <v>1.1065251789804476</v>
      </c>
    </row>
    <row r="20681" spans="1:14" x14ac:dyDescent="0.4">
      <c r="A20681" s="1">
        <v>44053</v>
      </c>
      <c r="B20681">
        <v>17.111705969999999</v>
      </c>
      <c r="C20681">
        <v>3844637</v>
      </c>
      <c r="D20681" t="s">
        <v>17</v>
      </c>
      <c r="E20681">
        <v>-0.01</v>
      </c>
      <c r="F20681">
        <v>0.36</v>
      </c>
      <c r="G20681">
        <v>1.02</v>
      </c>
      <c r="H20681">
        <v>-0.17</v>
      </c>
      <c r="I20681">
        <v>0.62</v>
      </c>
      <c r="J20681">
        <v>0</v>
      </c>
      <c r="K20681">
        <v>-1.36</v>
      </c>
      <c r="L20681" t="s">
        <v>66</v>
      </c>
      <c r="M20681">
        <v>0</v>
      </c>
      <c r="N20681">
        <v>1.1092008208086075</v>
      </c>
    </row>
    <row r="20682" spans="1:14" x14ac:dyDescent="0.4">
      <c r="A20682" s="1">
        <v>44054</v>
      </c>
      <c r="B20682">
        <v>17.458182130000001</v>
      </c>
      <c r="C20682">
        <v>3727074</v>
      </c>
      <c r="D20682" t="s">
        <v>17</v>
      </c>
      <c r="E20682">
        <v>1.46</v>
      </c>
      <c r="F20682">
        <v>-0.32</v>
      </c>
      <c r="G20682">
        <v>0.77</v>
      </c>
      <c r="H20682">
        <v>7.0000000000000007E-2</v>
      </c>
      <c r="I20682">
        <v>0.3</v>
      </c>
      <c r="J20682">
        <v>0</v>
      </c>
      <c r="K20682">
        <v>-1.9</v>
      </c>
      <c r="L20682" t="s">
        <v>66</v>
      </c>
      <c r="M20682">
        <v>0</v>
      </c>
      <c r="N20682">
        <v>1.1130527698318178</v>
      </c>
    </row>
    <row r="20683" spans="1:14" x14ac:dyDescent="0.4">
      <c r="A20683" s="1">
        <v>44055</v>
      </c>
      <c r="B20683">
        <v>17.697011910000001</v>
      </c>
      <c r="C20683">
        <v>7019218</v>
      </c>
      <c r="D20683" t="s">
        <v>17</v>
      </c>
      <c r="E20683">
        <v>1.54</v>
      </c>
      <c r="F20683">
        <v>-0.94</v>
      </c>
      <c r="G20683">
        <v>-0.06</v>
      </c>
      <c r="H20683">
        <v>0.15</v>
      </c>
      <c r="I20683">
        <v>0.04</v>
      </c>
      <c r="J20683">
        <v>0</v>
      </c>
      <c r="K20683">
        <v>0.32</v>
      </c>
      <c r="L20683" t="s">
        <v>66</v>
      </c>
      <c r="M20683">
        <v>0</v>
      </c>
      <c r="N20683">
        <v>1.1052777010223818</v>
      </c>
    </row>
    <row r="20684" spans="1:14" x14ac:dyDescent="0.4">
      <c r="A20684" s="1">
        <v>44056</v>
      </c>
      <c r="B20684">
        <v>17.387539709999999</v>
      </c>
      <c r="C20684">
        <v>3629777</v>
      </c>
      <c r="D20684" t="s">
        <v>17</v>
      </c>
      <c r="E20684">
        <v>-0.18</v>
      </c>
      <c r="F20684">
        <v>0.75</v>
      </c>
      <c r="G20684">
        <v>-0.84</v>
      </c>
      <c r="H20684">
        <v>0.2</v>
      </c>
      <c r="I20684">
        <v>-0.46</v>
      </c>
      <c r="J20684">
        <v>0</v>
      </c>
      <c r="K20684">
        <v>0.95</v>
      </c>
      <c r="L20684" t="s">
        <v>66</v>
      </c>
      <c r="M20684">
        <v>0</v>
      </c>
      <c r="N20684">
        <v>1.1065251789804476</v>
      </c>
    </row>
    <row r="20685" spans="1:14" x14ac:dyDescent="0.4">
      <c r="A20685" s="1">
        <v>44057</v>
      </c>
      <c r="B20685">
        <v>16.993971349999999</v>
      </c>
      <c r="C20685">
        <v>4885453</v>
      </c>
      <c r="D20685" t="s">
        <v>17</v>
      </c>
      <c r="E20685">
        <v>-0.98</v>
      </c>
      <c r="F20685">
        <v>0.62</v>
      </c>
      <c r="G20685">
        <v>0.4</v>
      </c>
      <c r="H20685">
        <v>-0.22</v>
      </c>
      <c r="I20685">
        <v>0.09</v>
      </c>
      <c r="J20685">
        <v>0</v>
      </c>
      <c r="K20685">
        <v>0.01</v>
      </c>
      <c r="L20685" t="s">
        <v>66</v>
      </c>
      <c r="M20685">
        <v>0</v>
      </c>
      <c r="N20685">
        <v>1.1089794062524259</v>
      </c>
    </row>
    <row r="20686" spans="1:14" x14ac:dyDescent="0.4">
      <c r="A20686" s="1">
        <v>44060</v>
      </c>
      <c r="B20686">
        <v>17.31689729</v>
      </c>
      <c r="C20686">
        <v>3300030</v>
      </c>
      <c r="D20686" t="s">
        <v>17</v>
      </c>
      <c r="E20686">
        <v>0.65</v>
      </c>
      <c r="F20686">
        <v>-0.16</v>
      </c>
      <c r="G20686">
        <v>-0.99</v>
      </c>
      <c r="H20686">
        <v>0.24</v>
      </c>
      <c r="I20686">
        <v>-0.32</v>
      </c>
      <c r="J20686">
        <v>0</v>
      </c>
      <c r="K20686">
        <v>1.63</v>
      </c>
      <c r="L20686" t="s">
        <v>66</v>
      </c>
      <c r="M20686">
        <v>0</v>
      </c>
      <c r="N20686">
        <v>1.103448275862069</v>
      </c>
    </row>
    <row r="20687" spans="1:14" x14ac:dyDescent="0.4">
      <c r="A20687" s="1">
        <v>44061</v>
      </c>
      <c r="B20687">
        <v>17.155437620000001</v>
      </c>
      <c r="C20687">
        <v>2331750</v>
      </c>
      <c r="D20687" t="s">
        <v>17</v>
      </c>
      <c r="E20687">
        <v>0</v>
      </c>
      <c r="F20687">
        <v>0.28000000000000003</v>
      </c>
      <c r="G20687">
        <v>-0.09</v>
      </c>
      <c r="H20687">
        <v>-0.18</v>
      </c>
      <c r="I20687">
        <v>0.02</v>
      </c>
      <c r="J20687">
        <v>0</v>
      </c>
      <c r="K20687">
        <v>0.38</v>
      </c>
      <c r="L20687" t="s">
        <v>66</v>
      </c>
      <c r="M20687">
        <v>0</v>
      </c>
      <c r="N20687">
        <v>1.1065006915629321</v>
      </c>
    </row>
    <row r="20688" spans="1:14" x14ac:dyDescent="0.4">
      <c r="A20688" s="1">
        <v>44062</v>
      </c>
      <c r="B20688">
        <v>17.259715199999999</v>
      </c>
      <c r="C20688">
        <v>2618255</v>
      </c>
      <c r="D20688" t="s">
        <v>17</v>
      </c>
      <c r="E20688">
        <v>-0.31</v>
      </c>
      <c r="F20688">
        <v>-0.52</v>
      </c>
      <c r="G20688">
        <v>0.15</v>
      </c>
      <c r="H20688">
        <v>-0.02</v>
      </c>
      <c r="I20688">
        <v>0.16</v>
      </c>
      <c r="J20688">
        <v>0</v>
      </c>
      <c r="K20688">
        <v>0.15</v>
      </c>
      <c r="L20688" t="s">
        <v>66</v>
      </c>
      <c r="M20688">
        <v>0</v>
      </c>
      <c r="N20688">
        <v>1.1068681166638996</v>
      </c>
    </row>
    <row r="20689" spans="1:14" x14ac:dyDescent="0.4">
      <c r="A20689" s="1">
        <v>44063</v>
      </c>
      <c r="B20689">
        <v>17.004064540000002</v>
      </c>
      <c r="C20689">
        <v>2668885</v>
      </c>
      <c r="D20689" t="s">
        <v>17</v>
      </c>
      <c r="E20689">
        <v>-0.62</v>
      </c>
      <c r="F20689">
        <v>0.4</v>
      </c>
      <c r="G20689">
        <v>-0.63</v>
      </c>
      <c r="H20689">
        <v>0.27</v>
      </c>
      <c r="I20689">
        <v>-0.12</v>
      </c>
      <c r="J20689">
        <v>0</v>
      </c>
      <c r="K20689">
        <v>0.65</v>
      </c>
      <c r="L20689" t="s">
        <v>66</v>
      </c>
      <c r="M20689">
        <v>0</v>
      </c>
      <c r="N20689">
        <v>1.1089794062524259</v>
      </c>
    </row>
    <row r="20690" spans="1:14" x14ac:dyDescent="0.4">
      <c r="A20690" s="1">
        <v>44064</v>
      </c>
      <c r="B20690">
        <v>16.993971349999999</v>
      </c>
      <c r="C20690">
        <v>7103485</v>
      </c>
      <c r="D20690" t="s">
        <v>17</v>
      </c>
      <c r="E20690">
        <v>-0.76</v>
      </c>
      <c r="F20690">
        <v>0.17</v>
      </c>
      <c r="G20690">
        <v>-0.41</v>
      </c>
      <c r="H20690">
        <v>0.04</v>
      </c>
      <c r="I20690">
        <v>-0.1</v>
      </c>
      <c r="J20690">
        <v>0</v>
      </c>
      <c r="K20690">
        <v>0.35</v>
      </c>
      <c r="L20690" t="s">
        <v>66</v>
      </c>
      <c r="M20690">
        <v>0</v>
      </c>
      <c r="N20690">
        <v>1.1141440588268063</v>
      </c>
    </row>
    <row r="20691" spans="1:14" x14ac:dyDescent="0.4">
      <c r="A20691" s="1">
        <v>44067</v>
      </c>
      <c r="B20691">
        <v>17.62637114</v>
      </c>
      <c r="C20691">
        <v>3163872</v>
      </c>
      <c r="D20691" t="s">
        <v>17</v>
      </c>
      <c r="E20691">
        <v>1.45</v>
      </c>
      <c r="F20691">
        <v>-0.87</v>
      </c>
      <c r="G20691">
        <v>0.51</v>
      </c>
      <c r="H20691">
        <v>-0.01</v>
      </c>
      <c r="I20691">
        <v>0.19</v>
      </c>
      <c r="J20691">
        <v>0</v>
      </c>
      <c r="K20691">
        <v>-0.83</v>
      </c>
      <c r="L20691" t="s">
        <v>66</v>
      </c>
      <c r="M20691">
        <v>0</v>
      </c>
      <c r="N20691">
        <v>1.1089548100914888</v>
      </c>
    </row>
    <row r="20692" spans="1:14" x14ac:dyDescent="0.4">
      <c r="A20692" s="1">
        <v>44068</v>
      </c>
      <c r="B20692">
        <v>17.289988170000001</v>
      </c>
      <c r="C20692">
        <v>4714299</v>
      </c>
      <c r="D20692" t="s">
        <v>17</v>
      </c>
      <c r="E20692">
        <v>0.25</v>
      </c>
      <c r="F20692">
        <v>0.03</v>
      </c>
      <c r="G20692">
        <v>-0.35</v>
      </c>
      <c r="H20692">
        <v>-0.09</v>
      </c>
      <c r="I20692">
        <v>-0.56000000000000005</v>
      </c>
      <c r="J20692">
        <v>0</v>
      </c>
      <c r="K20692">
        <v>0.37</v>
      </c>
      <c r="L20692" t="s">
        <v>66</v>
      </c>
      <c r="M20692">
        <v>0</v>
      </c>
      <c r="N20692">
        <v>1.111790538662516</v>
      </c>
    </row>
    <row r="20693" spans="1:14" x14ac:dyDescent="0.4">
      <c r="A20693" s="1">
        <v>44069</v>
      </c>
      <c r="B20693">
        <v>17.078065859999999</v>
      </c>
      <c r="C20693">
        <v>2557342</v>
      </c>
      <c r="D20693" t="s">
        <v>17</v>
      </c>
      <c r="E20693">
        <v>0.84</v>
      </c>
      <c r="F20693">
        <v>0.16</v>
      </c>
      <c r="G20693">
        <v>-0.44</v>
      </c>
      <c r="H20693">
        <v>0.12</v>
      </c>
      <c r="I20693">
        <v>-0.4</v>
      </c>
      <c r="J20693">
        <v>0</v>
      </c>
      <c r="K20693">
        <v>0.6</v>
      </c>
      <c r="L20693" t="s">
        <v>66</v>
      </c>
      <c r="M20693">
        <v>0</v>
      </c>
      <c r="N20693">
        <v>1.1149514996097669</v>
      </c>
    </row>
    <row r="20694" spans="1:14" x14ac:dyDescent="0.4">
      <c r="A20694" s="1">
        <v>44070</v>
      </c>
      <c r="B20694">
        <v>17.158801459999999</v>
      </c>
      <c r="C20694">
        <v>2686776</v>
      </c>
      <c r="D20694" t="s">
        <v>17</v>
      </c>
      <c r="E20694">
        <v>-0.75</v>
      </c>
      <c r="F20694">
        <v>0.48</v>
      </c>
      <c r="G20694">
        <v>-0.16</v>
      </c>
      <c r="H20694">
        <v>0.28000000000000003</v>
      </c>
      <c r="I20694">
        <v>-0.01</v>
      </c>
      <c r="J20694">
        <v>0</v>
      </c>
      <c r="K20694">
        <v>-0.72</v>
      </c>
      <c r="L20694" t="s">
        <v>66</v>
      </c>
      <c r="M20694">
        <v>0</v>
      </c>
      <c r="N20694">
        <v>1.1172560192168035</v>
      </c>
    </row>
    <row r="20695" spans="1:14" x14ac:dyDescent="0.4">
      <c r="A20695" s="1">
        <v>44071</v>
      </c>
      <c r="B20695">
        <v>17.037699700000001</v>
      </c>
      <c r="C20695">
        <v>4247169</v>
      </c>
      <c r="D20695" t="s">
        <v>17</v>
      </c>
      <c r="E20695">
        <v>0.42</v>
      </c>
      <c r="F20695">
        <v>0.66</v>
      </c>
      <c r="G20695">
        <v>0.49</v>
      </c>
      <c r="H20695">
        <v>-0.34</v>
      </c>
      <c r="I20695">
        <v>0.03</v>
      </c>
      <c r="J20695">
        <v>0</v>
      </c>
      <c r="K20695">
        <v>-0.42</v>
      </c>
      <c r="L20695" t="s">
        <v>66</v>
      </c>
      <c r="M20695">
        <v>0</v>
      </c>
      <c r="N20695">
        <v>1.1177180667948317</v>
      </c>
    </row>
    <row r="20696" spans="1:14" x14ac:dyDescent="0.4">
      <c r="A20696" s="1">
        <v>44075</v>
      </c>
      <c r="B20696">
        <v>16.919970030000002</v>
      </c>
      <c r="C20696">
        <v>4592183</v>
      </c>
      <c r="D20696" t="s">
        <v>17</v>
      </c>
      <c r="E20696">
        <v>-0.46</v>
      </c>
      <c r="F20696">
        <v>-0.1</v>
      </c>
      <c r="G20696">
        <v>-0.28000000000000003</v>
      </c>
      <c r="H20696">
        <v>0.16</v>
      </c>
      <c r="I20696">
        <v>-0.17</v>
      </c>
      <c r="J20696">
        <v>0</v>
      </c>
      <c r="K20696">
        <v>0.91</v>
      </c>
      <c r="L20696" t="s">
        <v>66</v>
      </c>
      <c r="M20696">
        <v>0</v>
      </c>
      <c r="N20696">
        <v>1.1239112110143299</v>
      </c>
    </row>
    <row r="20697" spans="1:14" x14ac:dyDescent="0.4">
      <c r="A20697" s="1">
        <v>44076</v>
      </c>
      <c r="B20697">
        <v>17.326990479999999</v>
      </c>
      <c r="C20697">
        <v>3520634</v>
      </c>
      <c r="D20697" t="s">
        <v>17</v>
      </c>
      <c r="E20697">
        <v>0.97</v>
      </c>
      <c r="F20697">
        <v>-1.1100000000000001</v>
      </c>
      <c r="G20697">
        <v>-0.93</v>
      </c>
      <c r="H20697">
        <v>0.88</v>
      </c>
      <c r="I20697">
        <v>-0.52</v>
      </c>
      <c r="J20697">
        <v>0</v>
      </c>
      <c r="K20697">
        <v>0.17</v>
      </c>
      <c r="L20697" t="s">
        <v>66</v>
      </c>
      <c r="M20697">
        <v>0</v>
      </c>
      <c r="N20697">
        <v>1.1256190904997749</v>
      </c>
    </row>
    <row r="20698" spans="1:14" x14ac:dyDescent="0.4">
      <c r="A20698" s="1">
        <v>44077</v>
      </c>
      <c r="B20698">
        <v>17.202526519999999</v>
      </c>
      <c r="C20698">
        <v>2783136</v>
      </c>
      <c r="D20698" t="s">
        <v>17</v>
      </c>
      <c r="E20698">
        <v>-1.45</v>
      </c>
      <c r="F20698">
        <v>0.3</v>
      </c>
      <c r="G20698">
        <v>1.27</v>
      </c>
      <c r="H20698">
        <v>0.11</v>
      </c>
      <c r="I20698">
        <v>0.5</v>
      </c>
      <c r="J20698">
        <v>0</v>
      </c>
      <c r="K20698">
        <v>-2.46</v>
      </c>
      <c r="L20698" t="s">
        <v>66</v>
      </c>
      <c r="M20698">
        <v>0</v>
      </c>
      <c r="N20698">
        <v>1.1218937566612441</v>
      </c>
    </row>
    <row r="20699" spans="1:14" x14ac:dyDescent="0.4">
      <c r="A20699" s="1">
        <v>44078</v>
      </c>
      <c r="B20699">
        <v>17.185708940000001</v>
      </c>
      <c r="C20699">
        <v>3110732</v>
      </c>
      <c r="D20699" t="s">
        <v>17</v>
      </c>
      <c r="E20699">
        <v>-0.87</v>
      </c>
      <c r="F20699">
        <v>0.37</v>
      </c>
      <c r="G20699">
        <v>1.45</v>
      </c>
      <c r="H20699">
        <v>-0.17</v>
      </c>
      <c r="I20699">
        <v>0.56000000000000005</v>
      </c>
      <c r="J20699">
        <v>0</v>
      </c>
      <c r="K20699">
        <v>-1.25</v>
      </c>
      <c r="L20699" t="s">
        <v>66</v>
      </c>
      <c r="M20699">
        <v>0</v>
      </c>
      <c r="N20699">
        <v>1.1195074167366359</v>
      </c>
    </row>
    <row r="20700" spans="1:14" x14ac:dyDescent="0.4">
      <c r="A20700" s="1">
        <v>44081</v>
      </c>
      <c r="B20700">
        <v>17.34380311</v>
      </c>
      <c r="C20700">
        <v>5098377</v>
      </c>
      <c r="D20700" t="s">
        <v>17</v>
      </c>
      <c r="E20700">
        <v>1.1599999999999999</v>
      </c>
      <c r="F20700">
        <v>-0.35</v>
      </c>
      <c r="G20700">
        <v>-0.52</v>
      </c>
      <c r="H20700">
        <v>0.26</v>
      </c>
      <c r="I20700">
        <v>-0.38</v>
      </c>
      <c r="J20700">
        <v>0</v>
      </c>
      <c r="K20700">
        <v>0.6</v>
      </c>
      <c r="L20700" t="s">
        <v>66</v>
      </c>
      <c r="M20700">
        <v>0</v>
      </c>
      <c r="N20700">
        <v>1.1131518895753325</v>
      </c>
    </row>
    <row r="20701" spans="1:14" x14ac:dyDescent="0.4">
      <c r="A20701" s="1">
        <v>44082</v>
      </c>
      <c r="B20701">
        <v>17.32362663</v>
      </c>
      <c r="C20701">
        <v>3220071</v>
      </c>
      <c r="D20701" t="s">
        <v>17</v>
      </c>
      <c r="E20701">
        <v>-1.53</v>
      </c>
      <c r="F20701">
        <v>0.21</v>
      </c>
      <c r="G20701">
        <v>-0.03</v>
      </c>
      <c r="H20701">
        <v>0.11</v>
      </c>
      <c r="I20701">
        <v>0.32</v>
      </c>
      <c r="J20701">
        <v>0</v>
      </c>
      <c r="K20701">
        <v>0.08</v>
      </c>
      <c r="L20701" t="s">
        <v>66</v>
      </c>
      <c r="M20701">
        <v>0</v>
      </c>
      <c r="N20701">
        <v>1.1055465269255857</v>
      </c>
    </row>
    <row r="20702" spans="1:14" x14ac:dyDescent="0.4">
      <c r="A20702" s="1">
        <v>44083</v>
      </c>
      <c r="B20702">
        <v>17.95266093</v>
      </c>
      <c r="C20702">
        <v>3246771</v>
      </c>
      <c r="D20702" t="s">
        <v>17</v>
      </c>
      <c r="E20702">
        <v>1.88</v>
      </c>
      <c r="F20702">
        <v>-1</v>
      </c>
      <c r="G20702">
        <v>-0.06</v>
      </c>
      <c r="H20702">
        <v>-0.13</v>
      </c>
      <c r="I20702">
        <v>-0.17</v>
      </c>
      <c r="J20702">
        <v>0</v>
      </c>
      <c r="K20702">
        <v>0.94</v>
      </c>
      <c r="L20702" t="s">
        <v>66</v>
      </c>
      <c r="M20702">
        <v>0</v>
      </c>
      <c r="N20702">
        <v>1.0963349522546129</v>
      </c>
    </row>
    <row r="20703" spans="1:14" x14ac:dyDescent="0.4">
      <c r="A20703" s="1">
        <v>44084</v>
      </c>
      <c r="B20703">
        <v>17.629734989999999</v>
      </c>
      <c r="C20703">
        <v>3189844</v>
      </c>
      <c r="D20703" t="s">
        <v>17</v>
      </c>
      <c r="E20703">
        <v>-0.49</v>
      </c>
      <c r="F20703">
        <v>0.21</v>
      </c>
      <c r="G20703">
        <v>0.28000000000000003</v>
      </c>
      <c r="H20703">
        <v>-0.16</v>
      </c>
      <c r="I20703">
        <v>0.04</v>
      </c>
      <c r="J20703">
        <v>0</v>
      </c>
      <c r="K20703">
        <v>-0.3</v>
      </c>
      <c r="L20703" t="s">
        <v>66</v>
      </c>
      <c r="M20703">
        <v>0</v>
      </c>
      <c r="N20703">
        <v>1.0918222513374822</v>
      </c>
    </row>
    <row r="20704" spans="1:14" x14ac:dyDescent="0.4">
      <c r="A20704" s="1">
        <v>44085</v>
      </c>
      <c r="B20704">
        <v>17.811382680000001</v>
      </c>
      <c r="C20704">
        <v>1820041</v>
      </c>
      <c r="D20704" t="s">
        <v>17</v>
      </c>
      <c r="E20704">
        <v>0.35</v>
      </c>
      <c r="F20704">
        <v>-0.13</v>
      </c>
      <c r="G20704">
        <v>-0.63</v>
      </c>
      <c r="H20704">
        <v>0.52</v>
      </c>
      <c r="I20704">
        <v>-0.28000000000000003</v>
      </c>
      <c r="J20704">
        <v>0</v>
      </c>
      <c r="K20704">
        <v>0.62</v>
      </c>
      <c r="L20704" t="s">
        <v>66</v>
      </c>
      <c r="M20704">
        <v>0</v>
      </c>
      <c r="N20704">
        <v>1.0821573889706519</v>
      </c>
    </row>
    <row r="20705" spans="1:14" x14ac:dyDescent="0.4">
      <c r="A20705" s="1">
        <v>44088</v>
      </c>
      <c r="B20705">
        <v>17.774377080000001</v>
      </c>
      <c r="C20705">
        <v>1626304</v>
      </c>
      <c r="D20705" t="s">
        <v>17</v>
      </c>
      <c r="E20705">
        <v>0.31</v>
      </c>
      <c r="F20705">
        <v>0.42</v>
      </c>
      <c r="G20705">
        <v>-0.36</v>
      </c>
      <c r="H20705">
        <v>-7.0000000000000007E-2</v>
      </c>
      <c r="I20705">
        <v>-0.18</v>
      </c>
      <c r="J20705">
        <v>0</v>
      </c>
      <c r="K20705">
        <v>0.09</v>
      </c>
      <c r="L20705" t="s">
        <v>66</v>
      </c>
      <c r="M20705">
        <v>0</v>
      </c>
      <c r="N20705">
        <v>1.0847163466753444</v>
      </c>
    </row>
    <row r="20706" spans="1:14" x14ac:dyDescent="0.4">
      <c r="A20706" s="1">
        <v>44089</v>
      </c>
      <c r="B20706">
        <v>18.19149401</v>
      </c>
      <c r="C20706">
        <v>2292053</v>
      </c>
      <c r="D20706" t="s">
        <v>17</v>
      </c>
      <c r="E20706">
        <v>0.62</v>
      </c>
      <c r="F20706">
        <v>-0.08</v>
      </c>
      <c r="G20706">
        <v>-0.87</v>
      </c>
      <c r="H20706">
        <v>0.35</v>
      </c>
      <c r="I20706">
        <v>-0.11</v>
      </c>
      <c r="J20706">
        <v>0</v>
      </c>
      <c r="K20706">
        <v>0.54</v>
      </c>
      <c r="L20706" t="s">
        <v>66</v>
      </c>
      <c r="M20706">
        <v>0</v>
      </c>
      <c r="N20706">
        <v>1.0858352787882077</v>
      </c>
    </row>
    <row r="20707" spans="1:14" x14ac:dyDescent="0.4">
      <c r="A20707" s="1">
        <v>44090</v>
      </c>
      <c r="B20707">
        <v>18.053574659999999</v>
      </c>
      <c r="C20707">
        <v>2359589</v>
      </c>
      <c r="D20707" t="s">
        <v>17</v>
      </c>
      <c r="E20707">
        <v>0.23</v>
      </c>
      <c r="F20707">
        <v>0.03</v>
      </c>
      <c r="G20707">
        <v>0.08</v>
      </c>
      <c r="H20707">
        <v>-7.0000000000000007E-2</v>
      </c>
      <c r="I20707">
        <v>-0.26</v>
      </c>
      <c r="J20707">
        <v>0</v>
      </c>
      <c r="K20707">
        <v>-0.16</v>
      </c>
      <c r="L20707" t="s">
        <v>66</v>
      </c>
      <c r="M20707">
        <v>0</v>
      </c>
      <c r="N20707">
        <v>1.0938166544523806</v>
      </c>
    </row>
    <row r="20708" spans="1:14" x14ac:dyDescent="0.4">
      <c r="A20708" s="1">
        <v>44091</v>
      </c>
      <c r="B20708">
        <v>18.164578290000001</v>
      </c>
      <c r="C20708">
        <v>2498297</v>
      </c>
      <c r="D20708" t="s">
        <v>17</v>
      </c>
      <c r="E20708">
        <v>-0.12</v>
      </c>
      <c r="F20708">
        <v>0.36</v>
      </c>
      <c r="G20708">
        <v>-0.12</v>
      </c>
      <c r="H20708">
        <v>0.19</v>
      </c>
      <c r="I20708">
        <v>-0.22</v>
      </c>
      <c r="J20708">
        <v>0</v>
      </c>
      <c r="K20708">
        <v>0.28999999999999998</v>
      </c>
      <c r="L20708" t="s">
        <v>66</v>
      </c>
      <c r="M20708">
        <v>0</v>
      </c>
      <c r="N20708">
        <v>1.0925379656943079</v>
      </c>
    </row>
    <row r="20709" spans="1:14" x14ac:dyDescent="0.4">
      <c r="A20709" s="1">
        <v>44092</v>
      </c>
      <c r="B20709">
        <v>17.949297080000001</v>
      </c>
      <c r="C20709">
        <v>7271056</v>
      </c>
      <c r="D20709" t="s">
        <v>17</v>
      </c>
      <c r="E20709">
        <v>-0.64</v>
      </c>
      <c r="F20709">
        <v>0.25</v>
      </c>
      <c r="G20709">
        <v>-1.05</v>
      </c>
      <c r="H20709">
        <v>0.12</v>
      </c>
      <c r="I20709">
        <v>-0.48</v>
      </c>
      <c r="J20709">
        <v>0</v>
      </c>
      <c r="K20709">
        <v>2.2000000000000002</v>
      </c>
      <c r="L20709" t="s">
        <v>66</v>
      </c>
      <c r="M20709">
        <v>0</v>
      </c>
      <c r="N20709">
        <v>1.0950743555487417</v>
      </c>
    </row>
    <row r="20710" spans="1:14" x14ac:dyDescent="0.4">
      <c r="A20710" s="1">
        <v>44095</v>
      </c>
      <c r="B20710">
        <v>17.660007950000001</v>
      </c>
      <c r="C20710">
        <v>7430472</v>
      </c>
      <c r="D20710" t="s">
        <v>17</v>
      </c>
      <c r="E20710">
        <v>-3.67</v>
      </c>
      <c r="F20710">
        <v>0.13</v>
      </c>
      <c r="G20710">
        <v>-0.87</v>
      </c>
      <c r="H20710">
        <v>0.27</v>
      </c>
      <c r="I20710">
        <v>-0.03</v>
      </c>
      <c r="J20710">
        <v>0</v>
      </c>
      <c r="K20710">
        <v>1.59</v>
      </c>
      <c r="L20710" t="s">
        <v>66</v>
      </c>
      <c r="M20710">
        <v>0</v>
      </c>
      <c r="N20710">
        <v>1.0916077198497949</v>
      </c>
    </row>
    <row r="20711" spans="1:14" x14ac:dyDescent="0.4">
      <c r="A20711" s="1">
        <v>44096</v>
      </c>
      <c r="B20711">
        <v>18.38659049</v>
      </c>
      <c r="C20711">
        <v>5217764</v>
      </c>
      <c r="D20711" t="s">
        <v>17</v>
      </c>
      <c r="E20711">
        <v>-0.31</v>
      </c>
      <c r="F20711">
        <v>-0.2</v>
      </c>
      <c r="G20711">
        <v>-0.08</v>
      </c>
      <c r="H20711">
        <v>0.08</v>
      </c>
      <c r="I20711">
        <v>-0.18</v>
      </c>
      <c r="J20711">
        <v>0</v>
      </c>
      <c r="K20711">
        <v>0.56000000000000005</v>
      </c>
      <c r="L20711" t="s">
        <v>66</v>
      </c>
      <c r="M20711">
        <v>0</v>
      </c>
      <c r="N20711">
        <v>1.0900014170018422</v>
      </c>
    </row>
    <row r="20712" spans="1:14" x14ac:dyDescent="0.4">
      <c r="A20712" s="1">
        <v>44097</v>
      </c>
      <c r="B20712">
        <v>18.850794669999999</v>
      </c>
      <c r="C20712">
        <v>4335804</v>
      </c>
      <c r="D20712" t="s">
        <v>17</v>
      </c>
      <c r="E20712">
        <v>-0.14000000000000001</v>
      </c>
      <c r="F20712">
        <v>-0.14000000000000001</v>
      </c>
      <c r="G20712">
        <v>-0.79</v>
      </c>
      <c r="H20712">
        <v>0.3</v>
      </c>
      <c r="I20712">
        <v>-0.04</v>
      </c>
      <c r="J20712">
        <v>0</v>
      </c>
      <c r="K20712">
        <v>0.38</v>
      </c>
      <c r="L20712" t="s">
        <v>66</v>
      </c>
      <c r="M20712">
        <v>0</v>
      </c>
      <c r="N20712">
        <v>1.0883169178864887</v>
      </c>
    </row>
    <row r="20713" spans="1:14" x14ac:dyDescent="0.4">
      <c r="A20713" s="1">
        <v>44098</v>
      </c>
      <c r="B20713">
        <v>18.938253029999998</v>
      </c>
      <c r="C20713">
        <v>4670592</v>
      </c>
      <c r="D20713" t="s">
        <v>17</v>
      </c>
      <c r="E20713">
        <v>-0.76</v>
      </c>
      <c r="F20713">
        <v>-0.06</v>
      </c>
      <c r="G20713">
        <v>0.55000000000000004</v>
      </c>
      <c r="H20713">
        <v>-0.52</v>
      </c>
      <c r="I20713">
        <v>0.03</v>
      </c>
      <c r="J20713">
        <v>0</v>
      </c>
      <c r="K20713">
        <v>0.35</v>
      </c>
      <c r="L20713" t="s">
        <v>66</v>
      </c>
      <c r="M20713">
        <v>0</v>
      </c>
      <c r="N20713">
        <v>1.0961546893497611</v>
      </c>
    </row>
    <row r="20714" spans="1:14" x14ac:dyDescent="0.4">
      <c r="A20714" s="1">
        <v>44099</v>
      </c>
      <c r="B20714">
        <v>18.971891490000001</v>
      </c>
      <c r="C20714">
        <v>3851066</v>
      </c>
      <c r="D20714" t="s">
        <v>17</v>
      </c>
      <c r="E20714">
        <v>-0.25</v>
      </c>
      <c r="F20714">
        <v>0.43</v>
      </c>
      <c r="G20714">
        <v>-1.1200000000000001</v>
      </c>
      <c r="H20714">
        <v>0.73</v>
      </c>
      <c r="I20714">
        <v>-0.11</v>
      </c>
      <c r="J20714">
        <v>0</v>
      </c>
      <c r="K20714">
        <v>0.49</v>
      </c>
      <c r="L20714" t="s">
        <v>66</v>
      </c>
      <c r="M20714">
        <v>0</v>
      </c>
      <c r="N20714">
        <v>1.0947746406402243</v>
      </c>
    </row>
    <row r="20715" spans="1:14" x14ac:dyDescent="0.4">
      <c r="A20715" s="1">
        <v>44102</v>
      </c>
      <c r="B20715">
        <v>19.166997869999999</v>
      </c>
      <c r="C20715">
        <v>3963584</v>
      </c>
      <c r="D20715" t="s">
        <v>17</v>
      </c>
      <c r="E20715">
        <v>2.23</v>
      </c>
      <c r="F20715">
        <v>-0.44</v>
      </c>
      <c r="G20715">
        <v>0.78</v>
      </c>
      <c r="H20715">
        <v>-0.59</v>
      </c>
      <c r="I20715">
        <v>-7.0000000000000007E-2</v>
      </c>
      <c r="J20715">
        <v>0</v>
      </c>
      <c r="K20715">
        <v>-1.06</v>
      </c>
      <c r="L20715" t="s">
        <v>66</v>
      </c>
      <c r="M20715">
        <v>0</v>
      </c>
      <c r="N20715">
        <v>1.1048747072082026</v>
      </c>
    </row>
    <row r="20716" spans="1:14" x14ac:dyDescent="0.4">
      <c r="A20716" s="1">
        <v>44103</v>
      </c>
      <c r="B20716">
        <v>18.716242479999998</v>
      </c>
      <c r="C20716">
        <v>5820902</v>
      </c>
      <c r="D20716" t="s">
        <v>17</v>
      </c>
      <c r="E20716">
        <v>0.26</v>
      </c>
      <c r="F20716">
        <v>0.16</v>
      </c>
      <c r="G20716">
        <v>-0.77</v>
      </c>
      <c r="H20716">
        <v>0.13</v>
      </c>
      <c r="I20716">
        <v>-0.35</v>
      </c>
      <c r="J20716">
        <v>0</v>
      </c>
      <c r="K20716">
        <v>1.53</v>
      </c>
      <c r="L20716" t="s">
        <v>66</v>
      </c>
      <c r="M20716">
        <v>0</v>
      </c>
      <c r="N20716">
        <v>1.0993480865846552</v>
      </c>
    </row>
    <row r="20717" spans="1:14" x14ac:dyDescent="0.4">
      <c r="A20717" s="1">
        <v>44104</v>
      </c>
      <c r="B20717">
        <v>18.68596951</v>
      </c>
      <c r="C20717">
        <v>5071375</v>
      </c>
      <c r="D20717" t="s">
        <v>17</v>
      </c>
      <c r="E20717">
        <v>-0.2</v>
      </c>
      <c r="F20717">
        <v>1.28</v>
      </c>
      <c r="G20717">
        <v>0.2</v>
      </c>
      <c r="H20717">
        <v>-0.12</v>
      </c>
      <c r="I20717">
        <v>0.1</v>
      </c>
      <c r="J20717">
        <v>0</v>
      </c>
      <c r="K20717">
        <v>-0.46</v>
      </c>
      <c r="L20717" t="s">
        <v>66</v>
      </c>
      <c r="M20717">
        <v>0</v>
      </c>
      <c r="N20717">
        <v>1.0960705869457994</v>
      </c>
    </row>
    <row r="20718" spans="1:14" x14ac:dyDescent="0.4">
      <c r="A20718" s="1">
        <v>44105</v>
      </c>
      <c r="B20718">
        <v>18.765516380000001</v>
      </c>
      <c r="C20718">
        <v>4971656</v>
      </c>
      <c r="D20718" t="s">
        <v>17</v>
      </c>
      <c r="E20718">
        <v>0.56999999999999995</v>
      </c>
      <c r="F20718">
        <v>-0.08</v>
      </c>
      <c r="G20718">
        <v>-0.84</v>
      </c>
      <c r="H20718">
        <v>0.28999999999999998</v>
      </c>
      <c r="I20718">
        <v>-0.49</v>
      </c>
      <c r="J20718">
        <v>0</v>
      </c>
      <c r="K20718">
        <v>1.06</v>
      </c>
      <c r="L20718" t="s">
        <v>66</v>
      </c>
      <c r="M20718">
        <v>0</v>
      </c>
      <c r="N20718">
        <v>1.1022563186843468</v>
      </c>
    </row>
    <row r="20719" spans="1:14" x14ac:dyDescent="0.4">
      <c r="A20719" s="1">
        <v>44106</v>
      </c>
      <c r="B20719">
        <v>18.875240099999999</v>
      </c>
      <c r="C20719">
        <v>2097599</v>
      </c>
      <c r="D20719" t="s">
        <v>17</v>
      </c>
      <c r="E20719">
        <v>-0.1</v>
      </c>
      <c r="F20719">
        <v>-0.11</v>
      </c>
      <c r="G20719">
        <v>-0.02</v>
      </c>
      <c r="H20719">
        <v>-0.24</v>
      </c>
      <c r="I20719">
        <v>0.31</v>
      </c>
      <c r="J20719">
        <v>0</v>
      </c>
      <c r="K20719">
        <v>-0.32</v>
      </c>
      <c r="L20719" t="s">
        <v>66</v>
      </c>
      <c r="M20719">
        <v>0</v>
      </c>
      <c r="N20719">
        <v>1.1028641381668192</v>
      </c>
    </row>
    <row r="20720" spans="1:14" x14ac:dyDescent="0.4">
      <c r="A20720" s="1">
        <v>44109</v>
      </c>
      <c r="B20720">
        <v>19.1598237</v>
      </c>
      <c r="C20720">
        <v>5409863</v>
      </c>
      <c r="D20720" t="s">
        <v>17</v>
      </c>
      <c r="E20720">
        <v>1.6</v>
      </c>
      <c r="F20720">
        <v>-0.01</v>
      </c>
      <c r="G20720">
        <v>0.6</v>
      </c>
      <c r="H20720">
        <v>-0.22</v>
      </c>
      <c r="I20720">
        <v>-0.12</v>
      </c>
      <c r="J20720">
        <v>0</v>
      </c>
      <c r="K20720">
        <v>-0.61</v>
      </c>
      <c r="L20720" t="s">
        <v>66</v>
      </c>
      <c r="M20720">
        <v>0</v>
      </c>
      <c r="N20720">
        <v>1.1012003083360864</v>
      </c>
    </row>
    <row r="20721" spans="1:14" x14ac:dyDescent="0.4">
      <c r="A20721" s="1">
        <v>44110</v>
      </c>
      <c r="B20721">
        <v>19.01924344</v>
      </c>
      <c r="C20721">
        <v>2571595</v>
      </c>
      <c r="D20721" t="s">
        <v>17</v>
      </c>
      <c r="E20721">
        <v>-0.48</v>
      </c>
      <c r="F20721">
        <v>0.5</v>
      </c>
      <c r="G20721">
        <v>1.32</v>
      </c>
      <c r="H20721">
        <v>-0.41</v>
      </c>
      <c r="I20721">
        <v>0.48</v>
      </c>
      <c r="J20721">
        <v>0</v>
      </c>
      <c r="K20721">
        <v>-2.1800000000000002</v>
      </c>
      <c r="L20721" t="s">
        <v>66</v>
      </c>
      <c r="M20721">
        <v>0</v>
      </c>
      <c r="N20721">
        <v>1.098201146521997</v>
      </c>
    </row>
    <row r="20722" spans="1:14" x14ac:dyDescent="0.4">
      <c r="A20722" s="1">
        <v>44111</v>
      </c>
      <c r="B20722">
        <v>18.789521700000002</v>
      </c>
      <c r="C20722">
        <v>3978320</v>
      </c>
      <c r="D20722" t="s">
        <v>17</v>
      </c>
      <c r="E20722">
        <v>0.4</v>
      </c>
      <c r="F20722">
        <v>-0.05</v>
      </c>
      <c r="G20722">
        <v>-0.02</v>
      </c>
      <c r="H20722">
        <v>7.0000000000000007E-2</v>
      </c>
      <c r="I20722">
        <v>-0.17</v>
      </c>
      <c r="J20722">
        <v>0</v>
      </c>
      <c r="K20722">
        <v>0.83</v>
      </c>
      <c r="L20722" t="s">
        <v>66</v>
      </c>
      <c r="M20722">
        <v>0</v>
      </c>
      <c r="N20722">
        <v>1.0939363110279721</v>
      </c>
    </row>
    <row r="20723" spans="1:14" x14ac:dyDescent="0.4">
      <c r="A20723" s="1">
        <v>44112</v>
      </c>
      <c r="B20723">
        <v>18.720947320000001</v>
      </c>
      <c r="C20723">
        <v>3749317</v>
      </c>
      <c r="D20723" t="s">
        <v>17</v>
      </c>
      <c r="E20723">
        <v>0.64</v>
      </c>
      <c r="F20723">
        <v>0.08</v>
      </c>
      <c r="G20723">
        <v>0.3</v>
      </c>
      <c r="H20723">
        <v>-0.19</v>
      </c>
      <c r="I20723">
        <v>0.09</v>
      </c>
      <c r="J20723">
        <v>0</v>
      </c>
      <c r="K20723">
        <v>-0.94</v>
      </c>
      <c r="L20723" t="s">
        <v>66</v>
      </c>
      <c r="M20723">
        <v>0</v>
      </c>
      <c r="N20723">
        <v>1.0984786071291261</v>
      </c>
    </row>
    <row r="20724" spans="1:14" x14ac:dyDescent="0.4">
      <c r="A20724" s="1">
        <v>44113</v>
      </c>
      <c r="B20724">
        <v>18.58379352</v>
      </c>
      <c r="C20724">
        <v>7101911</v>
      </c>
      <c r="D20724" t="s">
        <v>17</v>
      </c>
      <c r="E20724">
        <v>1.18</v>
      </c>
      <c r="F20724">
        <v>0.11</v>
      </c>
      <c r="G20724">
        <v>-1.03</v>
      </c>
      <c r="H20724">
        <v>0.5</v>
      </c>
      <c r="I20724">
        <v>-0.2</v>
      </c>
      <c r="J20724">
        <v>0</v>
      </c>
      <c r="K20724">
        <v>0.64</v>
      </c>
      <c r="L20724" t="s">
        <v>66</v>
      </c>
      <c r="M20724">
        <v>0</v>
      </c>
      <c r="N20724">
        <v>1.0968881283797867</v>
      </c>
    </row>
    <row r="20725" spans="1:14" x14ac:dyDescent="0.4">
      <c r="A20725" s="1">
        <v>44116</v>
      </c>
      <c r="B20725">
        <v>18.68665425</v>
      </c>
      <c r="C20725">
        <v>2045339</v>
      </c>
      <c r="D20725" t="s">
        <v>17</v>
      </c>
      <c r="E20725">
        <v>0.52</v>
      </c>
      <c r="F20725">
        <v>-0.32</v>
      </c>
      <c r="G20725">
        <v>-0.7</v>
      </c>
      <c r="H20725">
        <v>0.1</v>
      </c>
      <c r="I20725">
        <v>-0.52</v>
      </c>
      <c r="J20725">
        <v>0</v>
      </c>
      <c r="K20725">
        <v>1.36</v>
      </c>
      <c r="L20725" t="s">
        <v>66</v>
      </c>
      <c r="M20725">
        <v>0</v>
      </c>
      <c r="N20725">
        <v>1.1037771253228548</v>
      </c>
    </row>
    <row r="20726" spans="1:14" x14ac:dyDescent="0.4">
      <c r="A20726" s="1">
        <v>44117</v>
      </c>
      <c r="B20726">
        <v>18.61122529</v>
      </c>
      <c r="C20726">
        <v>2786361</v>
      </c>
      <c r="D20726" t="s">
        <v>17</v>
      </c>
      <c r="E20726">
        <v>-1.22</v>
      </c>
      <c r="F20726">
        <v>-0.18</v>
      </c>
      <c r="G20726">
        <v>-0.78</v>
      </c>
      <c r="H20726">
        <v>0.2</v>
      </c>
      <c r="I20726">
        <v>-0.25</v>
      </c>
      <c r="J20726">
        <v>0</v>
      </c>
      <c r="K20726">
        <v>1.56</v>
      </c>
      <c r="L20726" t="s">
        <v>66</v>
      </c>
      <c r="M20726">
        <v>0</v>
      </c>
      <c r="N20726">
        <v>1.1038624145886458</v>
      </c>
    </row>
    <row r="20727" spans="1:14" x14ac:dyDescent="0.4">
      <c r="A20727" s="1">
        <v>44118</v>
      </c>
      <c r="B20727">
        <v>18.282064219999999</v>
      </c>
      <c r="C20727">
        <v>5210420</v>
      </c>
      <c r="D20727" t="s">
        <v>17</v>
      </c>
      <c r="E20727">
        <v>0.08</v>
      </c>
      <c r="F20727">
        <v>0.37</v>
      </c>
      <c r="G20727">
        <v>-0.12</v>
      </c>
      <c r="H20727">
        <v>0.04</v>
      </c>
      <c r="I20727">
        <v>0.01</v>
      </c>
      <c r="J20727">
        <v>0</v>
      </c>
      <c r="K20727">
        <v>0.24</v>
      </c>
      <c r="L20727" t="s">
        <v>66</v>
      </c>
      <c r="M20727">
        <v>0</v>
      </c>
      <c r="N20727">
        <v>1.1062558769843465</v>
      </c>
    </row>
    <row r="20728" spans="1:14" x14ac:dyDescent="0.4">
      <c r="A20728" s="1">
        <v>44119</v>
      </c>
      <c r="B20728">
        <v>17.92547643</v>
      </c>
      <c r="C20728">
        <v>3495600</v>
      </c>
      <c r="D20728" t="s">
        <v>17</v>
      </c>
      <c r="E20728">
        <v>-2.2000000000000002</v>
      </c>
      <c r="F20728">
        <v>0.56999999999999995</v>
      </c>
      <c r="G20728">
        <v>0.1</v>
      </c>
      <c r="H20728">
        <v>-0.25</v>
      </c>
      <c r="I20728">
        <v>0</v>
      </c>
      <c r="J20728">
        <v>0</v>
      </c>
      <c r="K20728">
        <v>0.17</v>
      </c>
      <c r="L20728" t="s">
        <v>66</v>
      </c>
      <c r="M20728">
        <v>0</v>
      </c>
      <c r="N20728">
        <v>1.1045452035124537</v>
      </c>
    </row>
    <row r="20729" spans="1:14" x14ac:dyDescent="0.4">
      <c r="A20729" s="1">
        <v>44120</v>
      </c>
      <c r="B20729">
        <v>18.131197889999999</v>
      </c>
      <c r="C20729">
        <v>7792437</v>
      </c>
      <c r="D20729" t="s">
        <v>17</v>
      </c>
      <c r="E20729">
        <v>1.23</v>
      </c>
      <c r="F20729">
        <v>-0.85</v>
      </c>
      <c r="G20729">
        <v>-0.4</v>
      </c>
      <c r="H20729">
        <v>0.25</v>
      </c>
      <c r="I20729">
        <v>-0.47</v>
      </c>
      <c r="J20729">
        <v>0</v>
      </c>
      <c r="K20729">
        <v>0.1</v>
      </c>
      <c r="L20729" t="s">
        <v>66</v>
      </c>
      <c r="M20729">
        <v>0</v>
      </c>
      <c r="N20729">
        <v>1.0999285046471978</v>
      </c>
    </row>
    <row r="20730" spans="1:14" x14ac:dyDescent="0.4">
      <c r="A20730" s="1">
        <v>44123</v>
      </c>
      <c r="B20730">
        <v>17.850042429999998</v>
      </c>
      <c r="C20730">
        <v>2320030</v>
      </c>
      <c r="D20730" t="s">
        <v>17</v>
      </c>
      <c r="E20730">
        <v>0.21</v>
      </c>
      <c r="F20730">
        <v>0.14000000000000001</v>
      </c>
      <c r="G20730">
        <v>0.43</v>
      </c>
      <c r="H20730">
        <v>-0.11</v>
      </c>
      <c r="I20730">
        <v>-0.02</v>
      </c>
      <c r="J20730">
        <v>0</v>
      </c>
      <c r="K20730">
        <v>-0.75</v>
      </c>
      <c r="L20730" t="s">
        <v>66</v>
      </c>
      <c r="M20730">
        <v>0</v>
      </c>
      <c r="N20730">
        <v>1.1038989711661589</v>
      </c>
    </row>
    <row r="20731" spans="1:14" x14ac:dyDescent="0.4">
      <c r="A20731" s="1">
        <v>44124</v>
      </c>
      <c r="B20731">
        <v>17.946046899999999</v>
      </c>
      <c r="C20731">
        <v>2580277</v>
      </c>
      <c r="D20731" t="s">
        <v>17</v>
      </c>
      <c r="E20731">
        <v>0.37</v>
      </c>
      <c r="F20731">
        <v>-0.18</v>
      </c>
      <c r="G20731">
        <v>0.59</v>
      </c>
      <c r="H20731">
        <v>-0.11</v>
      </c>
      <c r="I20731">
        <v>0.08</v>
      </c>
      <c r="J20731">
        <v>0</v>
      </c>
      <c r="K20731">
        <v>-0.7</v>
      </c>
      <c r="L20731" t="s">
        <v>66</v>
      </c>
      <c r="M20731">
        <v>0</v>
      </c>
      <c r="N20731">
        <v>1.0949424607736862</v>
      </c>
    </row>
    <row r="20732" spans="1:14" x14ac:dyDescent="0.4">
      <c r="A20732" s="1">
        <v>44125</v>
      </c>
      <c r="B20732">
        <v>17.445454080000001</v>
      </c>
      <c r="C20732">
        <v>4003872</v>
      </c>
      <c r="D20732" t="s">
        <v>17</v>
      </c>
      <c r="E20732">
        <v>-0.96</v>
      </c>
      <c r="F20732">
        <v>0.87</v>
      </c>
      <c r="G20732">
        <v>0.15</v>
      </c>
      <c r="H20732">
        <v>0.19</v>
      </c>
      <c r="I20732">
        <v>0.19</v>
      </c>
      <c r="J20732">
        <v>0</v>
      </c>
      <c r="K20732">
        <v>0.16</v>
      </c>
      <c r="L20732" t="s">
        <v>66</v>
      </c>
      <c r="M20732">
        <v>0</v>
      </c>
      <c r="N20732">
        <v>1.1018798069506579</v>
      </c>
    </row>
    <row r="20733" spans="1:14" x14ac:dyDescent="0.4">
      <c r="A20733" s="1">
        <v>44126</v>
      </c>
      <c r="B20733">
        <v>17.490028179999999</v>
      </c>
      <c r="C20733">
        <v>2789224</v>
      </c>
      <c r="D20733" t="s">
        <v>17</v>
      </c>
      <c r="E20733">
        <v>-0.41</v>
      </c>
      <c r="F20733">
        <v>-0.2</v>
      </c>
      <c r="G20733">
        <v>0.38</v>
      </c>
      <c r="H20733">
        <v>0</v>
      </c>
      <c r="I20733">
        <v>0.09</v>
      </c>
      <c r="J20733">
        <v>0</v>
      </c>
      <c r="K20733">
        <v>-0.61</v>
      </c>
      <c r="L20733" t="s">
        <v>66</v>
      </c>
      <c r="M20733">
        <v>0</v>
      </c>
      <c r="N20733">
        <v>1.1077509332801612</v>
      </c>
    </row>
    <row r="20734" spans="1:14" x14ac:dyDescent="0.4">
      <c r="A20734" s="1">
        <v>44127</v>
      </c>
      <c r="B20734">
        <v>17.637461340000002</v>
      </c>
      <c r="C20734">
        <v>2035729</v>
      </c>
      <c r="D20734" t="s">
        <v>17</v>
      </c>
      <c r="E20734">
        <v>0.91</v>
      </c>
      <c r="F20734">
        <v>-0.18</v>
      </c>
      <c r="G20734">
        <v>0.79</v>
      </c>
      <c r="H20734">
        <v>-0.22</v>
      </c>
      <c r="I20734">
        <v>0.39</v>
      </c>
      <c r="J20734">
        <v>0</v>
      </c>
      <c r="K20734">
        <v>-1.63</v>
      </c>
      <c r="L20734" t="s">
        <v>66</v>
      </c>
      <c r="M20734">
        <v>0</v>
      </c>
      <c r="N20734">
        <v>1.1028398125172318</v>
      </c>
    </row>
    <row r="20735" spans="1:14" x14ac:dyDescent="0.4">
      <c r="A20735" s="1">
        <v>44130</v>
      </c>
      <c r="B20735">
        <v>17.65460199</v>
      </c>
      <c r="C20735">
        <v>3550987</v>
      </c>
      <c r="D20735" t="s">
        <v>17</v>
      </c>
      <c r="E20735">
        <v>-2.14</v>
      </c>
      <c r="F20735">
        <v>-0.13</v>
      </c>
      <c r="G20735">
        <v>0.32</v>
      </c>
      <c r="H20735">
        <v>-0.19</v>
      </c>
      <c r="I20735">
        <v>1.06</v>
      </c>
      <c r="J20735">
        <v>0</v>
      </c>
      <c r="K20735">
        <v>0.24</v>
      </c>
      <c r="L20735" t="s">
        <v>66</v>
      </c>
      <c r="M20735">
        <v>0</v>
      </c>
      <c r="N20735">
        <v>1.1018676656933504</v>
      </c>
    </row>
    <row r="20736" spans="1:14" x14ac:dyDescent="0.4">
      <c r="A20736" s="1">
        <v>44131</v>
      </c>
      <c r="B20736">
        <v>17.236294399999998</v>
      </c>
      <c r="C20736">
        <v>3418014</v>
      </c>
      <c r="D20736" t="s">
        <v>17</v>
      </c>
      <c r="E20736">
        <v>-1.04</v>
      </c>
      <c r="F20736">
        <v>0.25</v>
      </c>
      <c r="G20736">
        <v>-1.46</v>
      </c>
      <c r="H20736">
        <v>0.09</v>
      </c>
      <c r="I20736">
        <v>-0.73</v>
      </c>
      <c r="J20736">
        <v>0</v>
      </c>
      <c r="K20736">
        <v>2.21</v>
      </c>
      <c r="L20736" t="s">
        <v>66</v>
      </c>
      <c r="M20736">
        <v>0</v>
      </c>
      <c r="N20736">
        <v>1.1023170704821534</v>
      </c>
    </row>
    <row r="20737" spans="1:14" x14ac:dyDescent="0.4">
      <c r="A20737" s="1">
        <v>44132</v>
      </c>
      <c r="B20737">
        <v>16.817993529999999</v>
      </c>
      <c r="C20737">
        <v>5777460</v>
      </c>
      <c r="D20737" t="s">
        <v>17</v>
      </c>
      <c r="E20737">
        <v>-3.38</v>
      </c>
      <c r="F20737">
        <v>-0.13</v>
      </c>
      <c r="G20737">
        <v>-0.09</v>
      </c>
      <c r="H20737">
        <v>-0.15</v>
      </c>
      <c r="I20737">
        <v>0.44</v>
      </c>
      <c r="J20737">
        <v>0</v>
      </c>
      <c r="K20737">
        <v>0.28000000000000003</v>
      </c>
      <c r="L20737" t="s">
        <v>66</v>
      </c>
      <c r="M20737">
        <v>0</v>
      </c>
      <c r="N20737">
        <v>1.1029979484238159</v>
      </c>
    </row>
    <row r="20738" spans="1:14" x14ac:dyDescent="0.4">
      <c r="A20738" s="1">
        <v>44133</v>
      </c>
      <c r="B20738">
        <v>16.937994920000001</v>
      </c>
      <c r="C20738">
        <v>3781177</v>
      </c>
      <c r="D20738" t="s">
        <v>17</v>
      </c>
      <c r="E20738">
        <v>-0.53</v>
      </c>
      <c r="F20738">
        <v>0.09</v>
      </c>
      <c r="G20738">
        <v>-0.27</v>
      </c>
      <c r="H20738">
        <v>0.12</v>
      </c>
      <c r="I20738">
        <v>-0.52</v>
      </c>
      <c r="J20738">
        <v>0</v>
      </c>
      <c r="K20738">
        <v>0.99</v>
      </c>
      <c r="L20738" t="s">
        <v>66</v>
      </c>
      <c r="M20738">
        <v>0</v>
      </c>
      <c r="N20738">
        <v>1.1058277120424638</v>
      </c>
    </row>
    <row r="20739" spans="1:14" x14ac:dyDescent="0.4">
      <c r="A20739" s="1">
        <v>44134</v>
      </c>
      <c r="B20739">
        <v>16.787128589999998</v>
      </c>
      <c r="C20739">
        <v>3155262</v>
      </c>
      <c r="D20739" t="s">
        <v>17</v>
      </c>
      <c r="E20739">
        <v>0.1</v>
      </c>
      <c r="F20739">
        <v>0.63</v>
      </c>
      <c r="G20739">
        <v>0.59</v>
      </c>
      <c r="H20739">
        <v>-0.33</v>
      </c>
      <c r="I20739">
        <v>0.18</v>
      </c>
      <c r="J20739">
        <v>0</v>
      </c>
      <c r="K20739">
        <v>-0.55000000000000004</v>
      </c>
      <c r="L20739" t="s">
        <v>66</v>
      </c>
      <c r="M20739">
        <v>0</v>
      </c>
      <c r="N20739">
        <v>1.1085491308974813</v>
      </c>
    </row>
    <row r="20740" spans="1:14" x14ac:dyDescent="0.4">
      <c r="A20740" s="1">
        <v>44137</v>
      </c>
      <c r="B20740">
        <v>16.88999604</v>
      </c>
      <c r="C20740">
        <v>3438283</v>
      </c>
      <c r="D20740" t="s">
        <v>17</v>
      </c>
      <c r="E20740">
        <v>1.32</v>
      </c>
      <c r="F20740">
        <v>-0.72</v>
      </c>
      <c r="G20740">
        <v>0.84</v>
      </c>
      <c r="H20740">
        <v>-0.3</v>
      </c>
      <c r="I20740">
        <v>0.39</v>
      </c>
      <c r="J20740">
        <v>0</v>
      </c>
      <c r="K20740">
        <v>-0.56999999999999995</v>
      </c>
      <c r="L20740" t="s">
        <v>66</v>
      </c>
      <c r="M20740">
        <v>0</v>
      </c>
      <c r="N20740">
        <v>1.1104571752190375</v>
      </c>
    </row>
    <row r="20741" spans="1:14" x14ac:dyDescent="0.4">
      <c r="A20741" s="1">
        <v>44138</v>
      </c>
      <c r="B20741">
        <v>17.064862649999998</v>
      </c>
      <c r="C20741">
        <v>3629716</v>
      </c>
      <c r="D20741" t="s">
        <v>17</v>
      </c>
      <c r="E20741">
        <v>2.92</v>
      </c>
      <c r="F20741">
        <v>-0.7</v>
      </c>
      <c r="G20741">
        <v>0.63</v>
      </c>
      <c r="H20741">
        <v>-0.16</v>
      </c>
      <c r="I20741">
        <v>0.15</v>
      </c>
      <c r="J20741">
        <v>0</v>
      </c>
      <c r="K20741">
        <v>-1.07</v>
      </c>
      <c r="L20741" t="s">
        <v>66</v>
      </c>
      <c r="M20741">
        <v>0</v>
      </c>
      <c r="N20741">
        <v>1.1105928344550322</v>
      </c>
    </row>
    <row r="20742" spans="1:14" x14ac:dyDescent="0.4">
      <c r="A20742" s="1">
        <v>44139</v>
      </c>
      <c r="B20742">
        <v>17.668321240000001</v>
      </c>
      <c r="C20742">
        <v>5389527</v>
      </c>
      <c r="D20742" t="s">
        <v>17</v>
      </c>
      <c r="E20742">
        <v>1.82</v>
      </c>
      <c r="F20742">
        <v>-0.52</v>
      </c>
      <c r="G20742">
        <v>-2.0499999999999998</v>
      </c>
      <c r="H20742">
        <v>0.46</v>
      </c>
      <c r="I20742">
        <v>-0.7</v>
      </c>
      <c r="J20742">
        <v>0</v>
      </c>
      <c r="K20742">
        <v>1.55</v>
      </c>
      <c r="L20742" t="s">
        <v>66</v>
      </c>
      <c r="M20742">
        <v>0</v>
      </c>
      <c r="N20742">
        <v>1.1116793027547414</v>
      </c>
    </row>
    <row r="20743" spans="1:14" x14ac:dyDescent="0.4">
      <c r="A20743" s="1">
        <v>44140</v>
      </c>
      <c r="B20743">
        <v>17.143721419999999</v>
      </c>
      <c r="C20743">
        <v>4946703</v>
      </c>
      <c r="D20743" t="s">
        <v>17</v>
      </c>
      <c r="E20743">
        <v>2.12</v>
      </c>
      <c r="F20743">
        <v>-0.05</v>
      </c>
      <c r="G20743">
        <v>-0.41</v>
      </c>
      <c r="H20743">
        <v>0.16</v>
      </c>
      <c r="I20743">
        <v>-0.66</v>
      </c>
      <c r="J20743">
        <v>0</v>
      </c>
      <c r="K20743">
        <v>0.77</v>
      </c>
      <c r="L20743" t="s">
        <v>66</v>
      </c>
      <c r="M20743">
        <v>0</v>
      </c>
      <c r="N20743">
        <v>1.105583195135434</v>
      </c>
    </row>
    <row r="20744" spans="1:14" x14ac:dyDescent="0.4">
      <c r="A20744" s="1">
        <v>44141</v>
      </c>
      <c r="B20744">
        <v>17.016858729999999</v>
      </c>
      <c r="C20744">
        <v>3154789</v>
      </c>
      <c r="D20744" t="s">
        <v>17</v>
      </c>
      <c r="E20744">
        <v>0.21</v>
      </c>
      <c r="F20744">
        <v>0.09</v>
      </c>
      <c r="G20744">
        <v>-0.18</v>
      </c>
      <c r="H20744">
        <v>0.08</v>
      </c>
      <c r="I20744">
        <v>-0.26</v>
      </c>
      <c r="J20744">
        <v>0</v>
      </c>
      <c r="K20744">
        <v>0.57999999999999996</v>
      </c>
      <c r="L20744" t="s">
        <v>66</v>
      </c>
      <c r="M20744">
        <v>0</v>
      </c>
      <c r="N20744">
        <v>1.1058277120424638</v>
      </c>
    </row>
    <row r="20745" spans="1:14" x14ac:dyDescent="0.4">
      <c r="A20745" s="1">
        <v>44144</v>
      </c>
      <c r="B20745">
        <v>17.630601720000001</v>
      </c>
      <c r="C20745">
        <v>7205606</v>
      </c>
      <c r="D20745" t="s">
        <v>17</v>
      </c>
      <c r="E20745">
        <v>3.19</v>
      </c>
      <c r="F20745">
        <v>-0.64</v>
      </c>
      <c r="G20745">
        <v>4.38</v>
      </c>
      <c r="H20745">
        <v>-0.72</v>
      </c>
      <c r="I20745">
        <v>1.1299999999999999</v>
      </c>
      <c r="J20745">
        <v>0</v>
      </c>
      <c r="K20745">
        <v>-10.87</v>
      </c>
      <c r="L20745" t="s">
        <v>66</v>
      </c>
      <c r="M20745">
        <v>0</v>
      </c>
      <c r="N20745">
        <v>1.1083525447774427</v>
      </c>
    </row>
    <row r="20746" spans="1:14" x14ac:dyDescent="0.4">
      <c r="A20746" s="1">
        <v>44145</v>
      </c>
      <c r="B20746">
        <v>18.460358960000001</v>
      </c>
      <c r="C20746">
        <v>4546149</v>
      </c>
      <c r="D20746" t="s">
        <v>17</v>
      </c>
      <c r="E20746">
        <v>0.92</v>
      </c>
      <c r="F20746">
        <v>-0.21</v>
      </c>
      <c r="G20746">
        <v>2.78</v>
      </c>
      <c r="H20746">
        <v>-0.52</v>
      </c>
      <c r="I20746">
        <v>1.31</v>
      </c>
      <c r="J20746">
        <v>0</v>
      </c>
      <c r="K20746">
        <v>-5.19</v>
      </c>
      <c r="L20746" t="s">
        <v>66</v>
      </c>
      <c r="M20746">
        <v>0</v>
      </c>
      <c r="N20746">
        <v>1.1212899319377012</v>
      </c>
    </row>
    <row r="20747" spans="1:14" x14ac:dyDescent="0.4">
      <c r="A20747" s="1">
        <v>44146</v>
      </c>
      <c r="B20747">
        <v>19.06382091</v>
      </c>
      <c r="C20747">
        <v>4917980</v>
      </c>
      <c r="D20747" t="s">
        <v>17</v>
      </c>
      <c r="E20747">
        <v>0.64</v>
      </c>
      <c r="F20747">
        <v>0.03</v>
      </c>
      <c r="G20747">
        <v>-0.39</v>
      </c>
      <c r="H20747">
        <v>0.12</v>
      </c>
      <c r="I20747">
        <v>-0.47</v>
      </c>
      <c r="J20747">
        <v>0</v>
      </c>
      <c r="K20747">
        <v>1.2</v>
      </c>
      <c r="L20747" t="s">
        <v>66</v>
      </c>
      <c r="M20747">
        <v>0</v>
      </c>
      <c r="N20747">
        <v>1.1244167088322934</v>
      </c>
    </row>
    <row r="20748" spans="1:14" x14ac:dyDescent="0.4">
      <c r="A20748" s="1">
        <v>44147</v>
      </c>
      <c r="B20748">
        <v>19.224969949999998</v>
      </c>
      <c r="C20748">
        <v>6560613</v>
      </c>
      <c r="D20748" t="s">
        <v>17</v>
      </c>
      <c r="E20748">
        <v>-0.63</v>
      </c>
      <c r="F20748">
        <v>0.44</v>
      </c>
      <c r="G20748">
        <v>-0.24</v>
      </c>
      <c r="H20748">
        <v>-0.16</v>
      </c>
      <c r="I20748">
        <v>0.27</v>
      </c>
      <c r="J20748">
        <v>0</v>
      </c>
      <c r="K20748">
        <v>0.87</v>
      </c>
      <c r="L20748" t="s">
        <v>66</v>
      </c>
      <c r="M20748">
        <v>0</v>
      </c>
      <c r="N20748">
        <v>1.1140199409569431</v>
      </c>
    </row>
    <row r="20749" spans="1:14" x14ac:dyDescent="0.4">
      <c r="A20749" s="1">
        <v>44148</v>
      </c>
      <c r="B20749">
        <v>19.132395290000002</v>
      </c>
      <c r="C20749">
        <v>9533194</v>
      </c>
      <c r="D20749" t="s">
        <v>17</v>
      </c>
      <c r="E20749">
        <v>0.5</v>
      </c>
      <c r="F20749">
        <v>0.37</v>
      </c>
      <c r="G20749">
        <v>0.78</v>
      </c>
      <c r="H20749">
        <v>-0.35</v>
      </c>
      <c r="I20749">
        <v>0.24</v>
      </c>
      <c r="J20749">
        <v>0</v>
      </c>
      <c r="K20749">
        <v>-0.78</v>
      </c>
      <c r="L20749" t="s">
        <v>66</v>
      </c>
      <c r="M20749">
        <v>0</v>
      </c>
      <c r="N20749">
        <v>1.1150385245810241</v>
      </c>
    </row>
    <row r="20750" spans="1:14" x14ac:dyDescent="0.4">
      <c r="A20750" s="1">
        <v>44151</v>
      </c>
      <c r="B20750">
        <v>19.488983080000001</v>
      </c>
      <c r="C20750">
        <v>4036274</v>
      </c>
      <c r="D20750" t="s">
        <v>17</v>
      </c>
      <c r="E20750">
        <v>1.35</v>
      </c>
      <c r="F20750">
        <v>0.65</v>
      </c>
      <c r="G20750">
        <v>1.87</v>
      </c>
      <c r="H20750">
        <v>-0.03</v>
      </c>
      <c r="I20750">
        <v>0.6</v>
      </c>
      <c r="J20750">
        <v>0</v>
      </c>
      <c r="K20750">
        <v>-3.43</v>
      </c>
      <c r="L20750" t="s">
        <v>66</v>
      </c>
      <c r="M20750">
        <v>0</v>
      </c>
      <c r="N20750">
        <v>1.1133501820327547</v>
      </c>
    </row>
    <row r="20751" spans="1:14" x14ac:dyDescent="0.4">
      <c r="A20751" s="1">
        <v>44152</v>
      </c>
      <c r="B20751">
        <v>19.543843259999999</v>
      </c>
      <c r="C20751">
        <v>3543662</v>
      </c>
      <c r="D20751" t="s">
        <v>17</v>
      </c>
      <c r="E20751">
        <v>-0.09</v>
      </c>
      <c r="F20751">
        <v>0.3</v>
      </c>
      <c r="G20751">
        <v>0.5</v>
      </c>
      <c r="H20751">
        <v>-0.27</v>
      </c>
      <c r="I20751">
        <v>0.24</v>
      </c>
      <c r="J20751">
        <v>0</v>
      </c>
      <c r="K20751">
        <v>-0.42</v>
      </c>
      <c r="L20751" t="s">
        <v>66</v>
      </c>
      <c r="M20751">
        <v>0</v>
      </c>
      <c r="N20751">
        <v>1.1162583021711223</v>
      </c>
    </row>
    <row r="20752" spans="1:14" x14ac:dyDescent="0.4">
      <c r="A20752" s="1">
        <v>44153</v>
      </c>
      <c r="B20752">
        <v>19.715281740000002</v>
      </c>
      <c r="C20752">
        <v>2468741</v>
      </c>
      <c r="D20752" t="s">
        <v>17</v>
      </c>
      <c r="E20752">
        <v>0.34</v>
      </c>
      <c r="F20752">
        <v>0.49</v>
      </c>
      <c r="G20752">
        <v>0.49</v>
      </c>
      <c r="H20752">
        <v>-0.23</v>
      </c>
      <c r="I20752">
        <v>0.01</v>
      </c>
      <c r="J20752">
        <v>0</v>
      </c>
      <c r="K20752">
        <v>-0.3</v>
      </c>
      <c r="L20752" t="s">
        <v>66</v>
      </c>
      <c r="M20752">
        <v>0</v>
      </c>
      <c r="N20752">
        <v>1.1189061573405839</v>
      </c>
    </row>
    <row r="20753" spans="1:14" x14ac:dyDescent="0.4">
      <c r="A20753" s="1">
        <v>44154</v>
      </c>
      <c r="B20753">
        <v>19.06382091</v>
      </c>
      <c r="C20753">
        <v>4965834</v>
      </c>
      <c r="D20753" t="s">
        <v>17</v>
      </c>
      <c r="E20753">
        <v>-0.34</v>
      </c>
      <c r="F20753">
        <v>0.11</v>
      </c>
      <c r="G20753">
        <v>-0.7</v>
      </c>
      <c r="H20753">
        <v>0</v>
      </c>
      <c r="I20753">
        <v>-0.61</v>
      </c>
      <c r="J20753">
        <v>0</v>
      </c>
      <c r="K20753">
        <v>1.39</v>
      </c>
      <c r="L20753" t="s">
        <v>66</v>
      </c>
      <c r="M20753">
        <v>0</v>
      </c>
      <c r="N20753">
        <v>1.1188435632929803</v>
      </c>
    </row>
    <row r="20754" spans="1:14" x14ac:dyDescent="0.4">
      <c r="A20754" s="1">
        <v>44155</v>
      </c>
      <c r="B20754">
        <v>19.06382091</v>
      </c>
      <c r="C20754">
        <v>3814732</v>
      </c>
      <c r="D20754" t="s">
        <v>17</v>
      </c>
      <c r="E20754">
        <v>0.38</v>
      </c>
      <c r="F20754">
        <v>0.03</v>
      </c>
      <c r="G20754">
        <v>-0.21</v>
      </c>
      <c r="H20754">
        <v>-0.11</v>
      </c>
      <c r="I20754">
        <v>-7.0000000000000007E-2</v>
      </c>
      <c r="J20754">
        <v>0</v>
      </c>
      <c r="K20754">
        <v>0.47</v>
      </c>
      <c r="L20754" t="s">
        <v>66</v>
      </c>
      <c r="M20754">
        <v>0</v>
      </c>
      <c r="N20754">
        <v>1.1186558231628874</v>
      </c>
    </row>
    <row r="20755" spans="1:14" x14ac:dyDescent="0.4">
      <c r="A20755" s="1">
        <v>44158</v>
      </c>
      <c r="B20755">
        <v>18.58722165</v>
      </c>
      <c r="C20755">
        <v>2246951</v>
      </c>
      <c r="D20755" t="s">
        <v>17</v>
      </c>
      <c r="E20755">
        <v>-0.13</v>
      </c>
      <c r="F20755">
        <v>0.87</v>
      </c>
      <c r="G20755">
        <v>1.25</v>
      </c>
      <c r="H20755">
        <v>-0.52</v>
      </c>
      <c r="I20755">
        <v>0.22</v>
      </c>
      <c r="J20755">
        <v>0</v>
      </c>
      <c r="K20755">
        <v>-1.61</v>
      </c>
      <c r="L20755" t="s">
        <v>66</v>
      </c>
      <c r="M20755">
        <v>0</v>
      </c>
      <c r="N20755">
        <v>1.1250112501125011</v>
      </c>
    </row>
    <row r="20756" spans="1:14" x14ac:dyDescent="0.4">
      <c r="A20756" s="1">
        <v>44159</v>
      </c>
      <c r="B20756">
        <v>18.415781490000001</v>
      </c>
      <c r="C20756">
        <v>4407298</v>
      </c>
      <c r="D20756" t="s">
        <v>17</v>
      </c>
      <c r="E20756">
        <v>1.26</v>
      </c>
      <c r="F20756">
        <v>-0.08</v>
      </c>
      <c r="G20756">
        <v>2.59</v>
      </c>
      <c r="H20756">
        <v>-0.59</v>
      </c>
      <c r="I20756">
        <v>1.1599999999999999</v>
      </c>
      <c r="J20756">
        <v>0</v>
      </c>
      <c r="K20756">
        <v>-3.67</v>
      </c>
      <c r="L20756" t="s">
        <v>66</v>
      </c>
      <c r="M20756">
        <v>0</v>
      </c>
      <c r="N20756">
        <v>1.1234440300184245</v>
      </c>
    </row>
    <row r="20757" spans="1:14" x14ac:dyDescent="0.4">
      <c r="A20757" s="1">
        <v>44160</v>
      </c>
      <c r="B20757">
        <v>18.278636089999999</v>
      </c>
      <c r="C20757">
        <v>4971831</v>
      </c>
      <c r="D20757" t="s">
        <v>17</v>
      </c>
      <c r="E20757">
        <v>0.17</v>
      </c>
      <c r="F20757">
        <v>0.1</v>
      </c>
      <c r="G20757">
        <v>-0.37</v>
      </c>
      <c r="H20757">
        <v>0</v>
      </c>
      <c r="I20757">
        <v>-0.26</v>
      </c>
      <c r="J20757">
        <v>0</v>
      </c>
      <c r="K20757">
        <v>0.83</v>
      </c>
      <c r="L20757" t="s">
        <v>66</v>
      </c>
      <c r="M20757">
        <v>0</v>
      </c>
      <c r="N20757">
        <v>1.1219692804811003</v>
      </c>
    </row>
    <row r="20758" spans="1:14" x14ac:dyDescent="0.4">
      <c r="A20758" s="1">
        <v>44161</v>
      </c>
      <c r="B20758">
        <v>18.330066460000001</v>
      </c>
      <c r="C20758">
        <v>2100044</v>
      </c>
      <c r="D20758" t="s">
        <v>17</v>
      </c>
      <c r="E20758">
        <v>-0.1</v>
      </c>
      <c r="F20758">
        <v>0.09</v>
      </c>
      <c r="G20758">
        <v>-0.69</v>
      </c>
      <c r="H20758">
        <v>-0.12</v>
      </c>
      <c r="I20758">
        <v>-0.28000000000000003</v>
      </c>
      <c r="J20758">
        <v>0</v>
      </c>
      <c r="K20758">
        <v>1</v>
      </c>
      <c r="L20758" t="s">
        <v>66</v>
      </c>
      <c r="M20758">
        <v>0</v>
      </c>
      <c r="N20758">
        <v>1.1219692804811003</v>
      </c>
    </row>
    <row r="20759" spans="1:14" x14ac:dyDescent="0.4">
      <c r="A20759" s="1">
        <v>44162</v>
      </c>
      <c r="B20759">
        <v>18.35749487</v>
      </c>
      <c r="C20759">
        <v>12643929</v>
      </c>
      <c r="D20759" t="s">
        <v>17</v>
      </c>
      <c r="E20759">
        <v>0.8</v>
      </c>
      <c r="F20759">
        <v>0.04</v>
      </c>
      <c r="G20759">
        <v>-0.21</v>
      </c>
      <c r="H20759">
        <v>-0.09</v>
      </c>
      <c r="I20759">
        <v>-0.28000000000000003</v>
      </c>
      <c r="J20759">
        <v>0</v>
      </c>
      <c r="K20759">
        <v>0.83</v>
      </c>
      <c r="L20759" t="s">
        <v>66</v>
      </c>
      <c r="M20759">
        <v>0</v>
      </c>
      <c r="N20759">
        <v>1.1180429775720579</v>
      </c>
    </row>
    <row r="20760" spans="1:14" x14ac:dyDescent="0.4">
      <c r="A20760" s="1">
        <v>44165</v>
      </c>
      <c r="B20760">
        <v>18.100343039999998</v>
      </c>
      <c r="C20760">
        <v>7261048</v>
      </c>
      <c r="D20760" t="s">
        <v>17</v>
      </c>
      <c r="E20760">
        <v>-1.1000000000000001</v>
      </c>
      <c r="F20760">
        <v>0.47</v>
      </c>
      <c r="G20760">
        <v>-1.31</v>
      </c>
      <c r="H20760">
        <v>0.02</v>
      </c>
      <c r="I20760">
        <v>-0.62</v>
      </c>
      <c r="J20760">
        <v>0</v>
      </c>
      <c r="K20760">
        <v>2.02</v>
      </c>
      <c r="L20760" t="s">
        <v>66</v>
      </c>
      <c r="M20760">
        <v>0</v>
      </c>
      <c r="N20760">
        <v>1.1130279926540152</v>
      </c>
    </row>
    <row r="20761" spans="1:14" x14ac:dyDescent="0.4">
      <c r="A20761" s="1">
        <v>44166</v>
      </c>
      <c r="B20761">
        <v>18.24434638</v>
      </c>
      <c r="C20761">
        <v>3213414</v>
      </c>
      <c r="D20761" t="s">
        <v>17</v>
      </c>
      <c r="E20761">
        <v>1.94</v>
      </c>
      <c r="F20761">
        <v>0.43</v>
      </c>
      <c r="G20761">
        <v>1.07</v>
      </c>
      <c r="H20761">
        <v>-0.15</v>
      </c>
      <c r="I20761">
        <v>0.16</v>
      </c>
      <c r="J20761">
        <v>0</v>
      </c>
      <c r="K20761">
        <v>-1.81</v>
      </c>
      <c r="L20761" t="s">
        <v>66</v>
      </c>
      <c r="M20761">
        <v>0</v>
      </c>
      <c r="N20761">
        <v>1.1136105481191119</v>
      </c>
    </row>
    <row r="20762" spans="1:14" x14ac:dyDescent="0.4">
      <c r="A20762" s="1">
        <v>44167</v>
      </c>
      <c r="B20762">
        <v>18.44664307</v>
      </c>
      <c r="C20762">
        <v>3237731</v>
      </c>
      <c r="D20762" t="s">
        <v>17</v>
      </c>
      <c r="E20762">
        <v>0.28999999999999998</v>
      </c>
      <c r="F20762">
        <v>-0.23</v>
      </c>
      <c r="G20762">
        <v>0.22</v>
      </c>
      <c r="H20762">
        <v>0.09</v>
      </c>
      <c r="I20762">
        <v>0.35</v>
      </c>
      <c r="J20762">
        <v>0</v>
      </c>
      <c r="K20762">
        <v>-0.64</v>
      </c>
      <c r="L20762" t="s">
        <v>66</v>
      </c>
      <c r="M20762">
        <v>0</v>
      </c>
      <c r="N20762">
        <v>1.105094485578517</v>
      </c>
    </row>
    <row r="20763" spans="1:14" x14ac:dyDescent="0.4">
      <c r="A20763" s="1">
        <v>44168</v>
      </c>
      <c r="B20763">
        <v>18.6146551</v>
      </c>
      <c r="C20763">
        <v>6128846</v>
      </c>
      <c r="D20763" t="s">
        <v>17</v>
      </c>
      <c r="E20763">
        <v>0.33</v>
      </c>
      <c r="F20763">
        <v>0.56000000000000005</v>
      </c>
      <c r="G20763">
        <v>0.14000000000000001</v>
      </c>
      <c r="H20763">
        <v>0.23</v>
      </c>
      <c r="I20763">
        <v>0.13</v>
      </c>
      <c r="J20763">
        <v>0</v>
      </c>
      <c r="K20763">
        <v>-1</v>
      </c>
      <c r="L20763" t="s">
        <v>66</v>
      </c>
      <c r="M20763">
        <v>0</v>
      </c>
      <c r="N20763">
        <v>1.1067088691648774</v>
      </c>
    </row>
    <row r="20764" spans="1:14" x14ac:dyDescent="0.4">
      <c r="A20764" s="1">
        <v>44169</v>
      </c>
      <c r="B20764">
        <v>18.659227520000002</v>
      </c>
      <c r="C20764">
        <v>2836092</v>
      </c>
      <c r="D20764" t="s">
        <v>17</v>
      </c>
      <c r="E20764">
        <v>0.38</v>
      </c>
      <c r="F20764">
        <v>0.12</v>
      </c>
      <c r="G20764">
        <v>0.52</v>
      </c>
      <c r="H20764">
        <v>-0.12</v>
      </c>
      <c r="I20764">
        <v>0.42</v>
      </c>
      <c r="J20764">
        <v>0</v>
      </c>
      <c r="K20764">
        <v>-0.99</v>
      </c>
      <c r="L20764" t="s">
        <v>66</v>
      </c>
      <c r="M20764">
        <v>0</v>
      </c>
      <c r="N20764">
        <v>1.1076405041979576</v>
      </c>
    </row>
    <row r="20765" spans="1:14" x14ac:dyDescent="0.4">
      <c r="A20765" s="1">
        <v>44172</v>
      </c>
      <c r="B20765">
        <v>19.53698868</v>
      </c>
      <c r="C20765">
        <v>4397302</v>
      </c>
      <c r="D20765" t="s">
        <v>17</v>
      </c>
      <c r="E20765">
        <v>-0.2</v>
      </c>
      <c r="F20765">
        <v>0.01</v>
      </c>
      <c r="G20765">
        <v>-0.48</v>
      </c>
      <c r="H20765">
        <v>0.21</v>
      </c>
      <c r="I20765">
        <v>-0.17</v>
      </c>
      <c r="J20765">
        <v>0</v>
      </c>
      <c r="K20765">
        <v>0.94</v>
      </c>
      <c r="L20765" t="s">
        <v>66</v>
      </c>
      <c r="M20765">
        <v>0</v>
      </c>
      <c r="N20765">
        <v>1.0963109137751466</v>
      </c>
    </row>
    <row r="20766" spans="1:14" x14ac:dyDescent="0.4">
      <c r="A20766" s="1">
        <v>44173</v>
      </c>
      <c r="B20766">
        <v>19.900431050000002</v>
      </c>
      <c r="C20766">
        <v>4205729</v>
      </c>
      <c r="D20766" t="s">
        <v>17</v>
      </c>
      <c r="E20766">
        <v>7.0000000000000007E-2</v>
      </c>
      <c r="F20766">
        <v>-0.02</v>
      </c>
      <c r="G20766">
        <v>-0.5</v>
      </c>
      <c r="H20766">
        <v>0.16</v>
      </c>
      <c r="I20766">
        <v>-0.11</v>
      </c>
      <c r="J20766">
        <v>0</v>
      </c>
      <c r="K20766">
        <v>0.88</v>
      </c>
      <c r="L20766" t="s">
        <v>66</v>
      </c>
      <c r="M20766">
        <v>0</v>
      </c>
      <c r="N20766">
        <v>1.0971769636724709</v>
      </c>
    </row>
    <row r="20767" spans="1:14" x14ac:dyDescent="0.4">
      <c r="A20767" s="1">
        <v>44174</v>
      </c>
      <c r="B20767">
        <v>19.948434970000001</v>
      </c>
      <c r="C20767">
        <v>5593372</v>
      </c>
      <c r="D20767" t="s">
        <v>17</v>
      </c>
      <c r="E20767">
        <v>0.06</v>
      </c>
      <c r="F20767">
        <v>-0.01</v>
      </c>
      <c r="G20767">
        <v>0.26</v>
      </c>
      <c r="H20767">
        <v>-0.09</v>
      </c>
      <c r="I20767">
        <v>0.05</v>
      </c>
      <c r="J20767">
        <v>0</v>
      </c>
      <c r="K20767">
        <v>-0.49</v>
      </c>
      <c r="L20767" t="s">
        <v>66</v>
      </c>
      <c r="M20767">
        <v>0</v>
      </c>
      <c r="N20767">
        <v>1.1111111111111112</v>
      </c>
    </row>
    <row r="20768" spans="1:14" x14ac:dyDescent="0.4">
      <c r="A20768" s="1">
        <v>44175</v>
      </c>
      <c r="B20768">
        <v>20.05129234</v>
      </c>
      <c r="C20768">
        <v>7950885</v>
      </c>
      <c r="D20768" t="s">
        <v>17</v>
      </c>
      <c r="E20768">
        <v>0.06</v>
      </c>
      <c r="F20768">
        <v>-0.47</v>
      </c>
      <c r="G20768">
        <v>-0.09</v>
      </c>
      <c r="H20768">
        <v>0.28999999999999998</v>
      </c>
      <c r="I20768">
        <v>-0.28999999999999998</v>
      </c>
      <c r="J20768">
        <v>0</v>
      </c>
      <c r="K20768">
        <v>0.55000000000000004</v>
      </c>
      <c r="L20768" t="s">
        <v>66</v>
      </c>
      <c r="M20768">
        <v>0</v>
      </c>
      <c r="N20768">
        <v>1.097694840834248</v>
      </c>
    </row>
    <row r="20769" spans="1:14" x14ac:dyDescent="0.4">
      <c r="A20769" s="1">
        <v>44176</v>
      </c>
      <c r="B20769">
        <v>20.00329515</v>
      </c>
      <c r="C20769">
        <v>3641480</v>
      </c>
      <c r="D20769" t="s">
        <v>17</v>
      </c>
      <c r="E20769">
        <v>-0.94</v>
      </c>
      <c r="F20769">
        <v>0.14000000000000001</v>
      </c>
      <c r="G20769">
        <v>-0.96</v>
      </c>
      <c r="H20769">
        <v>0.26</v>
      </c>
      <c r="I20769">
        <v>-0.37</v>
      </c>
      <c r="J20769">
        <v>0</v>
      </c>
      <c r="K20769">
        <v>1.3</v>
      </c>
      <c r="L20769" t="s">
        <v>66</v>
      </c>
      <c r="M20769">
        <v>0</v>
      </c>
      <c r="N20769">
        <v>1.0834940516176566</v>
      </c>
    </row>
    <row r="20770" spans="1:14" x14ac:dyDescent="0.4">
      <c r="A20770" s="1">
        <v>44179</v>
      </c>
      <c r="B20770">
        <v>19.787285929999999</v>
      </c>
      <c r="C20770">
        <v>3794056</v>
      </c>
      <c r="D20770" t="s">
        <v>17</v>
      </c>
      <c r="E20770">
        <v>0.72</v>
      </c>
      <c r="F20770">
        <v>0.5</v>
      </c>
      <c r="G20770">
        <v>0.26</v>
      </c>
      <c r="H20770">
        <v>-0.13</v>
      </c>
      <c r="I20770">
        <v>-0.39</v>
      </c>
      <c r="J20770">
        <v>0</v>
      </c>
      <c r="K20770">
        <v>0.08</v>
      </c>
      <c r="L20770" t="s">
        <v>66</v>
      </c>
      <c r="M20770">
        <v>0</v>
      </c>
      <c r="N20770">
        <v>1.1025358324145533</v>
      </c>
    </row>
    <row r="20771" spans="1:14" x14ac:dyDescent="0.4">
      <c r="A20771" s="1">
        <v>44180</v>
      </c>
      <c r="B20771">
        <v>19.461551310000001</v>
      </c>
      <c r="C20771">
        <v>11082929</v>
      </c>
      <c r="D20771" t="s">
        <v>17</v>
      </c>
      <c r="E20771">
        <v>0.56999999999999995</v>
      </c>
      <c r="F20771">
        <v>0.43</v>
      </c>
      <c r="G20771">
        <v>0.77</v>
      </c>
      <c r="H20771">
        <v>-0.52</v>
      </c>
      <c r="I20771">
        <v>0.09</v>
      </c>
      <c r="J20771">
        <v>0</v>
      </c>
      <c r="K20771">
        <v>-0.62</v>
      </c>
      <c r="L20771" t="s">
        <v>66</v>
      </c>
      <c r="M20771">
        <v>0</v>
      </c>
      <c r="N20771">
        <v>1.1013822347045541</v>
      </c>
    </row>
    <row r="20772" spans="1:14" x14ac:dyDescent="0.4">
      <c r="A20772" s="1">
        <v>44181</v>
      </c>
      <c r="B20772">
        <v>19.612414279999999</v>
      </c>
      <c r="C20772">
        <v>5483434</v>
      </c>
      <c r="D20772" t="s">
        <v>17</v>
      </c>
      <c r="E20772">
        <v>0.97</v>
      </c>
      <c r="F20772">
        <v>-0.03</v>
      </c>
      <c r="G20772">
        <v>-0.17</v>
      </c>
      <c r="H20772">
        <v>-0.06</v>
      </c>
      <c r="I20772">
        <v>-0.15</v>
      </c>
      <c r="J20772">
        <v>0</v>
      </c>
      <c r="K20772">
        <v>0.35</v>
      </c>
      <c r="L20772" t="s">
        <v>66</v>
      </c>
      <c r="M20772">
        <v>0</v>
      </c>
      <c r="N20772">
        <v>1.1117287381878822</v>
      </c>
    </row>
    <row r="20773" spans="1:14" x14ac:dyDescent="0.4">
      <c r="A20773" s="1">
        <v>44182</v>
      </c>
      <c r="B20773">
        <v>19.525788259999999</v>
      </c>
      <c r="C20773">
        <v>3395354</v>
      </c>
      <c r="D20773" t="s">
        <v>17</v>
      </c>
      <c r="E20773">
        <v>0.9</v>
      </c>
      <c r="F20773">
        <v>0.52</v>
      </c>
      <c r="G20773">
        <v>-0.38</v>
      </c>
      <c r="H20773">
        <v>0.05</v>
      </c>
      <c r="I20773">
        <v>-0.23</v>
      </c>
      <c r="J20773">
        <v>0</v>
      </c>
      <c r="K20773">
        <v>0.38</v>
      </c>
      <c r="L20773" t="s">
        <v>66</v>
      </c>
      <c r="M20773">
        <v>0</v>
      </c>
      <c r="N20773">
        <v>1.1104941699056081</v>
      </c>
    </row>
    <row r="20774" spans="1:14" x14ac:dyDescent="0.4">
      <c r="A20774" s="1">
        <v>44183</v>
      </c>
      <c r="B20774">
        <v>19.455924809999999</v>
      </c>
      <c r="C20774">
        <v>7514074</v>
      </c>
      <c r="D20774" t="s">
        <v>17</v>
      </c>
      <c r="E20774">
        <v>-0.28000000000000003</v>
      </c>
      <c r="F20774">
        <v>0.3</v>
      </c>
      <c r="G20774">
        <v>-0.56000000000000005</v>
      </c>
      <c r="H20774">
        <v>0.28000000000000003</v>
      </c>
      <c r="I20774">
        <v>-0.31</v>
      </c>
      <c r="J20774">
        <v>0</v>
      </c>
      <c r="K20774">
        <v>1.1299999999999999</v>
      </c>
      <c r="L20774" t="s">
        <v>66</v>
      </c>
      <c r="M20774">
        <v>0</v>
      </c>
      <c r="N20774">
        <v>1.1009820760118025</v>
      </c>
    </row>
    <row r="20775" spans="1:14" x14ac:dyDescent="0.4">
      <c r="A20775" s="1">
        <v>44186</v>
      </c>
      <c r="B20775">
        <v>18.92499548</v>
      </c>
      <c r="C20775">
        <v>4890370</v>
      </c>
      <c r="D20775" t="s">
        <v>17</v>
      </c>
      <c r="E20775">
        <v>-2.04</v>
      </c>
      <c r="F20775">
        <v>0.44</v>
      </c>
      <c r="G20775">
        <v>-1.1200000000000001</v>
      </c>
      <c r="H20775">
        <v>0.2</v>
      </c>
      <c r="I20775">
        <v>-0.44</v>
      </c>
      <c r="J20775">
        <v>0</v>
      </c>
      <c r="K20775">
        <v>1.7</v>
      </c>
      <c r="L20775" t="s">
        <v>66</v>
      </c>
      <c r="M20775">
        <v>0</v>
      </c>
      <c r="N20775">
        <v>1.0915838882218099</v>
      </c>
    </row>
    <row r="20776" spans="1:14" x14ac:dyDescent="0.4">
      <c r="A20776" s="1">
        <v>44187</v>
      </c>
      <c r="B20776">
        <v>19.026284390000001</v>
      </c>
      <c r="C20776">
        <v>3957371</v>
      </c>
      <c r="D20776" t="s">
        <v>17</v>
      </c>
      <c r="E20776">
        <v>0.33</v>
      </c>
      <c r="F20776">
        <v>0.21</v>
      </c>
      <c r="G20776">
        <v>-0.31</v>
      </c>
      <c r="H20776">
        <v>-0.05</v>
      </c>
      <c r="I20776">
        <v>-0.15</v>
      </c>
      <c r="J20776">
        <v>0</v>
      </c>
      <c r="K20776">
        <v>0.14000000000000001</v>
      </c>
      <c r="L20776" t="s">
        <v>66</v>
      </c>
      <c r="M20776">
        <v>0</v>
      </c>
      <c r="N20776">
        <v>1.0971167771097556</v>
      </c>
    </row>
    <row r="20777" spans="1:14" x14ac:dyDescent="0.4">
      <c r="A20777" s="1">
        <v>44188</v>
      </c>
      <c r="B20777">
        <v>18.959924640000001</v>
      </c>
      <c r="C20777">
        <v>3461935</v>
      </c>
      <c r="D20777" t="s">
        <v>17</v>
      </c>
      <c r="E20777">
        <v>1.1399999999999999</v>
      </c>
      <c r="F20777">
        <v>0.4</v>
      </c>
      <c r="G20777">
        <v>1.04</v>
      </c>
      <c r="H20777">
        <v>-0.54</v>
      </c>
      <c r="I20777">
        <v>0.34</v>
      </c>
      <c r="J20777">
        <v>0</v>
      </c>
      <c r="K20777">
        <v>-1.1100000000000001</v>
      </c>
      <c r="L20777" t="s">
        <v>66</v>
      </c>
      <c r="M20777">
        <v>0</v>
      </c>
      <c r="N20777">
        <v>1.1025358324145533</v>
      </c>
    </row>
    <row r="20778" spans="1:14" x14ac:dyDescent="0.4">
      <c r="A20778" s="1">
        <v>44189</v>
      </c>
      <c r="B20778">
        <v>19.07169725</v>
      </c>
      <c r="C20778">
        <v>1052391</v>
      </c>
      <c r="D20778" t="s">
        <v>17</v>
      </c>
      <c r="E20778">
        <v>0.16</v>
      </c>
      <c r="F20778">
        <v>0.38</v>
      </c>
      <c r="G20778">
        <v>-0.03</v>
      </c>
      <c r="H20778">
        <v>0.01</v>
      </c>
      <c r="I20778">
        <v>0.04</v>
      </c>
      <c r="J20778">
        <v>0</v>
      </c>
      <c r="K20778">
        <v>-0.21</v>
      </c>
      <c r="L20778" t="s">
        <v>66</v>
      </c>
      <c r="M20778">
        <v>0</v>
      </c>
      <c r="N20778">
        <v>1.1136477532156579</v>
      </c>
    </row>
    <row r="20779" spans="1:14" x14ac:dyDescent="0.4">
      <c r="A20779" s="1">
        <v>44194</v>
      </c>
      <c r="B20779">
        <v>19.560715699999999</v>
      </c>
      <c r="C20779">
        <v>2553543</v>
      </c>
      <c r="D20779" t="s">
        <v>17</v>
      </c>
      <c r="E20779">
        <v>0.94</v>
      </c>
      <c r="F20779">
        <v>0.15</v>
      </c>
      <c r="G20779">
        <v>-0.84</v>
      </c>
      <c r="H20779">
        <v>0.61</v>
      </c>
      <c r="I20779">
        <v>-0.22</v>
      </c>
      <c r="J20779">
        <v>0</v>
      </c>
      <c r="K20779">
        <v>0.13</v>
      </c>
      <c r="L20779" t="s">
        <v>66</v>
      </c>
      <c r="M20779">
        <v>0</v>
      </c>
      <c r="N20779">
        <v>1.1005579828973289</v>
      </c>
    </row>
    <row r="20780" spans="1:14" x14ac:dyDescent="0.4">
      <c r="A20780" s="1">
        <v>44195</v>
      </c>
      <c r="B20780">
        <v>19.375587929999998</v>
      </c>
      <c r="C20780">
        <v>2478777</v>
      </c>
      <c r="D20780" t="s">
        <v>17</v>
      </c>
      <c r="E20780">
        <v>0.22</v>
      </c>
      <c r="F20780">
        <v>0.28000000000000003</v>
      </c>
      <c r="G20780">
        <v>-0.08</v>
      </c>
      <c r="H20780">
        <v>-0.33</v>
      </c>
      <c r="I20780">
        <v>-0.13</v>
      </c>
      <c r="J20780">
        <v>0</v>
      </c>
      <c r="K20780">
        <v>0.08</v>
      </c>
      <c r="L20780" t="s">
        <v>66</v>
      </c>
      <c r="M20780">
        <v>0</v>
      </c>
      <c r="N20780">
        <v>1.1073338722358177</v>
      </c>
    </row>
    <row r="20781" spans="1:14" x14ac:dyDescent="0.4">
      <c r="A20781" s="1">
        <v>44196</v>
      </c>
      <c r="B20781">
        <v>18.918006909999999</v>
      </c>
      <c r="C20781">
        <v>1433401</v>
      </c>
      <c r="D20781" t="s">
        <v>17</v>
      </c>
      <c r="E20781">
        <v>-0.89</v>
      </c>
      <c r="F20781">
        <v>0.41</v>
      </c>
      <c r="G20781">
        <v>-0.03</v>
      </c>
      <c r="H20781">
        <v>-0.05</v>
      </c>
      <c r="I20781">
        <v>-0.08</v>
      </c>
      <c r="J20781">
        <v>0</v>
      </c>
      <c r="K20781">
        <v>0.39</v>
      </c>
      <c r="L20781" t="s">
        <v>66</v>
      </c>
      <c r="M20781">
        <v>0</v>
      </c>
      <c r="N20781">
        <v>1.1123099340400209</v>
      </c>
    </row>
    <row r="20782" spans="1:14" x14ac:dyDescent="0.4">
      <c r="A20782" s="1">
        <v>44200</v>
      </c>
      <c r="B20782">
        <v>19.23586959</v>
      </c>
      <c r="C20782">
        <v>4649428</v>
      </c>
      <c r="D20782" t="s">
        <v>17</v>
      </c>
      <c r="E20782">
        <v>0.79</v>
      </c>
      <c r="F20782">
        <v>-0.38</v>
      </c>
      <c r="G20782">
        <v>-0.47</v>
      </c>
      <c r="H20782">
        <v>-0.04</v>
      </c>
      <c r="I20782">
        <v>7.0000000000000007E-2</v>
      </c>
      <c r="J20782">
        <v>0</v>
      </c>
      <c r="K20782">
        <v>1.69</v>
      </c>
      <c r="L20782" t="s">
        <v>66</v>
      </c>
      <c r="M20782">
        <v>0</v>
      </c>
      <c r="N20782">
        <v>1.1091393078970719</v>
      </c>
    </row>
    <row r="20783" spans="1:14" x14ac:dyDescent="0.4">
      <c r="A20783" s="1">
        <v>44201</v>
      </c>
      <c r="B20783">
        <v>19.480377099999998</v>
      </c>
      <c r="C20783">
        <v>3664140</v>
      </c>
      <c r="D20783" t="s">
        <v>17</v>
      </c>
      <c r="E20783">
        <v>0.34</v>
      </c>
      <c r="F20783">
        <v>0.78</v>
      </c>
      <c r="G20783">
        <v>0.34</v>
      </c>
      <c r="H20783">
        <v>-0.27</v>
      </c>
      <c r="I20783">
        <v>0</v>
      </c>
      <c r="J20783">
        <v>0</v>
      </c>
      <c r="K20783">
        <v>-0.32</v>
      </c>
      <c r="L20783" t="s">
        <v>66</v>
      </c>
      <c r="M20783">
        <v>0</v>
      </c>
      <c r="N20783">
        <v>1.1070151550374725</v>
      </c>
    </row>
    <row r="20784" spans="1:14" x14ac:dyDescent="0.4">
      <c r="A20784" s="1">
        <v>44202</v>
      </c>
      <c r="B20784">
        <v>19.651532880000001</v>
      </c>
      <c r="C20784">
        <v>6543154</v>
      </c>
      <c r="D20784" t="s">
        <v>17</v>
      </c>
      <c r="E20784">
        <v>1.36</v>
      </c>
      <c r="F20784">
        <v>-0.49</v>
      </c>
      <c r="G20784">
        <v>1.98</v>
      </c>
      <c r="H20784">
        <v>-1.01</v>
      </c>
      <c r="I20784">
        <v>1.1599999999999999</v>
      </c>
      <c r="J20784">
        <v>0</v>
      </c>
      <c r="K20784">
        <v>-1.91</v>
      </c>
      <c r="L20784" t="s">
        <v>66</v>
      </c>
      <c r="M20784">
        <v>0</v>
      </c>
      <c r="N20784">
        <v>1.1033265294864014</v>
      </c>
    </row>
    <row r="20785" spans="1:14" x14ac:dyDescent="0.4">
      <c r="A20785" s="1">
        <v>44203</v>
      </c>
      <c r="B20785">
        <v>19.560715699999999</v>
      </c>
      <c r="C20785">
        <v>3929521</v>
      </c>
      <c r="D20785" t="s">
        <v>17</v>
      </c>
      <c r="E20785">
        <v>0.22</v>
      </c>
      <c r="F20785">
        <v>0.36</v>
      </c>
      <c r="G20785">
        <v>0.59</v>
      </c>
      <c r="H20785">
        <v>-0.18</v>
      </c>
      <c r="I20785">
        <v>-0.39</v>
      </c>
      <c r="J20785">
        <v>0</v>
      </c>
      <c r="K20785">
        <v>0.41</v>
      </c>
      <c r="L20785" t="s">
        <v>66</v>
      </c>
      <c r="M20785">
        <v>0</v>
      </c>
      <c r="N20785">
        <v>1.1087703736556158</v>
      </c>
    </row>
    <row r="20786" spans="1:14" x14ac:dyDescent="0.4">
      <c r="A20786" s="1">
        <v>44204</v>
      </c>
      <c r="B20786">
        <v>19.560715699999999</v>
      </c>
      <c r="C20786">
        <v>7852819</v>
      </c>
      <c r="D20786" t="s">
        <v>17</v>
      </c>
      <c r="E20786">
        <v>0.22</v>
      </c>
      <c r="F20786">
        <v>-0.36</v>
      </c>
      <c r="G20786">
        <v>-0.7</v>
      </c>
      <c r="H20786">
        <v>0.18</v>
      </c>
      <c r="I20786">
        <v>-0.47</v>
      </c>
      <c r="J20786">
        <v>0</v>
      </c>
      <c r="K20786">
        <v>0.33</v>
      </c>
      <c r="L20786" t="s">
        <v>66</v>
      </c>
      <c r="M20786">
        <v>0</v>
      </c>
      <c r="N20786">
        <v>1.1095331084679567</v>
      </c>
    </row>
    <row r="20787" spans="1:14" x14ac:dyDescent="0.4">
      <c r="A20787" s="1">
        <v>44207</v>
      </c>
      <c r="B20787">
        <v>19.41750394</v>
      </c>
      <c r="C20787">
        <v>3102768</v>
      </c>
      <c r="D20787" t="s">
        <v>17</v>
      </c>
      <c r="E20787">
        <v>-1.22</v>
      </c>
      <c r="F20787">
        <v>-0.19</v>
      </c>
      <c r="G20787">
        <v>-0.26</v>
      </c>
      <c r="H20787">
        <v>0.17</v>
      </c>
      <c r="I20787">
        <v>0.24</v>
      </c>
      <c r="J20787">
        <v>0</v>
      </c>
      <c r="K20787">
        <v>0.3</v>
      </c>
      <c r="L20787" t="s">
        <v>66</v>
      </c>
      <c r="M20787">
        <v>0</v>
      </c>
      <c r="N20787">
        <v>1.1082174322602094</v>
      </c>
    </row>
    <row r="20788" spans="1:14" x14ac:dyDescent="0.4">
      <c r="A20788" s="1">
        <v>44208</v>
      </c>
      <c r="B20788">
        <v>19.064715530000001</v>
      </c>
      <c r="C20788">
        <v>3586047</v>
      </c>
      <c r="D20788" t="s">
        <v>17</v>
      </c>
      <c r="E20788">
        <v>0.56000000000000005</v>
      </c>
      <c r="F20788">
        <v>0.6</v>
      </c>
      <c r="G20788">
        <v>0.92</v>
      </c>
      <c r="H20788">
        <v>-0.39</v>
      </c>
      <c r="I20788">
        <v>0.28999999999999998</v>
      </c>
      <c r="J20788">
        <v>0</v>
      </c>
      <c r="K20788">
        <v>-0.4</v>
      </c>
      <c r="L20788" t="s">
        <v>66</v>
      </c>
      <c r="M20788">
        <v>0</v>
      </c>
      <c r="N20788">
        <v>1.1180679785330949</v>
      </c>
    </row>
    <row r="20789" spans="1:14" x14ac:dyDescent="0.4">
      <c r="A20789" s="1">
        <v>44209</v>
      </c>
      <c r="B20789">
        <v>19.242854739999999</v>
      </c>
      <c r="C20789">
        <v>3642499</v>
      </c>
      <c r="D20789" t="s">
        <v>17</v>
      </c>
      <c r="E20789">
        <v>-0.4</v>
      </c>
      <c r="F20789">
        <v>-0.13</v>
      </c>
      <c r="G20789">
        <v>-0.32</v>
      </c>
      <c r="H20789">
        <v>0.04</v>
      </c>
      <c r="I20789">
        <v>-7.0000000000000007E-2</v>
      </c>
      <c r="J20789">
        <v>0</v>
      </c>
      <c r="K20789">
        <v>0.1</v>
      </c>
      <c r="L20789" t="s">
        <v>66</v>
      </c>
      <c r="M20789">
        <v>0</v>
      </c>
      <c r="N20789">
        <v>1.1238101659867614</v>
      </c>
    </row>
    <row r="20790" spans="1:14" x14ac:dyDescent="0.4">
      <c r="A20790" s="1">
        <v>44210</v>
      </c>
      <c r="B20790">
        <v>19.424487370000001</v>
      </c>
      <c r="C20790">
        <v>3806540</v>
      </c>
      <c r="D20790" t="s">
        <v>17</v>
      </c>
      <c r="E20790">
        <v>0.63</v>
      </c>
      <c r="F20790">
        <v>0.19</v>
      </c>
      <c r="G20790">
        <v>-0.04</v>
      </c>
      <c r="H20790">
        <v>0.01</v>
      </c>
      <c r="I20790">
        <v>0.33</v>
      </c>
      <c r="J20790">
        <v>0</v>
      </c>
      <c r="K20790">
        <v>-7.0000000000000007E-2</v>
      </c>
      <c r="L20790" t="s">
        <v>66</v>
      </c>
      <c r="M20790">
        <v>0</v>
      </c>
      <c r="N20790">
        <v>1.1243155728950001</v>
      </c>
    </row>
    <row r="20791" spans="1:14" x14ac:dyDescent="0.4">
      <c r="A20791" s="1">
        <v>44211</v>
      </c>
      <c r="B20791">
        <v>19.351135630000002</v>
      </c>
      <c r="C20791">
        <v>3685530</v>
      </c>
      <c r="D20791" t="s">
        <v>17</v>
      </c>
      <c r="E20791">
        <v>-1.63</v>
      </c>
      <c r="F20791">
        <v>-0.27</v>
      </c>
      <c r="G20791">
        <v>-0.12</v>
      </c>
      <c r="H20791">
        <v>0.08</v>
      </c>
      <c r="I20791">
        <v>0.37</v>
      </c>
      <c r="J20791">
        <v>0</v>
      </c>
      <c r="K20791">
        <v>-0.74</v>
      </c>
      <c r="L20791" t="s">
        <v>66</v>
      </c>
      <c r="M20791">
        <v>0</v>
      </c>
      <c r="N20791">
        <v>1.1236207555225961</v>
      </c>
    </row>
    <row r="20792" spans="1:14" x14ac:dyDescent="0.4">
      <c r="A20792" s="1">
        <v>44214</v>
      </c>
      <c r="B20792">
        <v>19.211413879999998</v>
      </c>
      <c r="C20792">
        <v>2912672</v>
      </c>
      <c r="D20792" t="s">
        <v>17</v>
      </c>
      <c r="E20792">
        <v>0.3</v>
      </c>
      <c r="F20792">
        <v>0.39</v>
      </c>
      <c r="G20792">
        <v>-0.08</v>
      </c>
      <c r="H20792">
        <v>-0.09</v>
      </c>
      <c r="I20792">
        <v>-0.25</v>
      </c>
      <c r="J20792">
        <v>0</v>
      </c>
      <c r="K20792">
        <v>0.52</v>
      </c>
      <c r="L20792" t="s">
        <v>66</v>
      </c>
      <c r="M20792">
        <v>0</v>
      </c>
      <c r="N20792">
        <v>1.1226746601102466</v>
      </c>
    </row>
    <row r="20793" spans="1:14" x14ac:dyDescent="0.4">
      <c r="A20793" s="1">
        <v>44215</v>
      </c>
      <c r="B20793">
        <v>19.141553850000001</v>
      </c>
      <c r="C20793">
        <v>2865954</v>
      </c>
      <c r="D20793" t="s">
        <v>17</v>
      </c>
      <c r="E20793">
        <v>0.41</v>
      </c>
      <c r="F20793">
        <v>0.45</v>
      </c>
      <c r="G20793">
        <v>-0.47</v>
      </c>
      <c r="H20793">
        <v>-0.19</v>
      </c>
      <c r="I20793">
        <v>-0.2</v>
      </c>
      <c r="J20793">
        <v>0</v>
      </c>
      <c r="K20793">
        <v>0.31</v>
      </c>
      <c r="L20793" t="s">
        <v>66</v>
      </c>
      <c r="M20793">
        <v>0</v>
      </c>
      <c r="N20793">
        <v>1.122334455667789</v>
      </c>
    </row>
    <row r="20794" spans="1:14" x14ac:dyDescent="0.4">
      <c r="A20794" s="1">
        <v>44216</v>
      </c>
      <c r="B20794">
        <v>19.193951869999999</v>
      </c>
      <c r="C20794">
        <v>2079201</v>
      </c>
      <c r="D20794" t="s">
        <v>17</v>
      </c>
      <c r="E20794">
        <v>0.59</v>
      </c>
      <c r="F20794">
        <v>0.19</v>
      </c>
      <c r="G20794">
        <v>-0.21</v>
      </c>
      <c r="H20794">
        <v>0.37</v>
      </c>
      <c r="I20794">
        <v>-0.3</v>
      </c>
      <c r="J20794">
        <v>0</v>
      </c>
      <c r="K20794">
        <v>0.43</v>
      </c>
      <c r="L20794" t="s">
        <v>66</v>
      </c>
      <c r="M20794">
        <v>0</v>
      </c>
      <c r="N20794">
        <v>1.1291397084561272</v>
      </c>
    </row>
    <row r="20795" spans="1:14" x14ac:dyDescent="0.4">
      <c r="A20795" s="1">
        <v>44217</v>
      </c>
      <c r="B20795">
        <v>19.197443580000002</v>
      </c>
      <c r="C20795">
        <v>3125452</v>
      </c>
      <c r="D20795" t="s">
        <v>17</v>
      </c>
      <c r="E20795">
        <v>0.56000000000000005</v>
      </c>
      <c r="F20795">
        <v>0.03</v>
      </c>
      <c r="G20795">
        <v>-0.57999999999999996</v>
      </c>
      <c r="H20795">
        <v>-0.01</v>
      </c>
      <c r="I20795">
        <v>-0.6</v>
      </c>
      <c r="J20795">
        <v>0</v>
      </c>
      <c r="K20795">
        <v>1.36</v>
      </c>
      <c r="L20795" t="s">
        <v>66</v>
      </c>
      <c r="M20795">
        <v>0</v>
      </c>
      <c r="N20795">
        <v>1.1283497884344147</v>
      </c>
    </row>
    <row r="20796" spans="1:14" x14ac:dyDescent="0.4">
      <c r="A20796" s="1">
        <v>44218</v>
      </c>
      <c r="B20796">
        <v>19.13107699</v>
      </c>
      <c r="C20796">
        <v>4646781</v>
      </c>
      <c r="D20796" t="s">
        <v>17</v>
      </c>
      <c r="E20796">
        <v>-0.55000000000000004</v>
      </c>
      <c r="F20796">
        <v>-0.33</v>
      </c>
      <c r="G20796">
        <v>-0.7</v>
      </c>
      <c r="H20796">
        <v>0.16</v>
      </c>
      <c r="I20796">
        <v>-0.2</v>
      </c>
      <c r="J20796">
        <v>0</v>
      </c>
      <c r="K20796">
        <v>0.83</v>
      </c>
      <c r="L20796" t="s">
        <v>66</v>
      </c>
      <c r="M20796">
        <v>0</v>
      </c>
      <c r="N20796">
        <v>1.1230276826323768</v>
      </c>
    </row>
    <row r="20797" spans="1:14" x14ac:dyDescent="0.4">
      <c r="A20797" s="1">
        <v>44221</v>
      </c>
      <c r="B20797">
        <v>19.141553850000001</v>
      </c>
      <c r="C20797">
        <v>2440726</v>
      </c>
      <c r="D20797" t="s">
        <v>17</v>
      </c>
      <c r="E20797">
        <v>-1.1599999999999999</v>
      </c>
      <c r="F20797">
        <v>-0.45</v>
      </c>
      <c r="G20797">
        <v>-1.19</v>
      </c>
      <c r="H20797">
        <v>-0.06</v>
      </c>
      <c r="I20797">
        <v>-0.23</v>
      </c>
      <c r="J20797">
        <v>0</v>
      </c>
      <c r="K20797">
        <v>0.76</v>
      </c>
      <c r="L20797" t="s">
        <v>66</v>
      </c>
      <c r="M20797">
        <v>0</v>
      </c>
      <c r="N20797">
        <v>1.1261261261261262</v>
      </c>
    </row>
    <row r="20798" spans="1:14" x14ac:dyDescent="0.4">
      <c r="A20798" s="1">
        <v>44222</v>
      </c>
      <c r="B20798">
        <v>19.09614783</v>
      </c>
      <c r="C20798">
        <v>5409851</v>
      </c>
      <c r="D20798" t="s">
        <v>17</v>
      </c>
      <c r="E20798">
        <v>0.71</v>
      </c>
      <c r="F20798">
        <v>0.1</v>
      </c>
      <c r="G20798">
        <v>0.3</v>
      </c>
      <c r="H20798">
        <v>0.27</v>
      </c>
      <c r="I20798">
        <v>0</v>
      </c>
      <c r="J20798">
        <v>0</v>
      </c>
      <c r="K20798">
        <v>-0.6</v>
      </c>
      <c r="L20798" t="s">
        <v>66</v>
      </c>
      <c r="M20798">
        <v>0</v>
      </c>
      <c r="N20798">
        <v>1.1274211368914744</v>
      </c>
    </row>
    <row r="20799" spans="1:14" x14ac:dyDescent="0.4">
      <c r="A20799" s="1">
        <v>44223</v>
      </c>
      <c r="B20799">
        <v>19.445447949999998</v>
      </c>
      <c r="C20799">
        <v>5226642</v>
      </c>
      <c r="D20799" t="s">
        <v>17</v>
      </c>
      <c r="E20799">
        <v>-1.77</v>
      </c>
      <c r="F20799">
        <v>-0.12</v>
      </c>
      <c r="G20799">
        <v>0.16</v>
      </c>
      <c r="H20799">
        <v>0.71</v>
      </c>
      <c r="I20799">
        <v>0.35</v>
      </c>
      <c r="J20799">
        <v>0</v>
      </c>
      <c r="K20799">
        <v>-1.26</v>
      </c>
      <c r="L20799" t="s">
        <v>66</v>
      </c>
      <c r="M20799">
        <v>0</v>
      </c>
      <c r="N20799">
        <v>1.131285706205102</v>
      </c>
    </row>
    <row r="20800" spans="1:14" x14ac:dyDescent="0.4">
      <c r="A20800" s="1">
        <v>44224</v>
      </c>
      <c r="B20800">
        <v>19.12758698</v>
      </c>
      <c r="C20800">
        <v>3166640</v>
      </c>
      <c r="D20800" t="s">
        <v>17</v>
      </c>
      <c r="E20800">
        <v>0.41</v>
      </c>
      <c r="F20800">
        <v>-0.05</v>
      </c>
      <c r="G20800">
        <v>0.38</v>
      </c>
      <c r="H20800">
        <v>-0.11</v>
      </c>
      <c r="I20800">
        <v>-0.13</v>
      </c>
      <c r="J20800">
        <v>0</v>
      </c>
      <c r="K20800">
        <v>0.4</v>
      </c>
      <c r="L20800" t="s">
        <v>66</v>
      </c>
      <c r="M20800">
        <v>0</v>
      </c>
      <c r="N20800">
        <v>1.1286299560962947</v>
      </c>
    </row>
    <row r="20801" spans="1:14" x14ac:dyDescent="0.4">
      <c r="A20801" s="1">
        <v>44225</v>
      </c>
      <c r="B20801">
        <v>18.565213369999999</v>
      </c>
      <c r="C20801">
        <v>4899285</v>
      </c>
      <c r="D20801" t="s">
        <v>17</v>
      </c>
      <c r="E20801">
        <v>-1.54</v>
      </c>
      <c r="F20801">
        <v>1.42</v>
      </c>
      <c r="G20801">
        <v>0.25</v>
      </c>
      <c r="H20801">
        <v>-0.24</v>
      </c>
      <c r="I20801">
        <v>-0.19</v>
      </c>
      <c r="J20801">
        <v>0</v>
      </c>
      <c r="K20801">
        <v>0.56000000000000005</v>
      </c>
      <c r="L20801" t="s">
        <v>66</v>
      </c>
      <c r="M20801">
        <v>0</v>
      </c>
      <c r="N20801">
        <v>1.1314393039385402</v>
      </c>
    </row>
    <row r="20802" spans="1:14" x14ac:dyDescent="0.4">
      <c r="A20802" s="1">
        <v>44228</v>
      </c>
      <c r="B20802">
        <v>18.47788963</v>
      </c>
      <c r="C20802">
        <v>3971098</v>
      </c>
      <c r="D20802" t="s">
        <v>17</v>
      </c>
      <c r="E20802">
        <v>0.78</v>
      </c>
      <c r="F20802">
        <v>-0.13</v>
      </c>
      <c r="G20802">
        <v>-0.81</v>
      </c>
      <c r="H20802">
        <v>0.27</v>
      </c>
      <c r="I20802">
        <v>-0.61</v>
      </c>
      <c r="J20802">
        <v>0</v>
      </c>
      <c r="K20802">
        <v>1.06</v>
      </c>
      <c r="L20802" t="s">
        <v>66</v>
      </c>
      <c r="M20802">
        <v>0</v>
      </c>
      <c r="N20802">
        <v>1.1337868480725624</v>
      </c>
    </row>
    <row r="20803" spans="1:14" x14ac:dyDescent="0.4">
      <c r="A20803" s="1">
        <v>44229</v>
      </c>
      <c r="B20803">
        <v>18.816709450000001</v>
      </c>
      <c r="C20803">
        <v>2745980</v>
      </c>
      <c r="D20803" t="s">
        <v>17</v>
      </c>
      <c r="E20803">
        <v>1.1599999999999999</v>
      </c>
      <c r="F20803">
        <v>0.05</v>
      </c>
      <c r="G20803">
        <v>-0.14000000000000001</v>
      </c>
      <c r="H20803">
        <v>-0.16</v>
      </c>
      <c r="I20803">
        <v>-0.26</v>
      </c>
      <c r="J20803">
        <v>0</v>
      </c>
      <c r="K20803">
        <v>-0.19</v>
      </c>
      <c r="L20803" t="s">
        <v>66</v>
      </c>
      <c r="M20803">
        <v>0</v>
      </c>
      <c r="N20803">
        <v>1.1353959693443088</v>
      </c>
    </row>
    <row r="20804" spans="1:14" x14ac:dyDescent="0.4">
      <c r="A20804" s="1">
        <v>44230</v>
      </c>
      <c r="B20804">
        <v>18.834173180000001</v>
      </c>
      <c r="C20804">
        <v>3089083</v>
      </c>
      <c r="D20804" t="s">
        <v>17</v>
      </c>
      <c r="E20804">
        <v>0.33</v>
      </c>
      <c r="F20804">
        <v>0.3</v>
      </c>
      <c r="G20804">
        <v>0.45</v>
      </c>
      <c r="H20804">
        <v>-0.55000000000000004</v>
      </c>
      <c r="I20804">
        <v>7.0000000000000007E-2</v>
      </c>
      <c r="J20804">
        <v>0</v>
      </c>
      <c r="K20804">
        <v>0.15</v>
      </c>
      <c r="L20804" t="s">
        <v>66</v>
      </c>
      <c r="M20804">
        <v>0</v>
      </c>
      <c r="N20804">
        <v>1.1344942991661469</v>
      </c>
    </row>
    <row r="20805" spans="1:14" x14ac:dyDescent="0.4">
      <c r="A20805" s="1">
        <v>44231</v>
      </c>
      <c r="B20805">
        <v>18.697944849999999</v>
      </c>
      <c r="C20805">
        <v>5871977</v>
      </c>
      <c r="D20805" t="s">
        <v>17</v>
      </c>
      <c r="E20805">
        <v>0.02</v>
      </c>
      <c r="F20805">
        <v>-0.09</v>
      </c>
      <c r="G20805">
        <v>0.06</v>
      </c>
      <c r="H20805">
        <v>-0.4</v>
      </c>
      <c r="I20805">
        <v>0.1</v>
      </c>
      <c r="J20805">
        <v>0</v>
      </c>
      <c r="K20805">
        <v>-0.65</v>
      </c>
      <c r="L20805" t="s">
        <v>66</v>
      </c>
      <c r="M20805">
        <v>0</v>
      </c>
      <c r="N20805">
        <v>1.1403418744939733</v>
      </c>
    </row>
    <row r="20806" spans="1:14" x14ac:dyDescent="0.4">
      <c r="A20806" s="1">
        <v>44232</v>
      </c>
      <c r="B20806">
        <v>18.673497690000001</v>
      </c>
      <c r="C20806">
        <v>4116672</v>
      </c>
      <c r="D20806" t="s">
        <v>17</v>
      </c>
      <c r="E20806">
        <v>0.89</v>
      </c>
      <c r="F20806">
        <v>0.6</v>
      </c>
      <c r="G20806">
        <v>0.53</v>
      </c>
      <c r="H20806">
        <v>-0.28000000000000003</v>
      </c>
      <c r="I20806">
        <v>-0.09</v>
      </c>
      <c r="J20806">
        <v>0</v>
      </c>
      <c r="K20806">
        <v>-0.33</v>
      </c>
      <c r="L20806" t="s">
        <v>66</v>
      </c>
      <c r="M20806">
        <v>0</v>
      </c>
      <c r="N20806">
        <v>1.1423610317804838</v>
      </c>
    </row>
    <row r="20807" spans="1:14" x14ac:dyDescent="0.4">
      <c r="A20807" s="1">
        <v>44235</v>
      </c>
      <c r="B20807">
        <v>18.830681460000001</v>
      </c>
      <c r="C20807">
        <v>2358171</v>
      </c>
      <c r="D20807" t="s">
        <v>17</v>
      </c>
      <c r="E20807">
        <v>0.38</v>
      </c>
      <c r="F20807">
        <v>0.42</v>
      </c>
      <c r="G20807">
        <v>0.1</v>
      </c>
      <c r="H20807">
        <v>-7.0000000000000007E-2</v>
      </c>
      <c r="I20807">
        <v>0.09</v>
      </c>
      <c r="J20807">
        <v>0</v>
      </c>
      <c r="K20807">
        <v>0.23</v>
      </c>
      <c r="L20807" t="s">
        <v>66</v>
      </c>
      <c r="M20807">
        <v>0</v>
      </c>
      <c r="N20807">
        <v>1.1385242448737944</v>
      </c>
    </row>
    <row r="20808" spans="1:14" x14ac:dyDescent="0.4">
      <c r="A20808" s="1">
        <v>44236</v>
      </c>
      <c r="B20808">
        <v>19.078682400000002</v>
      </c>
      <c r="C20808">
        <v>3612638</v>
      </c>
      <c r="D20808" t="s">
        <v>17</v>
      </c>
      <c r="E20808">
        <v>0.51</v>
      </c>
      <c r="F20808">
        <v>-0.16</v>
      </c>
      <c r="G20808">
        <v>-0.2</v>
      </c>
      <c r="H20808">
        <v>0.05</v>
      </c>
      <c r="I20808">
        <v>-0.24</v>
      </c>
      <c r="J20808">
        <v>0</v>
      </c>
      <c r="K20808">
        <v>-0.14000000000000001</v>
      </c>
      <c r="L20808" t="s">
        <v>66</v>
      </c>
      <c r="M20808">
        <v>0</v>
      </c>
      <c r="N20808">
        <v>1.1385890604363074</v>
      </c>
    </row>
    <row r="20809" spans="1:14" x14ac:dyDescent="0.4">
      <c r="A20809" s="1">
        <v>44237</v>
      </c>
      <c r="B20809">
        <v>18.918006909999999</v>
      </c>
      <c r="C20809">
        <v>5538966</v>
      </c>
      <c r="D20809" t="s">
        <v>17</v>
      </c>
      <c r="E20809">
        <v>-0.23</v>
      </c>
      <c r="F20809">
        <v>-0.02</v>
      </c>
      <c r="G20809">
        <v>0.49</v>
      </c>
      <c r="H20809">
        <v>-0.22</v>
      </c>
      <c r="I20809">
        <v>0.38</v>
      </c>
      <c r="J20809">
        <v>0</v>
      </c>
      <c r="K20809">
        <v>7.0000000000000007E-2</v>
      </c>
      <c r="L20809" t="s">
        <v>66</v>
      </c>
      <c r="M20809">
        <v>0</v>
      </c>
      <c r="N20809">
        <v>1.140901312036509</v>
      </c>
    </row>
    <row r="20810" spans="1:14" x14ac:dyDescent="0.4">
      <c r="A20810" s="1">
        <v>44238</v>
      </c>
      <c r="B20810">
        <v>18.816709450000001</v>
      </c>
      <c r="C20810">
        <v>2602611</v>
      </c>
      <c r="D20810" t="s">
        <v>17</v>
      </c>
      <c r="E20810">
        <v>0.55000000000000004</v>
      </c>
      <c r="F20810">
        <v>7.0000000000000007E-2</v>
      </c>
      <c r="G20810">
        <v>-0.71</v>
      </c>
      <c r="H20810">
        <v>0.09</v>
      </c>
      <c r="I20810">
        <v>-0.59</v>
      </c>
      <c r="J20810">
        <v>0</v>
      </c>
      <c r="K20810">
        <v>1.18</v>
      </c>
      <c r="L20810" t="s">
        <v>66</v>
      </c>
      <c r="M20810">
        <v>0</v>
      </c>
      <c r="N20810">
        <v>1.1395362087630334</v>
      </c>
    </row>
    <row r="20811" spans="1:14" x14ac:dyDescent="0.4">
      <c r="A20811" s="1">
        <v>44239</v>
      </c>
      <c r="B20811">
        <v>18.963411220000001</v>
      </c>
      <c r="C20811">
        <v>3634028</v>
      </c>
      <c r="D20811" t="s">
        <v>17</v>
      </c>
      <c r="E20811">
        <v>0.46</v>
      </c>
      <c r="F20811">
        <v>-0.25</v>
      </c>
      <c r="G20811">
        <v>-0.45</v>
      </c>
      <c r="H20811">
        <v>0.11</v>
      </c>
      <c r="I20811">
        <v>-0.19</v>
      </c>
      <c r="J20811">
        <v>0</v>
      </c>
      <c r="K20811">
        <v>0.28000000000000003</v>
      </c>
      <c r="L20811" t="s">
        <v>66</v>
      </c>
      <c r="M20811">
        <v>0</v>
      </c>
      <c r="N20811">
        <v>1.139562180210363</v>
      </c>
    </row>
    <row r="20812" spans="1:14" x14ac:dyDescent="0.4">
      <c r="A20812" s="1">
        <v>44242</v>
      </c>
      <c r="B20812">
        <v>19.487360540000001</v>
      </c>
      <c r="C20812">
        <v>4141871</v>
      </c>
      <c r="D20812" t="s">
        <v>17</v>
      </c>
      <c r="E20812">
        <v>1.34</v>
      </c>
      <c r="F20812">
        <v>0.01</v>
      </c>
      <c r="G20812">
        <v>1.01</v>
      </c>
      <c r="H20812">
        <v>-0.31</v>
      </c>
      <c r="I20812">
        <v>0.3</v>
      </c>
      <c r="J20812">
        <v>0</v>
      </c>
      <c r="K20812">
        <v>-0.82</v>
      </c>
      <c r="L20812" t="s">
        <v>66</v>
      </c>
      <c r="M20812">
        <v>0</v>
      </c>
      <c r="N20812">
        <v>1.1464603038119805</v>
      </c>
    </row>
    <row r="20813" spans="1:14" x14ac:dyDescent="0.4">
      <c r="A20813" s="1">
        <v>44243</v>
      </c>
      <c r="B20813">
        <v>19.20093872</v>
      </c>
      <c r="C20813">
        <v>2095514</v>
      </c>
      <c r="D20813" t="s">
        <v>17</v>
      </c>
      <c r="E20813">
        <v>-0.26</v>
      </c>
      <c r="F20813">
        <v>7.0000000000000007E-2</v>
      </c>
      <c r="G20813">
        <v>0.26</v>
      </c>
      <c r="H20813">
        <v>-0.16</v>
      </c>
      <c r="I20813">
        <v>-0.11</v>
      </c>
      <c r="J20813">
        <v>0</v>
      </c>
      <c r="K20813">
        <v>0.44</v>
      </c>
      <c r="L20813" t="s">
        <v>66</v>
      </c>
      <c r="M20813">
        <v>0</v>
      </c>
      <c r="N20813">
        <v>1.1450425383302989</v>
      </c>
    </row>
    <row r="20814" spans="1:14" x14ac:dyDescent="0.4">
      <c r="A20814" s="1">
        <v>44244</v>
      </c>
      <c r="B20814">
        <v>18.44295876</v>
      </c>
      <c r="C20814">
        <v>7566808</v>
      </c>
      <c r="D20814" t="s">
        <v>17</v>
      </c>
      <c r="E20814">
        <v>-1.1499999999999999</v>
      </c>
      <c r="F20814">
        <v>-0.18</v>
      </c>
      <c r="G20814">
        <v>0.64</v>
      </c>
      <c r="H20814">
        <v>-0.17</v>
      </c>
      <c r="I20814">
        <v>0.7</v>
      </c>
      <c r="J20814">
        <v>0</v>
      </c>
      <c r="K20814">
        <v>-0.44</v>
      </c>
      <c r="L20814" t="s">
        <v>66</v>
      </c>
      <c r="M20814">
        <v>0</v>
      </c>
      <c r="N20814">
        <v>1.1499540018399264</v>
      </c>
    </row>
    <row r="20815" spans="1:14" x14ac:dyDescent="0.4">
      <c r="A20815" s="1">
        <v>44245</v>
      </c>
      <c r="B20815">
        <v>18.125099509999998</v>
      </c>
      <c r="C20815">
        <v>8239312</v>
      </c>
      <c r="D20815" t="s">
        <v>17</v>
      </c>
      <c r="E20815">
        <v>-0.37</v>
      </c>
      <c r="F20815">
        <v>-0.34</v>
      </c>
      <c r="G20815">
        <v>7.0000000000000007E-2</v>
      </c>
      <c r="H20815">
        <v>0.31</v>
      </c>
      <c r="I20815">
        <v>0.01</v>
      </c>
      <c r="J20815">
        <v>0</v>
      </c>
      <c r="K20815">
        <v>-0.09</v>
      </c>
      <c r="L20815" t="s">
        <v>66</v>
      </c>
      <c r="M20815">
        <v>0</v>
      </c>
      <c r="N20815">
        <v>1.1555350127108852</v>
      </c>
    </row>
    <row r="20816" spans="1:14" x14ac:dyDescent="0.4">
      <c r="A20816" s="1">
        <v>44246</v>
      </c>
      <c r="B20816">
        <v>17.898052289999999</v>
      </c>
      <c r="C20816">
        <v>8638657</v>
      </c>
      <c r="D20816" t="s">
        <v>17</v>
      </c>
      <c r="E20816">
        <v>0.75</v>
      </c>
      <c r="F20816">
        <v>0.27</v>
      </c>
      <c r="G20816">
        <v>0.48</v>
      </c>
      <c r="H20816">
        <v>-0.45</v>
      </c>
      <c r="I20816">
        <v>-0.2</v>
      </c>
      <c r="J20816">
        <v>0</v>
      </c>
      <c r="K20816">
        <v>0.87</v>
      </c>
      <c r="L20816" t="s">
        <v>66</v>
      </c>
      <c r="M20816">
        <v>0</v>
      </c>
      <c r="N20816">
        <v>1.1559624543394831</v>
      </c>
    </row>
    <row r="20817" spans="1:14" x14ac:dyDescent="0.4">
      <c r="A20817" s="1">
        <v>44249</v>
      </c>
      <c r="B20817">
        <v>17.992368030000002</v>
      </c>
      <c r="C20817">
        <v>5564212</v>
      </c>
      <c r="D20817" t="s">
        <v>17</v>
      </c>
      <c r="E20817">
        <v>-0.14000000000000001</v>
      </c>
      <c r="F20817">
        <v>0.2</v>
      </c>
      <c r="G20817">
        <v>1.3</v>
      </c>
      <c r="H20817">
        <v>0.28999999999999998</v>
      </c>
      <c r="I20817">
        <v>0.61</v>
      </c>
      <c r="J20817">
        <v>0</v>
      </c>
      <c r="K20817">
        <v>-1.44</v>
      </c>
      <c r="L20817" t="s">
        <v>66</v>
      </c>
      <c r="M20817">
        <v>0</v>
      </c>
      <c r="N20817">
        <v>1.1556685542586387</v>
      </c>
    </row>
    <row r="20818" spans="1:14" x14ac:dyDescent="0.4">
      <c r="A20818" s="1">
        <v>44250</v>
      </c>
      <c r="B20818">
        <v>18.205438099999999</v>
      </c>
      <c r="C20818">
        <v>5245806</v>
      </c>
      <c r="D20818" t="s">
        <v>17</v>
      </c>
      <c r="E20818">
        <v>-0.56000000000000005</v>
      </c>
      <c r="F20818">
        <v>-0.52</v>
      </c>
      <c r="G20818">
        <v>1.39</v>
      </c>
      <c r="H20818">
        <v>-0.02</v>
      </c>
      <c r="I20818">
        <v>0.71</v>
      </c>
      <c r="J20818">
        <v>0</v>
      </c>
      <c r="K20818">
        <v>-2.31</v>
      </c>
      <c r="L20818" t="s">
        <v>66</v>
      </c>
      <c r="M20818">
        <v>0</v>
      </c>
      <c r="N20818">
        <v>1.1586411456643648</v>
      </c>
    </row>
    <row r="20819" spans="1:14" x14ac:dyDescent="0.4">
      <c r="A20819" s="1">
        <v>44251</v>
      </c>
      <c r="B20819">
        <v>18.05524291</v>
      </c>
      <c r="C20819">
        <v>3791896</v>
      </c>
      <c r="D20819" t="s">
        <v>17</v>
      </c>
      <c r="E20819">
        <v>0.67</v>
      </c>
      <c r="F20819">
        <v>0.41</v>
      </c>
      <c r="G20819">
        <v>0.93</v>
      </c>
      <c r="H20819">
        <v>-0.11</v>
      </c>
      <c r="I20819">
        <v>0.53</v>
      </c>
      <c r="J20819">
        <v>0</v>
      </c>
      <c r="K20819">
        <v>-0.08</v>
      </c>
      <c r="L20819" t="s">
        <v>66</v>
      </c>
      <c r="M20819">
        <v>0</v>
      </c>
      <c r="N20819">
        <v>1.1623852144600721</v>
      </c>
    </row>
    <row r="20820" spans="1:14" x14ac:dyDescent="0.4">
      <c r="A20820" s="1">
        <v>44252</v>
      </c>
      <c r="B20820">
        <v>17.814225400000002</v>
      </c>
      <c r="C20820">
        <v>7512291</v>
      </c>
      <c r="D20820" t="s">
        <v>17</v>
      </c>
      <c r="E20820">
        <v>-0.39</v>
      </c>
      <c r="F20820">
        <v>0.4</v>
      </c>
      <c r="G20820">
        <v>0.18</v>
      </c>
      <c r="H20820">
        <v>-0.08</v>
      </c>
      <c r="I20820">
        <v>-0.16</v>
      </c>
      <c r="J20820">
        <v>0</v>
      </c>
      <c r="K20820">
        <v>0.08</v>
      </c>
      <c r="L20820" t="s">
        <v>66</v>
      </c>
      <c r="M20820">
        <v>0</v>
      </c>
      <c r="N20820">
        <v>1.1573002499768541</v>
      </c>
    </row>
    <row r="20821" spans="1:14" x14ac:dyDescent="0.4">
      <c r="A20821" s="1">
        <v>44253</v>
      </c>
      <c r="B20821">
        <v>17.363627820000001</v>
      </c>
      <c r="C20821">
        <v>10406905</v>
      </c>
      <c r="D20821" t="s">
        <v>17</v>
      </c>
      <c r="E20821">
        <v>-2.12</v>
      </c>
      <c r="F20821">
        <v>0.3</v>
      </c>
      <c r="G20821">
        <v>-0.1</v>
      </c>
      <c r="H20821">
        <v>0.01</v>
      </c>
      <c r="I20821">
        <v>-0.23</v>
      </c>
      <c r="J20821">
        <v>0</v>
      </c>
      <c r="K20821">
        <v>-0.27</v>
      </c>
      <c r="L20821" t="s">
        <v>66</v>
      </c>
      <c r="M20821">
        <v>0</v>
      </c>
      <c r="N20821">
        <v>1.148725489069877</v>
      </c>
    </row>
    <row r="20822" spans="1:14" x14ac:dyDescent="0.4">
      <c r="A20822" s="1">
        <v>44256</v>
      </c>
      <c r="B20822">
        <v>17.789769679999999</v>
      </c>
      <c r="C20822">
        <v>5074721</v>
      </c>
      <c r="D20822" t="s">
        <v>17</v>
      </c>
      <c r="E20822">
        <v>1.5</v>
      </c>
      <c r="F20822">
        <v>0.08</v>
      </c>
      <c r="G20822">
        <v>-0.28000000000000003</v>
      </c>
      <c r="H20822">
        <v>0.25</v>
      </c>
      <c r="I20822">
        <v>-0.18</v>
      </c>
      <c r="J20822">
        <v>0</v>
      </c>
      <c r="K20822">
        <v>0.49</v>
      </c>
      <c r="L20822" t="s">
        <v>66</v>
      </c>
      <c r="M20822">
        <v>0</v>
      </c>
      <c r="N20822">
        <v>1.1552947156819704</v>
      </c>
    </row>
    <row r="20823" spans="1:14" x14ac:dyDescent="0.4">
      <c r="A20823" s="1">
        <v>44257</v>
      </c>
      <c r="B20823">
        <v>17.719911369999998</v>
      </c>
      <c r="C20823">
        <v>5309386</v>
      </c>
      <c r="D20823" t="s">
        <v>17</v>
      </c>
      <c r="E20823">
        <v>0.45</v>
      </c>
      <c r="F20823">
        <v>-0.19</v>
      </c>
      <c r="G20823">
        <v>0.18</v>
      </c>
      <c r="H20823">
        <v>-0.03</v>
      </c>
      <c r="I20823">
        <v>0.02</v>
      </c>
      <c r="J20823">
        <v>0</v>
      </c>
      <c r="K20823">
        <v>-0.09</v>
      </c>
      <c r="L20823" t="s">
        <v>66</v>
      </c>
      <c r="M20823">
        <v>0</v>
      </c>
      <c r="N20823">
        <v>1.1569655108581212</v>
      </c>
    </row>
    <row r="20824" spans="1:14" x14ac:dyDescent="0.4">
      <c r="A20824" s="1">
        <v>44258</v>
      </c>
      <c r="B20824">
        <v>17.849154550000002</v>
      </c>
      <c r="C20824">
        <v>3127646</v>
      </c>
      <c r="D20824" t="s">
        <v>17</v>
      </c>
      <c r="E20824">
        <v>-0.18</v>
      </c>
      <c r="F20824">
        <v>0.18</v>
      </c>
      <c r="G20824">
        <v>1.35</v>
      </c>
      <c r="H20824">
        <v>-0.08</v>
      </c>
      <c r="I20824">
        <v>0.67</v>
      </c>
      <c r="J20824">
        <v>0</v>
      </c>
      <c r="K20824">
        <v>-0.46</v>
      </c>
      <c r="L20824" t="s">
        <v>66</v>
      </c>
      <c r="M20824">
        <v>0</v>
      </c>
      <c r="N20824">
        <v>1.158064179916851</v>
      </c>
    </row>
    <row r="20825" spans="1:14" x14ac:dyDescent="0.4">
      <c r="A20825" s="1">
        <v>44259</v>
      </c>
      <c r="B20825">
        <v>18.090170350000001</v>
      </c>
      <c r="C20825">
        <v>6982071</v>
      </c>
      <c r="D20825" t="s">
        <v>17</v>
      </c>
      <c r="E20825">
        <v>-1.1499999999999999</v>
      </c>
      <c r="F20825">
        <v>-0.67</v>
      </c>
      <c r="G20825">
        <v>1.04</v>
      </c>
      <c r="H20825">
        <v>0.1</v>
      </c>
      <c r="I20825">
        <v>0.85</v>
      </c>
      <c r="J20825">
        <v>0</v>
      </c>
      <c r="K20825">
        <v>-2.02</v>
      </c>
      <c r="L20825" t="s">
        <v>66</v>
      </c>
      <c r="M20825">
        <v>0</v>
      </c>
      <c r="N20825">
        <v>1.1591515011011939</v>
      </c>
    </row>
    <row r="20826" spans="1:14" x14ac:dyDescent="0.4">
      <c r="A20826" s="1">
        <v>44260</v>
      </c>
      <c r="B20826">
        <v>18.26481613</v>
      </c>
      <c r="C20826">
        <v>4230297</v>
      </c>
      <c r="D20826" t="s">
        <v>17</v>
      </c>
      <c r="E20826">
        <v>-0.98</v>
      </c>
      <c r="F20826">
        <v>-0.06</v>
      </c>
      <c r="G20826">
        <v>1.48</v>
      </c>
      <c r="H20826">
        <v>-0.6</v>
      </c>
      <c r="I20826">
        <v>0.56999999999999995</v>
      </c>
      <c r="J20826">
        <v>0</v>
      </c>
      <c r="K20826">
        <v>-0.83</v>
      </c>
      <c r="L20826" t="s">
        <v>66</v>
      </c>
      <c r="M20826">
        <v>0</v>
      </c>
      <c r="N20826">
        <v>1.1587485515643106</v>
      </c>
    </row>
    <row r="20827" spans="1:14" x14ac:dyDescent="0.4">
      <c r="A20827" s="1">
        <v>44263</v>
      </c>
      <c r="B20827">
        <v>18.215916679999999</v>
      </c>
      <c r="C20827">
        <v>4423692</v>
      </c>
      <c r="D20827" t="s">
        <v>17</v>
      </c>
      <c r="E20827">
        <v>1.05</v>
      </c>
      <c r="F20827">
        <v>-0.73</v>
      </c>
      <c r="G20827">
        <v>0.93</v>
      </c>
      <c r="H20827">
        <v>-0.13</v>
      </c>
      <c r="I20827">
        <v>0.6</v>
      </c>
      <c r="J20827">
        <v>0</v>
      </c>
      <c r="K20827">
        <v>0.06</v>
      </c>
      <c r="L20827" t="s">
        <v>66</v>
      </c>
      <c r="M20827">
        <v>0</v>
      </c>
      <c r="N20827">
        <v>1.1664800298618887</v>
      </c>
    </row>
    <row r="20828" spans="1:14" x14ac:dyDescent="0.4">
      <c r="A20828" s="1">
        <v>44264</v>
      </c>
      <c r="B20828">
        <v>18.17749238</v>
      </c>
      <c r="C20828">
        <v>2776260</v>
      </c>
      <c r="D20828" t="s">
        <v>17</v>
      </c>
      <c r="E20828">
        <v>1.38</v>
      </c>
      <c r="F20828">
        <v>0.64</v>
      </c>
      <c r="G20828">
        <v>-1.67</v>
      </c>
      <c r="H20828">
        <v>0.51</v>
      </c>
      <c r="I20828">
        <v>-1.08</v>
      </c>
      <c r="J20828">
        <v>0</v>
      </c>
      <c r="K20828">
        <v>1.1499999999999999</v>
      </c>
      <c r="L20828" t="s">
        <v>66</v>
      </c>
      <c r="M20828">
        <v>0</v>
      </c>
      <c r="N20828">
        <v>1.1668066834686828</v>
      </c>
    </row>
    <row r="20829" spans="1:14" x14ac:dyDescent="0.4">
      <c r="A20829" s="1">
        <v>44265</v>
      </c>
      <c r="B20829">
        <v>18.303242139999998</v>
      </c>
      <c r="C20829">
        <v>3225535</v>
      </c>
      <c r="D20829" t="s">
        <v>17</v>
      </c>
      <c r="E20829">
        <v>0.7</v>
      </c>
      <c r="F20829">
        <v>-0.44</v>
      </c>
      <c r="G20829">
        <v>0.01</v>
      </c>
      <c r="H20829">
        <v>0.38</v>
      </c>
      <c r="I20829">
        <v>-0.3</v>
      </c>
      <c r="J20829">
        <v>0</v>
      </c>
      <c r="K20829">
        <v>-0.45</v>
      </c>
      <c r="L20829" t="s">
        <v>66</v>
      </c>
      <c r="M20829">
        <v>0</v>
      </c>
      <c r="N20829">
        <v>1.1674741696339968</v>
      </c>
    </row>
    <row r="20830" spans="1:14" x14ac:dyDescent="0.4">
      <c r="A20830" s="1">
        <v>44266</v>
      </c>
      <c r="B20830">
        <v>18.373102159999998</v>
      </c>
      <c r="C20830">
        <v>5683813</v>
      </c>
      <c r="D20830" t="s">
        <v>17</v>
      </c>
      <c r="E20830">
        <v>1.1200000000000001</v>
      </c>
      <c r="F20830">
        <v>0.33</v>
      </c>
      <c r="G20830">
        <v>-1.01</v>
      </c>
      <c r="H20830">
        <v>0.19</v>
      </c>
      <c r="I20830">
        <v>-0.86</v>
      </c>
      <c r="J20830">
        <v>0</v>
      </c>
      <c r="K20830">
        <v>1.29</v>
      </c>
      <c r="L20830" t="s">
        <v>66</v>
      </c>
      <c r="M20830">
        <v>0</v>
      </c>
      <c r="N20830">
        <v>1.1672697560406209</v>
      </c>
    </row>
    <row r="20831" spans="1:14" x14ac:dyDescent="0.4">
      <c r="A20831" s="1">
        <v>44267</v>
      </c>
      <c r="B20831">
        <v>18.467411049999999</v>
      </c>
      <c r="C20831">
        <v>5317010</v>
      </c>
      <c r="D20831" t="s">
        <v>17</v>
      </c>
      <c r="E20831">
        <v>-0.48</v>
      </c>
      <c r="F20831">
        <v>-0.06</v>
      </c>
      <c r="G20831">
        <v>1.19</v>
      </c>
      <c r="H20831">
        <v>-0.25</v>
      </c>
      <c r="I20831">
        <v>0.42</v>
      </c>
      <c r="J20831">
        <v>0</v>
      </c>
      <c r="K20831">
        <v>-0.8</v>
      </c>
      <c r="L20831" t="s">
        <v>66</v>
      </c>
      <c r="M20831">
        <v>0</v>
      </c>
      <c r="N20831">
        <v>1.1650259218267607</v>
      </c>
    </row>
    <row r="20832" spans="1:14" x14ac:dyDescent="0.4">
      <c r="A20832" s="1">
        <v>44270</v>
      </c>
      <c r="B20832">
        <v>18.676989410000001</v>
      </c>
      <c r="C20832">
        <v>2778057</v>
      </c>
      <c r="D20832" t="s">
        <v>17</v>
      </c>
      <c r="E20832">
        <v>-0.08</v>
      </c>
      <c r="F20832">
        <v>0.28999999999999998</v>
      </c>
      <c r="G20832">
        <v>-0.36</v>
      </c>
      <c r="H20832">
        <v>0.27</v>
      </c>
      <c r="I20832">
        <v>-0.13</v>
      </c>
      <c r="J20832">
        <v>0</v>
      </c>
      <c r="K20832">
        <v>-0.12</v>
      </c>
      <c r="L20832" t="s">
        <v>66</v>
      </c>
      <c r="M20832">
        <v>0</v>
      </c>
      <c r="N20832">
        <v>1.1672697560406209</v>
      </c>
    </row>
    <row r="20833" spans="1:14" x14ac:dyDescent="0.4">
      <c r="A20833" s="1">
        <v>44271</v>
      </c>
      <c r="B20833">
        <v>18.792257159999998</v>
      </c>
      <c r="C20833">
        <v>3412341</v>
      </c>
      <c r="D20833" t="s">
        <v>17</v>
      </c>
      <c r="E20833">
        <v>0.6</v>
      </c>
      <c r="F20833">
        <v>-0.14000000000000001</v>
      </c>
      <c r="G20833">
        <v>-0.56000000000000005</v>
      </c>
      <c r="H20833">
        <v>0.43</v>
      </c>
      <c r="I20833">
        <v>-0.27</v>
      </c>
      <c r="J20833">
        <v>0</v>
      </c>
      <c r="K20833">
        <v>0.19</v>
      </c>
      <c r="L20833" t="s">
        <v>66</v>
      </c>
      <c r="M20833">
        <v>0</v>
      </c>
      <c r="N20833">
        <v>1.1635348187794519</v>
      </c>
    </row>
    <row r="20834" spans="1:14" x14ac:dyDescent="0.4">
      <c r="A20834" s="1">
        <v>44272</v>
      </c>
      <c r="B20834">
        <v>19.21491073</v>
      </c>
      <c r="C20834">
        <v>3853615</v>
      </c>
      <c r="D20834" t="s">
        <v>17</v>
      </c>
      <c r="E20834">
        <v>0.43</v>
      </c>
      <c r="F20834">
        <v>-0.49</v>
      </c>
      <c r="G20834">
        <v>1.25</v>
      </c>
      <c r="H20834">
        <v>0.17</v>
      </c>
      <c r="I20834">
        <v>0.2</v>
      </c>
      <c r="J20834">
        <v>0</v>
      </c>
      <c r="K20834">
        <v>-0.39</v>
      </c>
      <c r="L20834" t="s">
        <v>66</v>
      </c>
      <c r="M20834">
        <v>0</v>
      </c>
      <c r="N20834">
        <v>1.167297007050474</v>
      </c>
    </row>
    <row r="20835" spans="1:14" x14ac:dyDescent="0.4">
      <c r="A20835" s="1">
        <v>44273</v>
      </c>
      <c r="B20835">
        <v>19.291755899999998</v>
      </c>
      <c r="C20835">
        <v>3015753</v>
      </c>
      <c r="D20835" t="s">
        <v>17</v>
      </c>
      <c r="E20835">
        <v>-0.39</v>
      </c>
      <c r="F20835">
        <v>0.04</v>
      </c>
      <c r="G20835">
        <v>0.08</v>
      </c>
      <c r="H20835">
        <v>-0.41</v>
      </c>
      <c r="I20835">
        <v>0.53</v>
      </c>
      <c r="J20835">
        <v>0</v>
      </c>
      <c r="K20835">
        <v>0.47</v>
      </c>
      <c r="L20835" t="s">
        <v>66</v>
      </c>
      <c r="M20835">
        <v>0</v>
      </c>
      <c r="N20835">
        <v>1.1685655857434998</v>
      </c>
    </row>
    <row r="20836" spans="1:14" x14ac:dyDescent="0.4">
      <c r="A20836" s="1">
        <v>44274</v>
      </c>
      <c r="B20836">
        <v>19.50832282</v>
      </c>
      <c r="C20836">
        <v>8040195</v>
      </c>
      <c r="D20836" t="s">
        <v>17</v>
      </c>
      <c r="E20836">
        <v>-0.71</v>
      </c>
      <c r="F20836">
        <v>0.13</v>
      </c>
      <c r="G20836">
        <v>-0.3</v>
      </c>
      <c r="H20836">
        <v>-0.33</v>
      </c>
      <c r="I20836">
        <v>-7.0000000000000007E-2</v>
      </c>
      <c r="J20836">
        <v>0</v>
      </c>
      <c r="K20836">
        <v>-0.23</v>
      </c>
      <c r="L20836" t="s">
        <v>66</v>
      </c>
      <c r="M20836">
        <v>0</v>
      </c>
      <c r="N20836">
        <v>1.1660039877336381</v>
      </c>
    </row>
    <row r="20837" spans="1:14" x14ac:dyDescent="0.4">
      <c r="A20837" s="1">
        <v>44277</v>
      </c>
      <c r="B20837">
        <v>19.7633072</v>
      </c>
      <c r="C20837">
        <v>5791017</v>
      </c>
      <c r="D20837" t="s">
        <v>17</v>
      </c>
      <c r="E20837">
        <v>0.49</v>
      </c>
      <c r="F20837">
        <v>-0.04</v>
      </c>
      <c r="G20837">
        <v>-0.51</v>
      </c>
      <c r="H20837">
        <v>0.19</v>
      </c>
      <c r="I20837">
        <v>-0.22</v>
      </c>
      <c r="J20837">
        <v>0</v>
      </c>
      <c r="K20837">
        <v>0.23</v>
      </c>
      <c r="L20837" t="s">
        <v>66</v>
      </c>
      <c r="M20837">
        <v>0</v>
      </c>
      <c r="N20837">
        <v>1.159648858325699</v>
      </c>
    </row>
    <row r="20838" spans="1:14" x14ac:dyDescent="0.4">
      <c r="A20838" s="1">
        <v>44278</v>
      </c>
      <c r="B20838">
        <v>20.05672101</v>
      </c>
      <c r="C20838">
        <v>4288049</v>
      </c>
      <c r="D20838" t="s">
        <v>17</v>
      </c>
      <c r="E20838">
        <v>-1.17</v>
      </c>
      <c r="F20838">
        <v>-0.32</v>
      </c>
      <c r="G20838">
        <v>-0.48</v>
      </c>
      <c r="H20838">
        <v>-0.19</v>
      </c>
      <c r="I20838">
        <v>-0.26</v>
      </c>
      <c r="J20838">
        <v>0</v>
      </c>
      <c r="K20838">
        <v>-0.76</v>
      </c>
      <c r="L20838" t="s">
        <v>66</v>
      </c>
      <c r="M20838">
        <v>0</v>
      </c>
      <c r="N20838">
        <v>1.1601197243555534</v>
      </c>
    </row>
    <row r="20839" spans="1:14" x14ac:dyDescent="0.4">
      <c r="A20839" s="1">
        <v>44279</v>
      </c>
      <c r="B20839">
        <v>19.910014109999999</v>
      </c>
      <c r="C20839">
        <v>3095719</v>
      </c>
      <c r="D20839" t="s">
        <v>17</v>
      </c>
      <c r="E20839">
        <v>-0.37</v>
      </c>
      <c r="F20839">
        <v>0.03</v>
      </c>
      <c r="G20839">
        <v>0.85</v>
      </c>
      <c r="H20839">
        <v>-0.2</v>
      </c>
      <c r="I20839">
        <v>0.33</v>
      </c>
      <c r="J20839">
        <v>0</v>
      </c>
      <c r="K20839">
        <v>0.2</v>
      </c>
      <c r="L20839" t="s">
        <v>66</v>
      </c>
      <c r="M20839">
        <v>0</v>
      </c>
      <c r="N20839">
        <v>1.1594202898550725</v>
      </c>
    </row>
    <row r="20840" spans="1:14" x14ac:dyDescent="0.4">
      <c r="A20840" s="1">
        <v>44280</v>
      </c>
      <c r="B20840">
        <v>19.61023526</v>
      </c>
      <c r="C20840">
        <v>7523956</v>
      </c>
      <c r="D20840" t="s">
        <v>17</v>
      </c>
      <c r="E20840">
        <v>-0.33</v>
      </c>
      <c r="F20840">
        <v>-0.3</v>
      </c>
      <c r="G20840">
        <v>-0.16</v>
      </c>
      <c r="H20840">
        <v>0.21</v>
      </c>
      <c r="I20840">
        <v>0.14000000000000001</v>
      </c>
      <c r="J20840">
        <v>0</v>
      </c>
      <c r="K20840">
        <v>-0.28000000000000003</v>
      </c>
      <c r="L20840" t="s">
        <v>66</v>
      </c>
      <c r="M20840">
        <v>0</v>
      </c>
      <c r="N20840">
        <v>1.161872008179579</v>
      </c>
    </row>
    <row r="20841" spans="1:14" x14ac:dyDescent="0.4">
      <c r="A20841" s="1">
        <v>44281</v>
      </c>
      <c r="B20841">
        <v>19.763328189999999</v>
      </c>
      <c r="C20841">
        <v>3412618</v>
      </c>
      <c r="D20841" t="s">
        <v>17</v>
      </c>
      <c r="E20841">
        <v>1.17</v>
      </c>
      <c r="F20841">
        <v>0.23</v>
      </c>
      <c r="G20841">
        <v>0.48</v>
      </c>
      <c r="H20841">
        <v>-0.42</v>
      </c>
      <c r="I20841">
        <v>0.11</v>
      </c>
      <c r="J20841">
        <v>0</v>
      </c>
      <c r="K20841">
        <v>1.06</v>
      </c>
      <c r="L20841" t="s">
        <v>66</v>
      </c>
      <c r="M20841">
        <v>0</v>
      </c>
      <c r="N20841">
        <v>1.1695496064465576</v>
      </c>
    </row>
    <row r="20842" spans="1:14" x14ac:dyDescent="0.4">
      <c r="A20842" s="1">
        <v>44284</v>
      </c>
      <c r="B20842">
        <v>20.126480860000001</v>
      </c>
      <c r="C20842">
        <v>3207399</v>
      </c>
      <c r="D20842" t="s">
        <v>17</v>
      </c>
      <c r="E20842">
        <v>-0.12</v>
      </c>
      <c r="F20842">
        <v>-0.08</v>
      </c>
      <c r="G20842">
        <v>-0.05</v>
      </c>
      <c r="H20842">
        <v>0.42</v>
      </c>
      <c r="I20842">
        <v>0.03</v>
      </c>
      <c r="J20842">
        <v>0</v>
      </c>
      <c r="K20842">
        <v>-0.76</v>
      </c>
      <c r="L20842" t="s">
        <v>66</v>
      </c>
      <c r="M20842">
        <v>0</v>
      </c>
      <c r="N20842">
        <v>1.1748120300751881</v>
      </c>
    </row>
    <row r="20843" spans="1:14" x14ac:dyDescent="0.4">
      <c r="A20843" s="1">
        <v>44285</v>
      </c>
      <c r="B20843">
        <v>19.72416363</v>
      </c>
      <c r="C20843">
        <v>3642145</v>
      </c>
      <c r="D20843" t="s">
        <v>17</v>
      </c>
      <c r="E20843">
        <v>0.43</v>
      </c>
      <c r="F20843">
        <v>-0.33</v>
      </c>
      <c r="G20843">
        <v>0.57999999999999996</v>
      </c>
      <c r="H20843">
        <v>-0.13</v>
      </c>
      <c r="I20843">
        <v>-0.01</v>
      </c>
      <c r="J20843">
        <v>0</v>
      </c>
      <c r="K20843">
        <v>0.53</v>
      </c>
      <c r="L20843" t="s">
        <v>66</v>
      </c>
      <c r="M20843">
        <v>0</v>
      </c>
      <c r="N20843">
        <v>1.1712619175900114</v>
      </c>
    </row>
    <row r="20844" spans="1:14" x14ac:dyDescent="0.4">
      <c r="A20844" s="1">
        <v>44286</v>
      </c>
      <c r="B20844">
        <v>19.752649640000001</v>
      </c>
      <c r="C20844">
        <v>6300959</v>
      </c>
      <c r="D20844" t="s">
        <v>17</v>
      </c>
      <c r="E20844">
        <v>-0.12</v>
      </c>
      <c r="F20844">
        <v>0.37</v>
      </c>
      <c r="G20844">
        <v>-0.73</v>
      </c>
      <c r="H20844">
        <v>-0.09</v>
      </c>
      <c r="I20844">
        <v>-0.57999999999999996</v>
      </c>
      <c r="J20844">
        <v>0</v>
      </c>
      <c r="K20844">
        <v>0.51</v>
      </c>
      <c r="L20844" t="s">
        <v>66</v>
      </c>
      <c r="M20844">
        <v>0</v>
      </c>
      <c r="N20844">
        <v>1.1735849499466018</v>
      </c>
    </row>
    <row r="20845" spans="1:14" x14ac:dyDescent="0.4">
      <c r="A20845" s="1">
        <v>44287</v>
      </c>
      <c r="B20845">
        <v>19.336088530000001</v>
      </c>
      <c r="C20845">
        <v>3573556</v>
      </c>
      <c r="D20845" t="s">
        <v>17</v>
      </c>
      <c r="E20845">
        <v>1.0900000000000001</v>
      </c>
      <c r="F20845">
        <v>0.36</v>
      </c>
      <c r="G20845">
        <v>-0.72</v>
      </c>
      <c r="H20845">
        <v>0.13</v>
      </c>
      <c r="I20845">
        <v>-0.51</v>
      </c>
      <c r="J20845">
        <v>0</v>
      </c>
      <c r="K20845">
        <v>0.56999999999999995</v>
      </c>
      <c r="L20845" t="s">
        <v>66</v>
      </c>
      <c r="M20845">
        <v>0</v>
      </c>
      <c r="N20845">
        <v>1.173777803861729</v>
      </c>
    </row>
    <row r="20846" spans="1:14" x14ac:dyDescent="0.4">
      <c r="A20846" s="1">
        <v>44292</v>
      </c>
      <c r="B20846">
        <v>19.656520019999999</v>
      </c>
      <c r="C20846">
        <v>6949701</v>
      </c>
      <c r="D20846" t="s">
        <v>17</v>
      </c>
      <c r="E20846">
        <v>1.0900000000000001</v>
      </c>
      <c r="F20846">
        <v>0.24</v>
      </c>
      <c r="G20846">
        <v>-0.26</v>
      </c>
      <c r="H20846">
        <v>0.31</v>
      </c>
      <c r="I20846">
        <v>-0.31</v>
      </c>
      <c r="J20846">
        <v>0</v>
      </c>
      <c r="K20846">
        <v>0.53</v>
      </c>
      <c r="L20846" t="s">
        <v>66</v>
      </c>
      <c r="M20846">
        <v>0</v>
      </c>
      <c r="N20846">
        <v>1.1715363527730265</v>
      </c>
    </row>
    <row r="20847" spans="1:14" x14ac:dyDescent="0.4">
      <c r="A20847" s="1">
        <v>44293</v>
      </c>
      <c r="B20847">
        <v>19.75976635</v>
      </c>
      <c r="C20847">
        <v>3089986</v>
      </c>
      <c r="D20847" t="s">
        <v>17</v>
      </c>
      <c r="E20847">
        <v>-0.18</v>
      </c>
      <c r="F20847">
        <v>0.14000000000000001</v>
      </c>
      <c r="G20847">
        <v>0.7</v>
      </c>
      <c r="H20847">
        <v>-0.06</v>
      </c>
      <c r="I20847">
        <v>0.13</v>
      </c>
      <c r="J20847">
        <v>0</v>
      </c>
      <c r="K20847">
        <v>-0.19</v>
      </c>
      <c r="L20847" t="s">
        <v>66</v>
      </c>
      <c r="M20847">
        <v>0</v>
      </c>
      <c r="N20847">
        <v>1.1619125079881485</v>
      </c>
    </row>
    <row r="20848" spans="1:14" x14ac:dyDescent="0.4">
      <c r="A20848" s="1">
        <v>44294</v>
      </c>
      <c r="B20848">
        <v>20.354341080000001</v>
      </c>
      <c r="C20848">
        <v>4622638</v>
      </c>
      <c r="D20848" t="s">
        <v>17</v>
      </c>
      <c r="E20848">
        <v>1</v>
      </c>
      <c r="F20848">
        <v>-0.12</v>
      </c>
      <c r="G20848">
        <v>-1.25</v>
      </c>
      <c r="H20848">
        <v>0.38</v>
      </c>
      <c r="I20848">
        <v>-0.48</v>
      </c>
      <c r="J20848">
        <v>0</v>
      </c>
      <c r="K20848">
        <v>-0.31</v>
      </c>
      <c r="L20848" t="s">
        <v>66</v>
      </c>
      <c r="M20848">
        <v>0</v>
      </c>
      <c r="N20848">
        <v>1.1588828369451849</v>
      </c>
    </row>
    <row r="20849" spans="1:14" x14ac:dyDescent="0.4">
      <c r="A20849" s="1">
        <v>44295</v>
      </c>
      <c r="B20849">
        <v>19.838098970000001</v>
      </c>
      <c r="C20849">
        <v>5062166</v>
      </c>
      <c r="D20849" t="s">
        <v>17</v>
      </c>
      <c r="E20849">
        <v>-0.06</v>
      </c>
      <c r="F20849">
        <v>0</v>
      </c>
      <c r="G20849">
        <v>-0.62</v>
      </c>
      <c r="H20849">
        <v>0.19</v>
      </c>
      <c r="I20849">
        <v>-0.27</v>
      </c>
      <c r="J20849">
        <v>0</v>
      </c>
      <c r="K20849">
        <v>0.15</v>
      </c>
      <c r="L20849" t="s">
        <v>66</v>
      </c>
      <c r="M20849">
        <v>0</v>
      </c>
      <c r="N20849">
        <v>1.153961550001154</v>
      </c>
    </row>
    <row r="20850" spans="1:14" x14ac:dyDescent="0.4">
      <c r="A20850" s="1">
        <v>44298</v>
      </c>
      <c r="B20850">
        <v>19.855897720000002</v>
      </c>
      <c r="C20850">
        <v>8016516</v>
      </c>
      <c r="D20850" t="s">
        <v>17</v>
      </c>
      <c r="E20850">
        <v>-0.28000000000000003</v>
      </c>
      <c r="F20850">
        <v>-0.01</v>
      </c>
      <c r="G20850">
        <v>0.63</v>
      </c>
      <c r="H20850">
        <v>-0.11</v>
      </c>
      <c r="I20850">
        <v>0.1</v>
      </c>
      <c r="J20850">
        <v>0</v>
      </c>
      <c r="K20850">
        <v>-0.33</v>
      </c>
      <c r="L20850" t="s">
        <v>66</v>
      </c>
      <c r="M20850">
        <v>0</v>
      </c>
      <c r="N20850">
        <v>1.1558288448646525</v>
      </c>
    </row>
    <row r="20851" spans="1:14" x14ac:dyDescent="0.4">
      <c r="A20851" s="1">
        <v>44299</v>
      </c>
      <c r="B20851">
        <v>19.873696460000001</v>
      </c>
      <c r="C20851">
        <v>3680859</v>
      </c>
      <c r="D20851" t="s">
        <v>17</v>
      </c>
      <c r="E20851">
        <v>0.56000000000000005</v>
      </c>
      <c r="F20851">
        <v>0.4</v>
      </c>
      <c r="G20851">
        <v>-0.79</v>
      </c>
      <c r="H20851">
        <v>0.09</v>
      </c>
      <c r="I20851">
        <v>-0.76</v>
      </c>
      <c r="J20851">
        <v>0</v>
      </c>
      <c r="K20851">
        <v>0.75</v>
      </c>
      <c r="L20851" t="s">
        <v>66</v>
      </c>
      <c r="M20851">
        <v>0</v>
      </c>
      <c r="N20851">
        <v>1.1534291448476321</v>
      </c>
    </row>
    <row r="20852" spans="1:14" x14ac:dyDescent="0.4">
      <c r="A20852" s="1">
        <v>44300</v>
      </c>
      <c r="B20852">
        <v>19.827413440000001</v>
      </c>
      <c r="C20852">
        <v>2854037</v>
      </c>
      <c r="D20852" t="s">
        <v>17</v>
      </c>
      <c r="E20852">
        <v>0.41</v>
      </c>
      <c r="F20852">
        <v>0.01</v>
      </c>
      <c r="G20852">
        <v>0.05</v>
      </c>
      <c r="H20852">
        <v>0.11</v>
      </c>
      <c r="I20852">
        <v>-0.2</v>
      </c>
      <c r="J20852">
        <v>0</v>
      </c>
      <c r="K20852">
        <v>0.18</v>
      </c>
      <c r="L20852" t="s">
        <v>66</v>
      </c>
      <c r="M20852">
        <v>0</v>
      </c>
      <c r="N20852">
        <v>1.1505096757863735</v>
      </c>
    </row>
    <row r="20853" spans="1:14" x14ac:dyDescent="0.4">
      <c r="A20853" s="1">
        <v>44301</v>
      </c>
      <c r="B20853">
        <v>20.094438230000002</v>
      </c>
      <c r="C20853">
        <v>4823017</v>
      </c>
      <c r="D20853" t="s">
        <v>17</v>
      </c>
      <c r="E20853">
        <v>0.51</v>
      </c>
      <c r="F20853">
        <v>-0.1</v>
      </c>
      <c r="G20853">
        <v>-0.79</v>
      </c>
      <c r="H20853">
        <v>0.48</v>
      </c>
      <c r="I20853">
        <v>-0.19</v>
      </c>
      <c r="J20853">
        <v>0</v>
      </c>
      <c r="K20853">
        <v>0.17</v>
      </c>
      <c r="L20853" t="s">
        <v>66</v>
      </c>
      <c r="M20853">
        <v>0</v>
      </c>
      <c r="N20853">
        <v>1.1526978894101645</v>
      </c>
    </row>
    <row r="20854" spans="1:14" x14ac:dyDescent="0.4">
      <c r="A20854" s="1">
        <v>44302</v>
      </c>
      <c r="B20854">
        <v>20.656965110000002</v>
      </c>
      <c r="C20854">
        <v>7600097</v>
      </c>
      <c r="D20854" t="s">
        <v>17</v>
      </c>
      <c r="E20854">
        <v>1.02</v>
      </c>
      <c r="F20854">
        <v>-0.15</v>
      </c>
      <c r="G20854">
        <v>0.18</v>
      </c>
      <c r="H20854">
        <v>0.06</v>
      </c>
      <c r="I20854">
        <v>-0.19</v>
      </c>
      <c r="J20854">
        <v>0</v>
      </c>
      <c r="K20854">
        <v>0.85</v>
      </c>
      <c r="L20854" t="s">
        <v>66</v>
      </c>
      <c r="M20854">
        <v>0</v>
      </c>
      <c r="N20854">
        <v>1.1521666493841669</v>
      </c>
    </row>
    <row r="20855" spans="1:14" x14ac:dyDescent="0.4">
      <c r="A20855" s="1">
        <v>44305</v>
      </c>
      <c r="B20855">
        <v>20.749534629999999</v>
      </c>
      <c r="C20855">
        <v>7229501</v>
      </c>
      <c r="D20855" t="s">
        <v>17</v>
      </c>
      <c r="E20855">
        <v>0.37</v>
      </c>
      <c r="F20855">
        <v>-0.12</v>
      </c>
      <c r="G20855">
        <v>0.24</v>
      </c>
      <c r="H20855">
        <v>0.18</v>
      </c>
      <c r="I20855">
        <v>0.24</v>
      </c>
      <c r="J20855">
        <v>0</v>
      </c>
      <c r="K20855">
        <v>-1.1299999999999999</v>
      </c>
      <c r="L20855" t="s">
        <v>66</v>
      </c>
      <c r="M20855">
        <v>0</v>
      </c>
      <c r="N20855">
        <v>1.1580105378958947</v>
      </c>
    </row>
    <row r="20856" spans="1:14" x14ac:dyDescent="0.4">
      <c r="A20856" s="1">
        <v>44306</v>
      </c>
      <c r="B20856">
        <v>19.172315300000001</v>
      </c>
      <c r="C20856">
        <v>10347819</v>
      </c>
      <c r="D20856" t="s">
        <v>17</v>
      </c>
      <c r="E20856">
        <v>-1.78</v>
      </c>
      <c r="F20856">
        <v>0.23</v>
      </c>
      <c r="G20856">
        <v>-0.56000000000000005</v>
      </c>
      <c r="H20856">
        <v>0.32</v>
      </c>
      <c r="I20856">
        <v>-0.17</v>
      </c>
      <c r="J20856">
        <v>0</v>
      </c>
      <c r="K20856">
        <v>-0.84</v>
      </c>
      <c r="L20856" t="s">
        <v>66</v>
      </c>
      <c r="M20856">
        <v>0</v>
      </c>
      <c r="N20856">
        <v>1.1588156903644475</v>
      </c>
    </row>
    <row r="20857" spans="1:14" x14ac:dyDescent="0.4">
      <c r="A20857" s="1">
        <v>44307</v>
      </c>
      <c r="B20857">
        <v>19.485623109999999</v>
      </c>
      <c r="C20857">
        <v>5309295</v>
      </c>
      <c r="D20857" t="s">
        <v>17</v>
      </c>
      <c r="E20857">
        <v>0.73</v>
      </c>
      <c r="F20857">
        <v>-0.59</v>
      </c>
      <c r="G20857">
        <v>-0.64</v>
      </c>
      <c r="H20857">
        <v>0.52</v>
      </c>
      <c r="I20857">
        <v>-0.26</v>
      </c>
      <c r="J20857">
        <v>0</v>
      </c>
      <c r="K20857">
        <v>0.01</v>
      </c>
      <c r="L20857" t="s">
        <v>66</v>
      </c>
      <c r="M20857">
        <v>0</v>
      </c>
      <c r="N20857">
        <v>1.1594202898550725</v>
      </c>
    </row>
    <row r="20858" spans="1:14" x14ac:dyDescent="0.4">
      <c r="A20858" s="1">
        <v>44308</v>
      </c>
      <c r="B20858">
        <v>19.53190438</v>
      </c>
      <c r="C20858">
        <v>3922349</v>
      </c>
      <c r="D20858" t="s">
        <v>17</v>
      </c>
      <c r="E20858">
        <v>0.53</v>
      </c>
      <c r="F20858">
        <v>0.38</v>
      </c>
      <c r="G20858">
        <v>-0.83</v>
      </c>
      <c r="H20858">
        <v>0.23</v>
      </c>
      <c r="I20858">
        <v>-0.45</v>
      </c>
      <c r="J20858">
        <v>0</v>
      </c>
      <c r="K20858">
        <v>0.45</v>
      </c>
      <c r="L20858" t="s">
        <v>66</v>
      </c>
      <c r="M20858">
        <v>0</v>
      </c>
      <c r="N20858">
        <v>1.1513441943469001</v>
      </c>
    </row>
    <row r="20859" spans="1:14" x14ac:dyDescent="0.4">
      <c r="A20859" s="1">
        <v>44309</v>
      </c>
      <c r="B20859">
        <v>19.46782262</v>
      </c>
      <c r="C20859">
        <v>10641834</v>
      </c>
      <c r="D20859" t="s">
        <v>17</v>
      </c>
      <c r="E20859">
        <v>0.64</v>
      </c>
      <c r="F20859">
        <v>0.23</v>
      </c>
      <c r="G20859">
        <v>0.22</v>
      </c>
      <c r="H20859">
        <v>-0.32</v>
      </c>
      <c r="I20859">
        <v>-0.2</v>
      </c>
      <c r="J20859">
        <v>0</v>
      </c>
      <c r="K20859">
        <v>0.98</v>
      </c>
      <c r="L20859" t="s">
        <v>66</v>
      </c>
      <c r="M20859">
        <v>0</v>
      </c>
      <c r="N20859">
        <v>1.1506817789540302</v>
      </c>
    </row>
    <row r="20860" spans="1:14" x14ac:dyDescent="0.4">
      <c r="A20860" s="1">
        <v>44312</v>
      </c>
      <c r="B20860">
        <v>19.27200328</v>
      </c>
      <c r="C20860">
        <v>3147263</v>
      </c>
      <c r="D20860" t="s">
        <v>17</v>
      </c>
      <c r="E20860">
        <v>0.31</v>
      </c>
      <c r="F20860">
        <v>0.78</v>
      </c>
      <c r="G20860">
        <v>0.62</v>
      </c>
      <c r="H20860">
        <v>-0.46</v>
      </c>
      <c r="I20860">
        <v>0.15</v>
      </c>
      <c r="J20860">
        <v>0</v>
      </c>
      <c r="K20860">
        <v>0.78</v>
      </c>
      <c r="L20860" t="s">
        <v>66</v>
      </c>
      <c r="M20860">
        <v>0</v>
      </c>
      <c r="N20860">
        <v>1.1497556769186548</v>
      </c>
    </row>
    <row r="20861" spans="1:14" x14ac:dyDescent="0.4">
      <c r="A20861" s="1">
        <v>44313</v>
      </c>
      <c r="B20861">
        <v>19.207916279999999</v>
      </c>
      <c r="C20861">
        <v>9170667</v>
      </c>
      <c r="D20861" t="s">
        <v>17</v>
      </c>
      <c r="E20861">
        <v>-0.09</v>
      </c>
      <c r="F20861">
        <v>-0.05</v>
      </c>
      <c r="G20861">
        <v>-0.03</v>
      </c>
      <c r="H20861">
        <v>0.1</v>
      </c>
      <c r="I20861">
        <v>-0.44</v>
      </c>
      <c r="J20861">
        <v>0</v>
      </c>
      <c r="K20861">
        <v>0.34</v>
      </c>
      <c r="L20861" t="s">
        <v>66</v>
      </c>
      <c r="M20861">
        <v>0</v>
      </c>
      <c r="N20861">
        <v>1.1508142010472409</v>
      </c>
    </row>
    <row r="20862" spans="1:14" x14ac:dyDescent="0.4">
      <c r="A20862" s="1">
        <v>44314</v>
      </c>
      <c r="B20862">
        <v>19.086865979999999</v>
      </c>
      <c r="C20862">
        <v>7837560</v>
      </c>
      <c r="D20862" t="s">
        <v>17</v>
      </c>
      <c r="E20862">
        <v>0.38</v>
      </c>
      <c r="F20862">
        <v>-0.04</v>
      </c>
      <c r="G20862">
        <v>0.9</v>
      </c>
      <c r="H20862">
        <v>-0.62</v>
      </c>
      <c r="I20862">
        <v>0.26</v>
      </c>
      <c r="J20862">
        <v>0</v>
      </c>
      <c r="K20862">
        <v>-0.2</v>
      </c>
      <c r="L20862" t="s">
        <v>66</v>
      </c>
      <c r="M20862">
        <v>0</v>
      </c>
      <c r="N20862">
        <v>1.1495838506460661</v>
      </c>
    </row>
    <row r="20863" spans="1:14" x14ac:dyDescent="0.4">
      <c r="A20863" s="1">
        <v>44315</v>
      </c>
      <c r="B20863">
        <v>18.698792619999999</v>
      </c>
      <c r="C20863">
        <v>10255457</v>
      </c>
      <c r="D20863" t="s">
        <v>17</v>
      </c>
      <c r="E20863">
        <v>-0.19</v>
      </c>
      <c r="F20863">
        <v>0.1</v>
      </c>
      <c r="G20863">
        <v>-0.03</v>
      </c>
      <c r="H20863">
        <v>-0.08</v>
      </c>
      <c r="I20863">
        <v>-0.19</v>
      </c>
      <c r="J20863">
        <v>0</v>
      </c>
      <c r="K20863">
        <v>-0.45</v>
      </c>
      <c r="L20863" t="s">
        <v>66</v>
      </c>
      <c r="M20863">
        <v>0</v>
      </c>
      <c r="N20863">
        <v>1.1506155793349442</v>
      </c>
    </row>
    <row r="20864" spans="1:14" x14ac:dyDescent="0.4">
      <c r="A20864" s="1">
        <v>44316</v>
      </c>
      <c r="B20864">
        <v>19.09754452</v>
      </c>
      <c r="C20864">
        <v>7502089</v>
      </c>
      <c r="D20864" t="s">
        <v>17</v>
      </c>
      <c r="E20864">
        <v>-1.21</v>
      </c>
      <c r="F20864">
        <v>0</v>
      </c>
      <c r="G20864">
        <v>-0.02</v>
      </c>
      <c r="H20864">
        <v>-0.06</v>
      </c>
      <c r="I20864">
        <v>0.28000000000000003</v>
      </c>
      <c r="J20864">
        <v>0</v>
      </c>
      <c r="K20864">
        <v>-0.46</v>
      </c>
      <c r="L20864" t="s">
        <v>66</v>
      </c>
      <c r="M20864">
        <v>0</v>
      </c>
      <c r="N20864">
        <v>1.1512381566374636</v>
      </c>
    </row>
    <row r="20865" spans="1:14" x14ac:dyDescent="0.4">
      <c r="A20865" s="1">
        <v>44320</v>
      </c>
      <c r="B20865">
        <v>19.33252843</v>
      </c>
      <c r="C20865">
        <v>4230758</v>
      </c>
      <c r="D20865" t="s">
        <v>17</v>
      </c>
      <c r="E20865">
        <v>-1.78</v>
      </c>
      <c r="F20865">
        <v>0.02</v>
      </c>
      <c r="G20865">
        <v>1.1599999999999999</v>
      </c>
      <c r="H20865">
        <v>0.25</v>
      </c>
      <c r="I20865">
        <v>0.87</v>
      </c>
      <c r="J20865">
        <v>0</v>
      </c>
      <c r="K20865">
        <v>-1.24</v>
      </c>
      <c r="L20865" t="s">
        <v>66</v>
      </c>
      <c r="M20865">
        <v>0</v>
      </c>
      <c r="N20865">
        <v>1.1524720525527257</v>
      </c>
    </row>
    <row r="20866" spans="1:14" x14ac:dyDescent="0.4">
      <c r="A20866" s="1">
        <v>44321</v>
      </c>
      <c r="B20866">
        <v>19.3396556</v>
      </c>
      <c r="C20866">
        <v>3598199</v>
      </c>
      <c r="D20866" t="s">
        <v>17</v>
      </c>
      <c r="E20866">
        <v>1.54</v>
      </c>
      <c r="F20866">
        <v>-0.63</v>
      </c>
      <c r="G20866">
        <v>0.38</v>
      </c>
      <c r="H20866">
        <v>0.14000000000000001</v>
      </c>
      <c r="I20866">
        <v>-0.11</v>
      </c>
      <c r="J20866">
        <v>0</v>
      </c>
      <c r="K20866">
        <v>1.21</v>
      </c>
      <c r="L20866" t="s">
        <v>66</v>
      </c>
      <c r="M20866">
        <v>0</v>
      </c>
      <c r="N20866">
        <v>1.1590977583049356</v>
      </c>
    </row>
    <row r="20867" spans="1:14" x14ac:dyDescent="0.4">
      <c r="A20867" s="1">
        <v>44322</v>
      </c>
      <c r="B20867">
        <v>19.959144040000002</v>
      </c>
      <c r="C20867">
        <v>3838130</v>
      </c>
      <c r="D20867" t="s">
        <v>17</v>
      </c>
      <c r="E20867">
        <v>0.38</v>
      </c>
      <c r="F20867">
        <v>-0.59</v>
      </c>
      <c r="G20867">
        <v>1.1599999999999999</v>
      </c>
      <c r="H20867">
        <v>-0.24</v>
      </c>
      <c r="I20867">
        <v>0.84</v>
      </c>
      <c r="J20867">
        <v>0</v>
      </c>
      <c r="K20867">
        <v>-0.69</v>
      </c>
      <c r="L20867" t="s">
        <v>66</v>
      </c>
      <c r="M20867">
        <v>0</v>
      </c>
      <c r="N20867">
        <v>1.1532961203118512</v>
      </c>
    </row>
    <row r="20868" spans="1:14" x14ac:dyDescent="0.4">
      <c r="A20868" s="1">
        <v>44323</v>
      </c>
      <c r="B20868">
        <v>20.211926699999999</v>
      </c>
      <c r="C20868">
        <v>4412631</v>
      </c>
      <c r="D20868" t="s">
        <v>17</v>
      </c>
      <c r="E20868">
        <v>1.74</v>
      </c>
      <c r="F20868">
        <v>0.27</v>
      </c>
      <c r="G20868">
        <v>-0.61</v>
      </c>
      <c r="H20868">
        <v>0.19</v>
      </c>
      <c r="I20868">
        <v>-0.45</v>
      </c>
      <c r="J20868">
        <v>0</v>
      </c>
      <c r="K20868">
        <v>0.74</v>
      </c>
      <c r="L20868" t="s">
        <v>66</v>
      </c>
      <c r="M20868">
        <v>0</v>
      </c>
      <c r="N20868">
        <v>1.1519410206197442</v>
      </c>
    </row>
    <row r="20869" spans="1:14" x14ac:dyDescent="0.4">
      <c r="A20869" s="1">
        <v>44326</v>
      </c>
      <c r="B20869">
        <v>20.115802309999999</v>
      </c>
      <c r="C20869">
        <v>5512262</v>
      </c>
      <c r="D20869" t="s">
        <v>17</v>
      </c>
      <c r="E20869">
        <v>-0.15</v>
      </c>
      <c r="F20869">
        <v>0.13</v>
      </c>
      <c r="G20869">
        <v>1.41</v>
      </c>
      <c r="H20869">
        <v>-0.08</v>
      </c>
      <c r="I20869">
        <v>0.9</v>
      </c>
      <c r="J20869">
        <v>0</v>
      </c>
      <c r="K20869">
        <v>-0.35</v>
      </c>
      <c r="L20869" t="s">
        <v>66</v>
      </c>
      <c r="M20869">
        <v>0</v>
      </c>
      <c r="N20869">
        <v>1.160160102094089</v>
      </c>
    </row>
    <row r="20870" spans="1:14" x14ac:dyDescent="0.4">
      <c r="A20870" s="1">
        <v>44327</v>
      </c>
      <c r="B20870">
        <v>19.69923945</v>
      </c>
      <c r="C20870">
        <v>4135216</v>
      </c>
      <c r="D20870" t="s">
        <v>17</v>
      </c>
      <c r="E20870">
        <v>-1.71</v>
      </c>
      <c r="F20870">
        <v>0.09</v>
      </c>
      <c r="G20870">
        <v>0.41</v>
      </c>
      <c r="H20870">
        <v>-0.17</v>
      </c>
      <c r="I20870">
        <v>0.28000000000000003</v>
      </c>
      <c r="J20870">
        <v>0</v>
      </c>
      <c r="K20870">
        <v>-0.74</v>
      </c>
      <c r="L20870" t="s">
        <v>66</v>
      </c>
      <c r="M20870">
        <v>0</v>
      </c>
      <c r="N20870">
        <v>1.1626149535535326</v>
      </c>
    </row>
    <row r="20871" spans="1:14" x14ac:dyDescent="0.4">
      <c r="A20871" s="1">
        <v>44328</v>
      </c>
      <c r="B20871">
        <v>20.062395609999999</v>
      </c>
      <c r="C20871">
        <v>5365832</v>
      </c>
      <c r="D20871" t="s">
        <v>17</v>
      </c>
      <c r="E20871">
        <v>-0.6</v>
      </c>
      <c r="F20871">
        <v>-0.41</v>
      </c>
      <c r="G20871">
        <v>0.74</v>
      </c>
      <c r="H20871">
        <v>0.03</v>
      </c>
      <c r="I20871">
        <v>0.63</v>
      </c>
      <c r="J20871">
        <v>0</v>
      </c>
      <c r="K20871">
        <v>-0.88</v>
      </c>
      <c r="L20871" t="s">
        <v>66</v>
      </c>
      <c r="M20871">
        <v>0</v>
      </c>
      <c r="N20871">
        <v>1.1655283339937994</v>
      </c>
    </row>
    <row r="20872" spans="1:14" x14ac:dyDescent="0.4">
      <c r="A20872" s="1">
        <v>44329</v>
      </c>
      <c r="B20872">
        <v>20.076636000000001</v>
      </c>
      <c r="C20872">
        <v>2670438</v>
      </c>
      <c r="D20872" t="s">
        <v>17</v>
      </c>
      <c r="E20872">
        <v>0.12</v>
      </c>
      <c r="F20872">
        <v>-0.19</v>
      </c>
      <c r="G20872">
        <v>-0.46</v>
      </c>
      <c r="H20872">
        <v>0.24</v>
      </c>
      <c r="I20872">
        <v>-0.22</v>
      </c>
      <c r="J20872">
        <v>0</v>
      </c>
      <c r="K20872">
        <v>0.06</v>
      </c>
      <c r="L20872" t="s">
        <v>66</v>
      </c>
      <c r="M20872">
        <v>0</v>
      </c>
      <c r="N20872">
        <v>1.1619395094291392</v>
      </c>
    </row>
    <row r="20873" spans="1:14" x14ac:dyDescent="0.4">
      <c r="A20873" s="1">
        <v>44330</v>
      </c>
      <c r="B20873">
        <v>20.13003921</v>
      </c>
      <c r="C20873">
        <v>2896036</v>
      </c>
      <c r="D20873" t="s">
        <v>17</v>
      </c>
      <c r="E20873">
        <v>1.7</v>
      </c>
      <c r="F20873">
        <v>-0.38</v>
      </c>
      <c r="G20873">
        <v>0.1</v>
      </c>
      <c r="H20873">
        <v>-0.02</v>
      </c>
      <c r="I20873">
        <v>-0.19</v>
      </c>
      <c r="J20873">
        <v>0</v>
      </c>
      <c r="K20873">
        <v>0.41</v>
      </c>
      <c r="L20873" t="s">
        <v>66</v>
      </c>
      <c r="M20873">
        <v>0</v>
      </c>
      <c r="N20873">
        <v>1.1616695514793862</v>
      </c>
    </row>
    <row r="20874" spans="1:14" x14ac:dyDescent="0.4">
      <c r="A20874" s="1">
        <v>44333</v>
      </c>
      <c r="B20874">
        <v>20.055271919999999</v>
      </c>
      <c r="C20874">
        <v>2415130</v>
      </c>
      <c r="D20874" t="s">
        <v>17</v>
      </c>
      <c r="E20874">
        <v>0.12</v>
      </c>
      <c r="F20874">
        <v>-0.02</v>
      </c>
      <c r="G20874">
        <v>0.06</v>
      </c>
      <c r="H20874">
        <v>0.19</v>
      </c>
      <c r="I20874">
        <v>0.04</v>
      </c>
      <c r="J20874">
        <v>0</v>
      </c>
      <c r="K20874">
        <v>-0.44</v>
      </c>
      <c r="L20874" t="s">
        <v>66</v>
      </c>
      <c r="M20874">
        <v>0</v>
      </c>
      <c r="N20874">
        <v>1.1598909702487967</v>
      </c>
    </row>
    <row r="20875" spans="1:14" x14ac:dyDescent="0.4">
      <c r="A20875" s="1">
        <v>44334</v>
      </c>
      <c r="B20875">
        <v>19.97338967</v>
      </c>
      <c r="C20875">
        <v>2302517</v>
      </c>
      <c r="D20875" t="s">
        <v>17</v>
      </c>
      <c r="E20875">
        <v>0.75</v>
      </c>
      <c r="F20875">
        <v>0.57999999999999996</v>
      </c>
      <c r="G20875">
        <v>-0.21</v>
      </c>
      <c r="H20875">
        <v>0.01</v>
      </c>
      <c r="I20875">
        <v>-0.38</v>
      </c>
      <c r="J20875">
        <v>0</v>
      </c>
      <c r="K20875">
        <v>0.71</v>
      </c>
      <c r="L20875" t="s">
        <v>66</v>
      </c>
      <c r="M20875">
        <v>0</v>
      </c>
      <c r="N20875">
        <v>1.1628177399474406</v>
      </c>
    </row>
    <row r="20876" spans="1:14" x14ac:dyDescent="0.4">
      <c r="A20876" s="1">
        <v>44335</v>
      </c>
      <c r="B20876">
        <v>19.791808979999999</v>
      </c>
      <c r="C20876">
        <v>2385083</v>
      </c>
      <c r="D20876" t="s">
        <v>17</v>
      </c>
      <c r="E20876">
        <v>-1.64</v>
      </c>
      <c r="F20876">
        <v>0.3</v>
      </c>
      <c r="G20876">
        <v>-0.37</v>
      </c>
      <c r="H20876">
        <v>0.17</v>
      </c>
      <c r="I20876">
        <v>-0.06</v>
      </c>
      <c r="J20876">
        <v>0</v>
      </c>
      <c r="K20876">
        <v>-0.63</v>
      </c>
      <c r="L20876" t="s">
        <v>66</v>
      </c>
      <c r="M20876">
        <v>0</v>
      </c>
      <c r="N20876">
        <v>1.159648858325699</v>
      </c>
    </row>
    <row r="20877" spans="1:14" x14ac:dyDescent="0.4">
      <c r="A20877" s="1">
        <v>44336</v>
      </c>
      <c r="B20877">
        <v>19.823855089999999</v>
      </c>
      <c r="C20877">
        <v>2980135</v>
      </c>
      <c r="D20877" t="s">
        <v>17</v>
      </c>
      <c r="E20877">
        <v>1.63</v>
      </c>
      <c r="F20877">
        <v>-0.32</v>
      </c>
      <c r="G20877">
        <v>-1.08</v>
      </c>
      <c r="H20877">
        <v>0</v>
      </c>
      <c r="I20877">
        <v>-0.61</v>
      </c>
      <c r="J20877">
        <v>0</v>
      </c>
      <c r="K20877">
        <v>0.72</v>
      </c>
      <c r="L20877" t="s">
        <v>66</v>
      </c>
      <c r="M20877">
        <v>0</v>
      </c>
      <c r="N20877">
        <v>1.1574074074074074</v>
      </c>
    </row>
    <row r="20878" spans="1:14" x14ac:dyDescent="0.4">
      <c r="A20878" s="1">
        <v>44337</v>
      </c>
      <c r="B20878">
        <v>19.952027340000001</v>
      </c>
      <c r="C20878">
        <v>3669077</v>
      </c>
      <c r="D20878" t="s">
        <v>17</v>
      </c>
      <c r="E20878">
        <v>0.12</v>
      </c>
      <c r="F20878">
        <v>-0.16</v>
      </c>
      <c r="G20878">
        <v>-0.16</v>
      </c>
      <c r="H20878">
        <v>0.14000000000000001</v>
      </c>
      <c r="I20878">
        <v>0.04</v>
      </c>
      <c r="J20878">
        <v>0</v>
      </c>
      <c r="K20878">
        <v>0.06</v>
      </c>
      <c r="L20878" t="s">
        <v>66</v>
      </c>
      <c r="M20878">
        <v>0</v>
      </c>
      <c r="N20878">
        <v>1.1645510655642251</v>
      </c>
    </row>
    <row r="20879" spans="1:14" x14ac:dyDescent="0.4">
      <c r="A20879" s="1">
        <v>44340</v>
      </c>
      <c r="B20879">
        <v>19.923541320000002</v>
      </c>
      <c r="C20879">
        <v>2170066</v>
      </c>
      <c r="D20879" t="s">
        <v>17</v>
      </c>
      <c r="E20879">
        <v>0.59</v>
      </c>
      <c r="F20879">
        <v>-0.13</v>
      </c>
      <c r="G20879">
        <v>0.17</v>
      </c>
      <c r="H20879">
        <v>-0.14000000000000001</v>
      </c>
      <c r="I20879">
        <v>-0.24</v>
      </c>
      <c r="J20879">
        <v>0</v>
      </c>
      <c r="K20879">
        <v>0.56999999999999995</v>
      </c>
      <c r="L20879" t="s">
        <v>66</v>
      </c>
      <c r="M20879">
        <v>0</v>
      </c>
      <c r="N20879">
        <v>1.1573002499768541</v>
      </c>
    </row>
    <row r="20880" spans="1:14" x14ac:dyDescent="0.4">
      <c r="A20880" s="1">
        <v>44341</v>
      </c>
      <c r="B20880">
        <v>19.763328189999999</v>
      </c>
      <c r="C20880">
        <v>2827560</v>
      </c>
      <c r="D20880" t="s">
        <v>17</v>
      </c>
      <c r="E20880">
        <v>0.3</v>
      </c>
      <c r="F20880">
        <v>0.03</v>
      </c>
      <c r="G20880">
        <v>-0.56000000000000005</v>
      </c>
      <c r="H20880">
        <v>-0.02</v>
      </c>
      <c r="I20880">
        <v>-0.52</v>
      </c>
      <c r="J20880">
        <v>0</v>
      </c>
      <c r="K20880">
        <v>0.68</v>
      </c>
      <c r="L20880" t="s">
        <v>66</v>
      </c>
      <c r="M20880">
        <v>0</v>
      </c>
      <c r="N20880">
        <v>1.1550945444884664</v>
      </c>
    </row>
    <row r="20881" spans="1:14" x14ac:dyDescent="0.4">
      <c r="A20881" s="1">
        <v>44342</v>
      </c>
      <c r="B20881">
        <v>19.774010229999998</v>
      </c>
      <c r="C20881">
        <v>2144290</v>
      </c>
      <c r="D20881" t="s">
        <v>17</v>
      </c>
      <c r="E20881">
        <v>-0.37</v>
      </c>
      <c r="F20881">
        <v>0.17</v>
      </c>
      <c r="G20881">
        <v>-0.23</v>
      </c>
      <c r="H20881">
        <v>0.12</v>
      </c>
      <c r="I20881">
        <v>-0.03</v>
      </c>
      <c r="J20881">
        <v>0</v>
      </c>
      <c r="K20881">
        <v>0.1</v>
      </c>
      <c r="L20881" t="s">
        <v>66</v>
      </c>
      <c r="M20881">
        <v>0</v>
      </c>
      <c r="N20881">
        <v>1.1583458820803894</v>
      </c>
    </row>
    <row r="20882" spans="1:14" x14ac:dyDescent="0.4">
      <c r="A20882" s="1">
        <v>44343</v>
      </c>
      <c r="B20882">
        <v>19.649396339999999</v>
      </c>
      <c r="C20882">
        <v>11505241</v>
      </c>
      <c r="D20882" t="s">
        <v>17</v>
      </c>
      <c r="E20882">
        <v>0.33</v>
      </c>
      <c r="F20882">
        <v>0.3</v>
      </c>
      <c r="G20882">
        <v>0.57999999999999996</v>
      </c>
      <c r="H20882">
        <v>0.03</v>
      </c>
      <c r="I20882">
        <v>0.21</v>
      </c>
      <c r="J20882">
        <v>0</v>
      </c>
      <c r="K20882">
        <v>0.95</v>
      </c>
      <c r="L20882" t="s">
        <v>66</v>
      </c>
      <c r="M20882">
        <v>0</v>
      </c>
      <c r="N20882">
        <v>1.161872008179579</v>
      </c>
    </row>
    <row r="20883" spans="1:14" x14ac:dyDescent="0.4">
      <c r="A20883" s="1">
        <v>44344</v>
      </c>
      <c r="B20883">
        <v>19.318289780000001</v>
      </c>
      <c r="C20883">
        <v>4002961</v>
      </c>
      <c r="D20883" t="s">
        <v>17</v>
      </c>
      <c r="E20883">
        <v>0.52</v>
      </c>
      <c r="F20883">
        <v>-0.13</v>
      </c>
      <c r="G20883">
        <v>-0.44</v>
      </c>
      <c r="H20883">
        <v>0.01</v>
      </c>
      <c r="I20883">
        <v>-0.3</v>
      </c>
      <c r="J20883">
        <v>0</v>
      </c>
      <c r="K20883">
        <v>0.24</v>
      </c>
      <c r="L20883" t="s">
        <v>66</v>
      </c>
      <c r="M20883">
        <v>0</v>
      </c>
      <c r="N20883">
        <v>1.1659767970617385</v>
      </c>
    </row>
    <row r="20884" spans="1:14" x14ac:dyDescent="0.4">
      <c r="A20884" s="1">
        <v>44348</v>
      </c>
      <c r="B20884">
        <v>19.33252843</v>
      </c>
      <c r="C20884">
        <v>3453743</v>
      </c>
      <c r="D20884" t="s">
        <v>17</v>
      </c>
      <c r="E20884">
        <v>0.66</v>
      </c>
      <c r="F20884">
        <v>-0.04</v>
      </c>
      <c r="G20884">
        <v>0.82</v>
      </c>
      <c r="H20884">
        <v>-0.18</v>
      </c>
      <c r="I20884">
        <v>0.27</v>
      </c>
      <c r="J20884">
        <v>0</v>
      </c>
      <c r="K20884">
        <v>0.68</v>
      </c>
      <c r="L20884" t="s">
        <v>66</v>
      </c>
      <c r="M20884">
        <v>0</v>
      </c>
      <c r="N20884">
        <v>1.1589499913078751</v>
      </c>
    </row>
    <row r="20885" spans="1:14" x14ac:dyDescent="0.4">
      <c r="A20885" s="1">
        <v>44349</v>
      </c>
      <c r="B20885">
        <v>19.442896699999999</v>
      </c>
      <c r="C20885">
        <v>4070759</v>
      </c>
      <c r="D20885" t="s">
        <v>17</v>
      </c>
      <c r="E20885">
        <v>0.21</v>
      </c>
      <c r="F20885">
        <v>-0.28000000000000003</v>
      </c>
      <c r="G20885">
        <v>0.5</v>
      </c>
      <c r="H20885">
        <v>-0.13</v>
      </c>
      <c r="I20885">
        <v>0.34</v>
      </c>
      <c r="J20885">
        <v>0</v>
      </c>
      <c r="K20885">
        <v>-0.16</v>
      </c>
      <c r="L20885" t="s">
        <v>66</v>
      </c>
      <c r="M20885">
        <v>0</v>
      </c>
      <c r="N20885">
        <v>1.1611030478955007</v>
      </c>
    </row>
    <row r="20886" spans="1:14" x14ac:dyDescent="0.4">
      <c r="A20886" s="1">
        <v>44350</v>
      </c>
      <c r="B20886">
        <v>19.549710109999999</v>
      </c>
      <c r="C20886">
        <v>3433145</v>
      </c>
      <c r="D20886" t="s">
        <v>17</v>
      </c>
      <c r="E20886">
        <v>-0.76</v>
      </c>
      <c r="F20886">
        <v>-0.13</v>
      </c>
      <c r="G20886">
        <v>0.45</v>
      </c>
      <c r="H20886">
        <v>-0.04</v>
      </c>
      <c r="I20886">
        <v>0.08</v>
      </c>
      <c r="J20886">
        <v>0</v>
      </c>
      <c r="K20886">
        <v>-0.23</v>
      </c>
      <c r="L20886" t="s">
        <v>66</v>
      </c>
      <c r="M20886">
        <v>0</v>
      </c>
      <c r="N20886">
        <v>1.1633994532022569</v>
      </c>
    </row>
    <row r="20887" spans="1:14" x14ac:dyDescent="0.4">
      <c r="A20887" s="1">
        <v>44351</v>
      </c>
      <c r="B20887">
        <v>19.46782262</v>
      </c>
      <c r="C20887">
        <v>1139028</v>
      </c>
      <c r="D20887" t="s">
        <v>17</v>
      </c>
      <c r="E20887">
        <v>0.7</v>
      </c>
      <c r="F20887">
        <v>0.21</v>
      </c>
      <c r="G20887">
        <v>-0.57999999999999996</v>
      </c>
      <c r="H20887">
        <v>0.15</v>
      </c>
      <c r="I20887">
        <v>-0.18</v>
      </c>
      <c r="J20887">
        <v>0</v>
      </c>
      <c r="K20887">
        <v>0.03</v>
      </c>
      <c r="L20887" t="s">
        <v>66</v>
      </c>
      <c r="M20887">
        <v>0</v>
      </c>
      <c r="N20887">
        <v>1.1669973159061735</v>
      </c>
    </row>
    <row r="20888" spans="1:14" x14ac:dyDescent="0.4">
      <c r="A20888" s="1">
        <v>44354</v>
      </c>
      <c r="B20888">
        <v>19.752649640000001</v>
      </c>
      <c r="C20888">
        <v>2877090</v>
      </c>
      <c r="D20888" t="s">
        <v>17</v>
      </c>
      <c r="E20888">
        <v>0.52</v>
      </c>
      <c r="F20888">
        <v>-0.39</v>
      </c>
      <c r="G20888">
        <v>0.24</v>
      </c>
      <c r="H20888">
        <v>-0.01</v>
      </c>
      <c r="I20888">
        <v>0.04</v>
      </c>
      <c r="J20888">
        <v>0</v>
      </c>
      <c r="K20888">
        <v>-0.1</v>
      </c>
      <c r="L20888" t="s">
        <v>66</v>
      </c>
      <c r="M20888">
        <v>0</v>
      </c>
      <c r="N20888">
        <v>1.1651616661811828</v>
      </c>
    </row>
    <row r="20889" spans="1:14" x14ac:dyDescent="0.4">
      <c r="A20889" s="1">
        <v>44355</v>
      </c>
      <c r="B20889">
        <v>19.830975290000001</v>
      </c>
      <c r="C20889">
        <v>3467106</v>
      </c>
      <c r="D20889" t="s">
        <v>17</v>
      </c>
      <c r="E20889">
        <v>-0.08</v>
      </c>
      <c r="F20889">
        <v>0</v>
      </c>
      <c r="G20889">
        <v>-0.42</v>
      </c>
      <c r="H20889">
        <v>0.15</v>
      </c>
      <c r="I20889">
        <v>-0.19</v>
      </c>
      <c r="J20889">
        <v>0</v>
      </c>
      <c r="K20889">
        <v>-0.24</v>
      </c>
      <c r="L20889" t="s">
        <v>66</v>
      </c>
      <c r="M20889">
        <v>0</v>
      </c>
      <c r="N20889">
        <v>1.1614401858304297</v>
      </c>
    </row>
    <row r="20890" spans="1:14" x14ac:dyDescent="0.4">
      <c r="A20890" s="1">
        <v>44356</v>
      </c>
      <c r="B20890">
        <v>20.016109100000001</v>
      </c>
      <c r="C20890">
        <v>2753984</v>
      </c>
      <c r="D20890" t="s">
        <v>17</v>
      </c>
      <c r="E20890">
        <v>0.08</v>
      </c>
      <c r="F20890">
        <v>-0.44</v>
      </c>
      <c r="G20890">
        <v>-0.64</v>
      </c>
      <c r="H20890">
        <v>0.28999999999999998</v>
      </c>
      <c r="I20890">
        <v>-0.26</v>
      </c>
      <c r="J20890">
        <v>0</v>
      </c>
      <c r="K20890">
        <v>-0.65</v>
      </c>
      <c r="L20890" t="s">
        <v>66</v>
      </c>
      <c r="M20890">
        <v>0</v>
      </c>
      <c r="N20890">
        <v>1.1620745354607045</v>
      </c>
    </row>
    <row r="20891" spans="1:14" x14ac:dyDescent="0.4">
      <c r="A20891" s="1">
        <v>44357</v>
      </c>
      <c r="B20891">
        <v>20.055271919999999</v>
      </c>
      <c r="C20891">
        <v>2015627</v>
      </c>
      <c r="D20891" t="s">
        <v>17</v>
      </c>
      <c r="E20891">
        <v>-0.01</v>
      </c>
      <c r="F20891">
        <v>-0.09</v>
      </c>
      <c r="G20891">
        <v>-0.03</v>
      </c>
      <c r="H20891">
        <v>-0.31</v>
      </c>
      <c r="I20891">
        <v>0.18</v>
      </c>
      <c r="J20891">
        <v>0</v>
      </c>
      <c r="K20891">
        <v>-0.36</v>
      </c>
      <c r="L20891" t="s">
        <v>66</v>
      </c>
      <c r="M20891">
        <v>0</v>
      </c>
      <c r="N20891">
        <v>1.1588425480629947</v>
      </c>
    </row>
    <row r="20892" spans="1:14" x14ac:dyDescent="0.4">
      <c r="A20892" s="1">
        <v>44358</v>
      </c>
      <c r="B20892">
        <v>19.980509869999999</v>
      </c>
      <c r="C20892">
        <v>1674220</v>
      </c>
      <c r="D20892" t="s">
        <v>17</v>
      </c>
      <c r="E20892">
        <v>0.04</v>
      </c>
      <c r="F20892">
        <v>-0.16</v>
      </c>
      <c r="G20892">
        <v>-0.23</v>
      </c>
      <c r="H20892">
        <v>0.14000000000000001</v>
      </c>
      <c r="I20892">
        <v>-0.05</v>
      </c>
      <c r="J20892">
        <v>0</v>
      </c>
      <c r="K20892">
        <v>0.01</v>
      </c>
      <c r="L20892" t="s">
        <v>66</v>
      </c>
      <c r="M20892">
        <v>0</v>
      </c>
      <c r="N20892">
        <v>1.1667250029168126</v>
      </c>
    </row>
    <row r="20893" spans="1:14" x14ac:dyDescent="0.4">
      <c r="A20893" s="1">
        <v>44361</v>
      </c>
      <c r="B20893">
        <v>19.905740829999999</v>
      </c>
      <c r="C20893">
        <v>1833804</v>
      </c>
      <c r="D20893" t="s">
        <v>17</v>
      </c>
      <c r="E20893">
        <v>0.31</v>
      </c>
      <c r="F20893">
        <v>0.02</v>
      </c>
      <c r="G20893">
        <v>-0.11</v>
      </c>
      <c r="H20893">
        <v>0.12</v>
      </c>
      <c r="I20893">
        <v>-0.24</v>
      </c>
      <c r="J20893">
        <v>0</v>
      </c>
      <c r="K20893">
        <v>-0.12</v>
      </c>
      <c r="L20893" t="s">
        <v>66</v>
      </c>
      <c r="M20893">
        <v>0</v>
      </c>
      <c r="N20893">
        <v>1.164171459172507</v>
      </c>
    </row>
    <row r="20894" spans="1:14" x14ac:dyDescent="0.4">
      <c r="A20894" s="1">
        <v>44362</v>
      </c>
      <c r="B20894">
        <v>20.26177156</v>
      </c>
      <c r="C20894">
        <v>4019028</v>
      </c>
      <c r="D20894" t="s">
        <v>17</v>
      </c>
      <c r="E20894">
        <v>7.0000000000000007E-2</v>
      </c>
      <c r="F20894">
        <v>-0.53</v>
      </c>
      <c r="G20894">
        <v>-0.08</v>
      </c>
      <c r="H20894">
        <v>0.19</v>
      </c>
      <c r="I20894">
        <v>0.17</v>
      </c>
      <c r="J20894">
        <v>0</v>
      </c>
      <c r="K20894">
        <v>-0.37</v>
      </c>
      <c r="L20894" t="s">
        <v>66</v>
      </c>
      <c r="M20894">
        <v>0</v>
      </c>
      <c r="N20894">
        <v>1.1607661056297156</v>
      </c>
    </row>
    <row r="20895" spans="1:14" x14ac:dyDescent="0.4">
      <c r="A20895" s="1">
        <v>44363</v>
      </c>
      <c r="B20895">
        <v>20.115802309999999</v>
      </c>
      <c r="C20895">
        <v>2487049</v>
      </c>
      <c r="D20895" t="s">
        <v>17</v>
      </c>
      <c r="E20895">
        <v>-0.85</v>
      </c>
      <c r="F20895">
        <v>-0.3</v>
      </c>
      <c r="G20895">
        <v>-0.49</v>
      </c>
      <c r="H20895">
        <v>0.24</v>
      </c>
      <c r="I20895">
        <v>0.02</v>
      </c>
      <c r="J20895">
        <v>0</v>
      </c>
      <c r="K20895">
        <v>-0.39</v>
      </c>
      <c r="L20895" t="s">
        <v>66</v>
      </c>
      <c r="M20895">
        <v>0</v>
      </c>
      <c r="N20895">
        <v>1.1650937900500991</v>
      </c>
    </row>
    <row r="20896" spans="1:14" x14ac:dyDescent="0.4">
      <c r="A20896" s="1">
        <v>44364</v>
      </c>
      <c r="B20896">
        <v>20.268893500000001</v>
      </c>
      <c r="C20896">
        <v>3181847</v>
      </c>
      <c r="D20896" t="s">
        <v>17</v>
      </c>
      <c r="E20896">
        <v>-0.94</v>
      </c>
      <c r="F20896">
        <v>-0.37</v>
      </c>
      <c r="G20896">
        <v>-0.3</v>
      </c>
      <c r="H20896">
        <v>7.0000000000000007E-2</v>
      </c>
      <c r="I20896">
        <v>-0.27</v>
      </c>
      <c r="J20896">
        <v>0</v>
      </c>
      <c r="K20896">
        <v>-0.18</v>
      </c>
      <c r="L20896" t="s">
        <v>66</v>
      </c>
      <c r="M20896">
        <v>0</v>
      </c>
      <c r="N20896">
        <v>1.1692487576731951</v>
      </c>
    </row>
    <row r="20897" spans="1:14" x14ac:dyDescent="0.4">
      <c r="A20897" s="1">
        <v>44365</v>
      </c>
      <c r="B20897">
        <v>19.880820150000002</v>
      </c>
      <c r="C20897">
        <v>6021198</v>
      </c>
      <c r="D20897" t="s">
        <v>17</v>
      </c>
      <c r="E20897">
        <v>-1.88</v>
      </c>
      <c r="F20897">
        <v>0.4</v>
      </c>
      <c r="G20897">
        <v>-0.92</v>
      </c>
      <c r="H20897">
        <v>0.56999999999999995</v>
      </c>
      <c r="I20897">
        <v>-0.49</v>
      </c>
      <c r="J20897">
        <v>0</v>
      </c>
      <c r="K20897">
        <v>-0.73</v>
      </c>
      <c r="L20897" t="s">
        <v>66</v>
      </c>
      <c r="M20897">
        <v>0</v>
      </c>
      <c r="N20897">
        <v>1.1657049600746052</v>
      </c>
    </row>
    <row r="20898" spans="1:14" x14ac:dyDescent="0.4">
      <c r="A20898" s="1">
        <v>44368</v>
      </c>
      <c r="B20898">
        <v>20.019670940000001</v>
      </c>
      <c r="C20898">
        <v>1600170</v>
      </c>
      <c r="D20898" t="s">
        <v>17</v>
      </c>
      <c r="E20898">
        <v>1.21</v>
      </c>
      <c r="F20898">
        <v>-0.59</v>
      </c>
      <c r="G20898">
        <v>0.64</v>
      </c>
      <c r="H20898">
        <v>-0.01</v>
      </c>
      <c r="I20898">
        <v>0.27</v>
      </c>
      <c r="J20898">
        <v>0</v>
      </c>
      <c r="K20898">
        <v>0.6</v>
      </c>
      <c r="L20898" t="s">
        <v>66</v>
      </c>
      <c r="M20898">
        <v>0</v>
      </c>
      <c r="N20898">
        <v>1.1672697560406209</v>
      </c>
    </row>
    <row r="20899" spans="1:14" x14ac:dyDescent="0.4">
      <c r="A20899" s="1">
        <v>44369</v>
      </c>
      <c r="B20899">
        <v>19.898622379999999</v>
      </c>
      <c r="C20899">
        <v>1731719</v>
      </c>
      <c r="D20899" t="s">
        <v>17</v>
      </c>
      <c r="E20899">
        <v>0.31</v>
      </c>
      <c r="F20899">
        <v>0.1</v>
      </c>
      <c r="G20899">
        <v>-0.17</v>
      </c>
      <c r="H20899">
        <v>0.21</v>
      </c>
      <c r="I20899">
        <v>-0.19</v>
      </c>
      <c r="J20899">
        <v>0</v>
      </c>
      <c r="K20899">
        <v>0.41</v>
      </c>
      <c r="L20899" t="s">
        <v>66</v>
      </c>
      <c r="M20899">
        <v>0</v>
      </c>
      <c r="N20899">
        <v>1.168770453482936</v>
      </c>
    </row>
    <row r="20900" spans="1:14" x14ac:dyDescent="0.4">
      <c r="A20900" s="1">
        <v>44370</v>
      </c>
      <c r="B20900">
        <v>19.738407509999998</v>
      </c>
      <c r="C20900">
        <v>1692603</v>
      </c>
      <c r="D20900" t="s">
        <v>17</v>
      </c>
      <c r="E20900">
        <v>-0.7</v>
      </c>
      <c r="F20900">
        <v>0.56000000000000005</v>
      </c>
      <c r="G20900">
        <v>0.14000000000000001</v>
      </c>
      <c r="H20900">
        <v>-0.12</v>
      </c>
      <c r="I20900">
        <v>0.44</v>
      </c>
      <c r="J20900">
        <v>0</v>
      </c>
      <c r="K20900">
        <v>0</v>
      </c>
      <c r="L20900" t="s">
        <v>66</v>
      </c>
      <c r="M20900">
        <v>0</v>
      </c>
      <c r="N20900">
        <v>1.1704804822379586</v>
      </c>
    </row>
    <row r="20901" spans="1:14" x14ac:dyDescent="0.4">
      <c r="A20901" s="1">
        <v>44371</v>
      </c>
      <c r="B20901">
        <v>19.731285570000001</v>
      </c>
      <c r="C20901">
        <v>1901038</v>
      </c>
      <c r="D20901" t="s">
        <v>17</v>
      </c>
      <c r="E20901">
        <v>0.89</v>
      </c>
      <c r="F20901">
        <v>-0.63</v>
      </c>
      <c r="G20901">
        <v>-0.24</v>
      </c>
      <c r="H20901">
        <v>-0.09</v>
      </c>
      <c r="I20901">
        <v>-0.35</v>
      </c>
      <c r="J20901">
        <v>0</v>
      </c>
      <c r="K20901">
        <v>0.34</v>
      </c>
      <c r="L20901" t="s">
        <v>66</v>
      </c>
      <c r="M20901">
        <v>0</v>
      </c>
      <c r="N20901">
        <v>1.1643747889570695</v>
      </c>
    </row>
    <row r="20902" spans="1:14" x14ac:dyDescent="0.4">
      <c r="A20902" s="1">
        <v>44372</v>
      </c>
      <c r="B20902">
        <v>19.84165209</v>
      </c>
      <c r="C20902">
        <v>1618283</v>
      </c>
      <c r="D20902" t="s">
        <v>17</v>
      </c>
      <c r="E20902">
        <v>0.17</v>
      </c>
      <c r="F20902">
        <v>0.23</v>
      </c>
      <c r="G20902">
        <v>0.11</v>
      </c>
      <c r="H20902">
        <v>-0.24</v>
      </c>
      <c r="I20902">
        <v>7.0000000000000007E-2</v>
      </c>
      <c r="J20902">
        <v>0</v>
      </c>
      <c r="K20902">
        <v>0.01</v>
      </c>
      <c r="L20902" t="s">
        <v>66</v>
      </c>
      <c r="M20902">
        <v>0</v>
      </c>
      <c r="N20902">
        <v>1.1634671320535195</v>
      </c>
    </row>
    <row r="20903" spans="1:14" x14ac:dyDescent="0.4">
      <c r="A20903" s="1">
        <v>44375</v>
      </c>
      <c r="B20903">
        <v>20.051715309999999</v>
      </c>
      <c r="C20903">
        <v>2493765</v>
      </c>
      <c r="D20903" t="s">
        <v>17</v>
      </c>
      <c r="E20903">
        <v>-0.68</v>
      </c>
      <c r="F20903">
        <v>0.27</v>
      </c>
      <c r="G20903">
        <v>-1.0900000000000001</v>
      </c>
      <c r="H20903">
        <v>-0.04</v>
      </c>
      <c r="I20903">
        <v>-0.34</v>
      </c>
      <c r="J20903">
        <v>0</v>
      </c>
      <c r="K20903">
        <v>-0.55000000000000004</v>
      </c>
      <c r="L20903" t="s">
        <v>66</v>
      </c>
      <c r="M20903">
        <v>0</v>
      </c>
      <c r="N20903">
        <v>1.1667250029168126</v>
      </c>
    </row>
    <row r="20904" spans="1:14" x14ac:dyDescent="0.4">
      <c r="A20904" s="1">
        <v>44376</v>
      </c>
      <c r="B20904">
        <v>20.140721249999999</v>
      </c>
      <c r="C20904">
        <v>2279170</v>
      </c>
      <c r="D20904" t="s">
        <v>17</v>
      </c>
      <c r="E20904">
        <v>0.14000000000000001</v>
      </c>
      <c r="F20904">
        <v>0.12</v>
      </c>
      <c r="G20904">
        <v>-0.25</v>
      </c>
      <c r="H20904">
        <v>0.12</v>
      </c>
      <c r="I20904">
        <v>-0.18</v>
      </c>
      <c r="J20904">
        <v>0</v>
      </c>
      <c r="K20904">
        <v>0.51</v>
      </c>
      <c r="L20904" t="s">
        <v>66</v>
      </c>
      <c r="M20904">
        <v>0</v>
      </c>
      <c r="N20904">
        <v>1.1634942057988551</v>
      </c>
    </row>
    <row r="20905" spans="1:14" x14ac:dyDescent="0.4">
      <c r="A20905" s="1">
        <v>44377</v>
      </c>
      <c r="B20905">
        <v>19.937783459999999</v>
      </c>
      <c r="C20905">
        <v>2544599</v>
      </c>
      <c r="D20905" t="s">
        <v>17</v>
      </c>
      <c r="E20905">
        <v>-1.03</v>
      </c>
      <c r="F20905">
        <v>0.36</v>
      </c>
      <c r="G20905">
        <v>0.15</v>
      </c>
      <c r="H20905">
        <v>0.09</v>
      </c>
      <c r="I20905">
        <v>0.13</v>
      </c>
      <c r="J20905">
        <v>0</v>
      </c>
      <c r="K20905">
        <v>-0.26</v>
      </c>
      <c r="L20905" t="s">
        <v>66</v>
      </c>
      <c r="M20905">
        <v>0</v>
      </c>
      <c r="N20905">
        <v>1.165433249810617</v>
      </c>
    </row>
    <row r="20906" spans="1:14" x14ac:dyDescent="0.4">
      <c r="A20906" s="1">
        <v>44378</v>
      </c>
      <c r="B20906">
        <v>20.1371629</v>
      </c>
      <c r="C20906">
        <v>2230662</v>
      </c>
      <c r="D20906" t="s">
        <v>17</v>
      </c>
      <c r="E20906">
        <v>0.47</v>
      </c>
      <c r="F20906">
        <v>-0.16</v>
      </c>
      <c r="G20906">
        <v>0.44</v>
      </c>
      <c r="H20906">
        <v>-0.19</v>
      </c>
      <c r="I20906">
        <v>0.32</v>
      </c>
      <c r="J20906">
        <v>0</v>
      </c>
      <c r="K20906">
        <v>0.06</v>
      </c>
      <c r="L20906" t="s">
        <v>66</v>
      </c>
      <c r="M20906">
        <v>0</v>
      </c>
      <c r="N20906">
        <v>1.162344681691909</v>
      </c>
    </row>
    <row r="20907" spans="1:14" x14ac:dyDescent="0.4">
      <c r="A20907" s="1">
        <v>44379</v>
      </c>
      <c r="B20907">
        <v>20.087312799999999</v>
      </c>
      <c r="C20907">
        <v>2845212</v>
      </c>
      <c r="D20907" t="s">
        <v>17</v>
      </c>
      <c r="E20907">
        <v>0.46</v>
      </c>
      <c r="F20907">
        <v>0.34</v>
      </c>
      <c r="G20907">
        <v>-0.62</v>
      </c>
      <c r="H20907">
        <v>0.5</v>
      </c>
      <c r="I20907">
        <v>-0.33</v>
      </c>
      <c r="J20907">
        <v>0</v>
      </c>
      <c r="K20907">
        <v>0.25</v>
      </c>
      <c r="L20907" t="s">
        <v>66</v>
      </c>
      <c r="M20907">
        <v>0</v>
      </c>
      <c r="N20907">
        <v>1.1627501366231412</v>
      </c>
    </row>
    <row r="20908" spans="1:14" x14ac:dyDescent="0.4">
      <c r="A20908" s="1">
        <v>44382</v>
      </c>
      <c r="B20908">
        <v>20.140721249999999</v>
      </c>
      <c r="C20908">
        <v>1109598</v>
      </c>
      <c r="D20908" t="s">
        <v>17</v>
      </c>
      <c r="E20908">
        <v>0.26</v>
      </c>
      <c r="F20908">
        <v>0.28999999999999998</v>
      </c>
      <c r="G20908">
        <v>0.6</v>
      </c>
      <c r="H20908">
        <v>-0.13</v>
      </c>
      <c r="I20908">
        <v>0.01</v>
      </c>
      <c r="J20908">
        <v>0</v>
      </c>
      <c r="K20908">
        <v>0.52</v>
      </c>
      <c r="L20908" t="s">
        <v>66</v>
      </c>
      <c r="M20908">
        <v>0</v>
      </c>
      <c r="N20908">
        <v>1.1673378859510886</v>
      </c>
    </row>
    <row r="20909" spans="1:14" x14ac:dyDescent="0.4">
      <c r="A20909" s="1">
        <v>44383</v>
      </c>
      <c r="B20909">
        <v>19.959144040000002</v>
      </c>
      <c r="C20909">
        <v>2173764</v>
      </c>
      <c r="D20909" t="s">
        <v>17</v>
      </c>
      <c r="E20909">
        <v>-0.81</v>
      </c>
      <c r="F20909">
        <v>0.34</v>
      </c>
      <c r="G20909">
        <v>-1.4</v>
      </c>
      <c r="H20909">
        <v>0.78</v>
      </c>
      <c r="I20909">
        <v>-0.45</v>
      </c>
      <c r="J20909">
        <v>0</v>
      </c>
      <c r="K20909">
        <v>-0.87</v>
      </c>
      <c r="L20909" t="s">
        <v>66</v>
      </c>
      <c r="M20909">
        <v>0</v>
      </c>
      <c r="N20909">
        <v>1.1702750146284375</v>
      </c>
    </row>
    <row r="20910" spans="1:14" x14ac:dyDescent="0.4">
      <c r="A20910" s="1">
        <v>44384</v>
      </c>
      <c r="B20910">
        <v>20.094438230000002</v>
      </c>
      <c r="C20910">
        <v>2420812</v>
      </c>
      <c r="D20910" t="s">
        <v>17</v>
      </c>
      <c r="E20910">
        <v>0.48</v>
      </c>
      <c r="F20910">
        <v>-0.66</v>
      </c>
      <c r="G20910">
        <v>-0.59</v>
      </c>
      <c r="H20910">
        <v>0.74</v>
      </c>
      <c r="I20910">
        <v>-0.14000000000000001</v>
      </c>
      <c r="J20910">
        <v>0</v>
      </c>
      <c r="K20910">
        <v>-0.09</v>
      </c>
      <c r="L20910" t="s">
        <v>66</v>
      </c>
      <c r="M20910">
        <v>0</v>
      </c>
      <c r="N20910">
        <v>1.1695906432748537</v>
      </c>
    </row>
    <row r="20911" spans="1:14" x14ac:dyDescent="0.4">
      <c r="A20911" s="1">
        <v>44385</v>
      </c>
      <c r="B20911">
        <v>20.02474904</v>
      </c>
      <c r="C20911">
        <v>3088067</v>
      </c>
      <c r="D20911" t="s">
        <v>17</v>
      </c>
      <c r="E20911">
        <v>-1.28</v>
      </c>
      <c r="F20911">
        <v>0.3</v>
      </c>
      <c r="G20911">
        <v>0.06</v>
      </c>
      <c r="H20911">
        <v>0.04</v>
      </c>
      <c r="I20911">
        <v>0.36</v>
      </c>
      <c r="J20911">
        <v>0</v>
      </c>
      <c r="K20911">
        <v>-0.96</v>
      </c>
      <c r="L20911" t="s">
        <v>66</v>
      </c>
      <c r="M20911">
        <v>0</v>
      </c>
      <c r="N20911">
        <v>1.1609952050898029</v>
      </c>
    </row>
    <row r="20912" spans="1:14" x14ac:dyDescent="0.4">
      <c r="A20912" s="1">
        <v>44386</v>
      </c>
      <c r="B20912">
        <v>20.126376480000001</v>
      </c>
      <c r="C20912">
        <v>1985694</v>
      </c>
      <c r="D20912" t="s">
        <v>17</v>
      </c>
      <c r="E20912">
        <v>1.56</v>
      </c>
      <c r="F20912">
        <v>-0.46</v>
      </c>
      <c r="G20912">
        <v>0.79</v>
      </c>
      <c r="H20912">
        <v>-0.31</v>
      </c>
      <c r="I20912">
        <v>-0.21</v>
      </c>
      <c r="J20912">
        <v>0</v>
      </c>
      <c r="K20912">
        <v>1.2</v>
      </c>
      <c r="L20912" t="s">
        <v>66</v>
      </c>
      <c r="M20912">
        <v>0</v>
      </c>
      <c r="N20912">
        <v>1.1660719699619861</v>
      </c>
    </row>
    <row r="20913" spans="1:14" x14ac:dyDescent="0.4">
      <c r="A20913" s="1">
        <v>44389</v>
      </c>
      <c r="B20913">
        <v>20.126376480000001</v>
      </c>
      <c r="C20913">
        <v>4845719</v>
      </c>
      <c r="D20913" t="s">
        <v>17</v>
      </c>
      <c r="E20913">
        <v>0.45</v>
      </c>
      <c r="F20913">
        <v>-0.34</v>
      </c>
      <c r="G20913">
        <v>-0.37</v>
      </c>
      <c r="H20913">
        <v>0.46</v>
      </c>
      <c r="I20913">
        <v>-0.42</v>
      </c>
      <c r="J20913">
        <v>0</v>
      </c>
      <c r="K20913">
        <v>0.17</v>
      </c>
      <c r="L20913" t="s">
        <v>66</v>
      </c>
      <c r="M20913">
        <v>0</v>
      </c>
      <c r="N20913">
        <v>1.1686338670094658</v>
      </c>
    </row>
    <row r="20914" spans="1:14" x14ac:dyDescent="0.4">
      <c r="A20914" s="1">
        <v>44390</v>
      </c>
      <c r="B20914">
        <v>20.195336489999999</v>
      </c>
      <c r="C20914">
        <v>2729824</v>
      </c>
      <c r="D20914" t="s">
        <v>17</v>
      </c>
      <c r="E20914">
        <v>-0.63</v>
      </c>
      <c r="F20914">
        <v>-0.03</v>
      </c>
      <c r="G20914">
        <v>-0.6</v>
      </c>
      <c r="H20914">
        <v>0.66</v>
      </c>
      <c r="I20914">
        <v>-0.12</v>
      </c>
      <c r="J20914">
        <v>0</v>
      </c>
      <c r="K20914">
        <v>-7.0000000000000007E-2</v>
      </c>
      <c r="L20914" t="s">
        <v>66</v>
      </c>
      <c r="M20914">
        <v>0</v>
      </c>
      <c r="N20914">
        <v>1.1693444654926448</v>
      </c>
    </row>
    <row r="20915" spans="1:14" x14ac:dyDescent="0.4">
      <c r="A20915" s="1">
        <v>44391</v>
      </c>
      <c r="B20915">
        <v>20.32600618</v>
      </c>
      <c r="C20915">
        <v>2976424</v>
      </c>
      <c r="D20915" t="s">
        <v>17</v>
      </c>
      <c r="E20915">
        <v>0.33</v>
      </c>
      <c r="F20915">
        <v>-0.26</v>
      </c>
      <c r="G20915">
        <v>0.19</v>
      </c>
      <c r="H20915">
        <v>0.09</v>
      </c>
      <c r="I20915">
        <v>0.18</v>
      </c>
      <c r="J20915">
        <v>0</v>
      </c>
      <c r="K20915">
        <v>0.42</v>
      </c>
      <c r="L20915" t="s">
        <v>66</v>
      </c>
      <c r="M20915">
        <v>0</v>
      </c>
      <c r="N20915">
        <v>1.1742877944526644</v>
      </c>
    </row>
    <row r="20916" spans="1:14" x14ac:dyDescent="0.4">
      <c r="A20916" s="1">
        <v>44392</v>
      </c>
      <c r="B20916">
        <v>20.275189789999999</v>
      </c>
      <c r="C20916">
        <v>4800918</v>
      </c>
      <c r="D20916" t="s">
        <v>17</v>
      </c>
      <c r="E20916">
        <v>-1.1599999999999999</v>
      </c>
      <c r="F20916">
        <v>0.09</v>
      </c>
      <c r="G20916">
        <v>0.28999999999999998</v>
      </c>
      <c r="H20916">
        <v>0.09</v>
      </c>
      <c r="I20916">
        <v>0.13</v>
      </c>
      <c r="J20916">
        <v>0</v>
      </c>
      <c r="K20916">
        <v>-0.09</v>
      </c>
      <c r="L20916" t="s">
        <v>66</v>
      </c>
      <c r="M20916">
        <v>0</v>
      </c>
      <c r="N20916">
        <v>1.1738742545898484</v>
      </c>
    </row>
    <row r="20917" spans="1:14" x14ac:dyDescent="0.4">
      <c r="A20917" s="1">
        <v>44393</v>
      </c>
      <c r="B20917">
        <v>20.667189960000002</v>
      </c>
      <c r="C20917">
        <v>4333342</v>
      </c>
      <c r="D20917" t="s">
        <v>17</v>
      </c>
      <c r="E20917">
        <v>-0.4</v>
      </c>
      <c r="F20917">
        <v>0.05</v>
      </c>
      <c r="G20917">
        <v>-0.71</v>
      </c>
      <c r="H20917">
        <v>0.18</v>
      </c>
      <c r="I20917">
        <v>-0.22</v>
      </c>
      <c r="J20917">
        <v>0</v>
      </c>
      <c r="K20917">
        <v>-1</v>
      </c>
      <c r="L20917" t="s">
        <v>66</v>
      </c>
      <c r="M20917">
        <v>0</v>
      </c>
      <c r="N20917">
        <v>1.1723604304907502</v>
      </c>
    </row>
    <row r="20918" spans="1:14" x14ac:dyDescent="0.4">
      <c r="A20918" s="1">
        <v>44396</v>
      </c>
      <c r="B20918">
        <v>19.934004229999999</v>
      </c>
      <c r="C20918">
        <v>3449505</v>
      </c>
      <c r="D20918" t="s">
        <v>17</v>
      </c>
      <c r="E20918">
        <v>-2.17</v>
      </c>
      <c r="F20918">
        <v>-0.09</v>
      </c>
      <c r="G20918">
        <v>-1.42</v>
      </c>
      <c r="H20918">
        <v>0.64</v>
      </c>
      <c r="I20918">
        <v>-0.47</v>
      </c>
      <c r="J20918">
        <v>0</v>
      </c>
      <c r="K20918">
        <v>-1.08</v>
      </c>
      <c r="L20918" t="s">
        <v>66</v>
      </c>
      <c r="M20918">
        <v>0</v>
      </c>
      <c r="N20918">
        <v>1.1639682003887655</v>
      </c>
    </row>
    <row r="20919" spans="1:14" x14ac:dyDescent="0.4">
      <c r="A20919" s="1">
        <v>44397</v>
      </c>
      <c r="B20919">
        <v>19.774301179999998</v>
      </c>
      <c r="C20919">
        <v>5137590</v>
      </c>
      <c r="D20919" t="s">
        <v>17</v>
      </c>
      <c r="E20919">
        <v>0.36</v>
      </c>
      <c r="F20919">
        <v>-0.21</v>
      </c>
      <c r="G20919">
        <v>0.64</v>
      </c>
      <c r="H20919">
        <v>-0.22</v>
      </c>
      <c r="I20919">
        <v>0.28999999999999998</v>
      </c>
      <c r="J20919">
        <v>0</v>
      </c>
      <c r="K20919">
        <v>0.55000000000000004</v>
      </c>
      <c r="L20919" t="s">
        <v>66</v>
      </c>
      <c r="M20919">
        <v>0</v>
      </c>
      <c r="N20919">
        <v>1.1554682535097347</v>
      </c>
    </row>
    <row r="20920" spans="1:14" x14ac:dyDescent="0.4">
      <c r="A20920" s="1">
        <v>44398</v>
      </c>
      <c r="B20920">
        <v>19.90859781</v>
      </c>
      <c r="C20920">
        <v>3859865</v>
      </c>
      <c r="D20920" t="s">
        <v>17</v>
      </c>
      <c r="E20920">
        <v>1.84</v>
      </c>
      <c r="F20920">
        <v>0.11</v>
      </c>
      <c r="G20920">
        <v>0.66</v>
      </c>
      <c r="H20920">
        <v>-0.66</v>
      </c>
      <c r="I20920">
        <v>-0.36</v>
      </c>
      <c r="J20920">
        <v>0</v>
      </c>
      <c r="K20920">
        <v>1.22</v>
      </c>
      <c r="L20920" t="s">
        <v>66</v>
      </c>
      <c r="M20920">
        <v>0</v>
      </c>
      <c r="N20920">
        <v>1.1579032687609276</v>
      </c>
    </row>
    <row r="20921" spans="1:14" x14ac:dyDescent="0.4">
      <c r="A20921" s="1">
        <v>44399</v>
      </c>
      <c r="B20921">
        <v>19.8541527</v>
      </c>
      <c r="C20921">
        <v>2762114</v>
      </c>
      <c r="D20921" t="s">
        <v>17</v>
      </c>
      <c r="E20921">
        <v>0.38</v>
      </c>
      <c r="F20921">
        <v>0.35</v>
      </c>
      <c r="G20921">
        <v>-1.01</v>
      </c>
      <c r="H20921">
        <v>0.14000000000000001</v>
      </c>
      <c r="I20921">
        <v>-0.92</v>
      </c>
      <c r="J20921">
        <v>0</v>
      </c>
      <c r="K20921">
        <v>0.61</v>
      </c>
      <c r="L20921" t="s">
        <v>66</v>
      </c>
      <c r="M20921">
        <v>0</v>
      </c>
      <c r="N20921">
        <v>1.1687294741886096</v>
      </c>
    </row>
    <row r="20922" spans="1:14" x14ac:dyDescent="0.4">
      <c r="A20922" s="1">
        <v>44400</v>
      </c>
      <c r="B20922">
        <v>20.100966509999999</v>
      </c>
      <c r="C20922">
        <v>2184193</v>
      </c>
      <c r="D20922" t="s">
        <v>17</v>
      </c>
      <c r="E20922">
        <v>0.91</v>
      </c>
      <c r="F20922">
        <v>-0.44</v>
      </c>
      <c r="G20922">
        <v>-0.01</v>
      </c>
      <c r="H20922">
        <v>0.42</v>
      </c>
      <c r="I20922">
        <v>-0.01</v>
      </c>
      <c r="J20922">
        <v>0</v>
      </c>
      <c r="K20922">
        <v>0.41</v>
      </c>
      <c r="L20922" t="s">
        <v>66</v>
      </c>
      <c r="M20922">
        <v>0</v>
      </c>
      <c r="N20922">
        <v>1.1690027237763463</v>
      </c>
    </row>
    <row r="20923" spans="1:14" x14ac:dyDescent="0.4">
      <c r="A20923" s="1">
        <v>44403</v>
      </c>
      <c r="B20923">
        <v>20.079192370000001</v>
      </c>
      <c r="C20923">
        <v>1751493</v>
      </c>
      <c r="D20923" t="s">
        <v>17</v>
      </c>
      <c r="E20923">
        <v>0.34</v>
      </c>
      <c r="F20923">
        <v>0.55000000000000004</v>
      </c>
      <c r="G20923">
        <v>1.1499999999999999</v>
      </c>
      <c r="H20923">
        <v>-0.47</v>
      </c>
      <c r="I20923">
        <v>0.24</v>
      </c>
      <c r="J20923">
        <v>0</v>
      </c>
      <c r="K20923">
        <v>1.04</v>
      </c>
      <c r="L20923" t="s">
        <v>66</v>
      </c>
      <c r="M20923">
        <v>0</v>
      </c>
      <c r="N20923">
        <v>1.1700285486965882</v>
      </c>
    </row>
    <row r="20924" spans="1:14" x14ac:dyDescent="0.4">
      <c r="A20924" s="1">
        <v>44404</v>
      </c>
      <c r="B20924">
        <v>20.111856240000002</v>
      </c>
      <c r="C20924">
        <v>3049369</v>
      </c>
      <c r="D20924" t="s">
        <v>17</v>
      </c>
      <c r="E20924">
        <v>-0.47</v>
      </c>
      <c r="F20924">
        <v>0.24</v>
      </c>
      <c r="G20924">
        <v>0.32</v>
      </c>
      <c r="H20924">
        <v>-0.02</v>
      </c>
      <c r="I20924">
        <v>0.27</v>
      </c>
      <c r="J20924">
        <v>0</v>
      </c>
      <c r="K20924">
        <v>-0.39</v>
      </c>
      <c r="L20924" t="s">
        <v>66</v>
      </c>
      <c r="M20924">
        <v>0</v>
      </c>
      <c r="N20924">
        <v>1.1695496064465576</v>
      </c>
    </row>
    <row r="20925" spans="1:14" x14ac:dyDescent="0.4">
      <c r="A20925" s="1">
        <v>44405</v>
      </c>
      <c r="B20925">
        <v>19.846893470000001</v>
      </c>
      <c r="C20925">
        <v>2212642</v>
      </c>
      <c r="D20925" t="s">
        <v>17</v>
      </c>
      <c r="E20925">
        <v>0.96</v>
      </c>
      <c r="F20925">
        <v>-0.06</v>
      </c>
      <c r="G20925">
        <v>-0.98</v>
      </c>
      <c r="H20925">
        <v>0.09</v>
      </c>
      <c r="I20925">
        <v>-0.71</v>
      </c>
      <c r="J20925">
        <v>0</v>
      </c>
      <c r="K20925">
        <v>0.39</v>
      </c>
      <c r="L20925" t="s">
        <v>66</v>
      </c>
      <c r="M20925">
        <v>0</v>
      </c>
      <c r="N20925">
        <v>1.1751571772724603</v>
      </c>
    </row>
    <row r="20926" spans="1:14" x14ac:dyDescent="0.4">
      <c r="A20926" s="1">
        <v>44406</v>
      </c>
      <c r="B20926">
        <v>19.76703839</v>
      </c>
      <c r="C20926">
        <v>2741759</v>
      </c>
      <c r="D20926" t="s">
        <v>17</v>
      </c>
      <c r="E20926">
        <v>0.79</v>
      </c>
      <c r="F20926">
        <v>0.13</v>
      </c>
      <c r="G20926">
        <v>0.27</v>
      </c>
      <c r="H20926">
        <v>-0.19</v>
      </c>
      <c r="I20926">
        <v>-0.04</v>
      </c>
      <c r="J20926">
        <v>0</v>
      </c>
      <c r="K20926">
        <v>0.26</v>
      </c>
      <c r="L20926" t="s">
        <v>66</v>
      </c>
      <c r="M20926">
        <v>0</v>
      </c>
      <c r="N20926">
        <v>1.1753643629525152</v>
      </c>
    </row>
    <row r="20927" spans="1:14" x14ac:dyDescent="0.4">
      <c r="A20927" s="1">
        <v>44407</v>
      </c>
      <c r="B20927">
        <v>19.458518470000001</v>
      </c>
      <c r="C20927">
        <v>3599047</v>
      </c>
      <c r="D20927" t="s">
        <v>17</v>
      </c>
      <c r="E20927">
        <v>-0.5</v>
      </c>
      <c r="F20927">
        <v>0.24</v>
      </c>
      <c r="G20927">
        <v>-0.55000000000000004</v>
      </c>
      <c r="H20927">
        <v>0.47</v>
      </c>
      <c r="I20927">
        <v>-0.21</v>
      </c>
      <c r="J20927">
        <v>0</v>
      </c>
      <c r="K20927">
        <v>-0.14000000000000001</v>
      </c>
      <c r="L20927" t="s">
        <v>66</v>
      </c>
      <c r="M20927">
        <v>0</v>
      </c>
      <c r="N20927">
        <v>1.1745360582569884</v>
      </c>
    </row>
    <row r="20928" spans="1:14" x14ac:dyDescent="0.4">
      <c r="A20928" s="1">
        <v>44410</v>
      </c>
      <c r="B20928">
        <v>19.629116589999999</v>
      </c>
      <c r="C20928">
        <v>1693530</v>
      </c>
      <c r="D20928" t="s">
        <v>17</v>
      </c>
      <c r="E20928">
        <v>0.63</v>
      </c>
      <c r="F20928">
        <v>-0.3</v>
      </c>
      <c r="G20928">
        <v>-0.35</v>
      </c>
      <c r="H20928">
        <v>0.12</v>
      </c>
      <c r="I20928">
        <v>-0.31</v>
      </c>
      <c r="J20928">
        <v>0</v>
      </c>
      <c r="K20928">
        <v>0.52</v>
      </c>
      <c r="L20928" t="s">
        <v>66</v>
      </c>
      <c r="M20928">
        <v>0</v>
      </c>
      <c r="N20928">
        <v>1.1686611817501871</v>
      </c>
    </row>
    <row r="20929" spans="1:14" x14ac:dyDescent="0.4">
      <c r="A20929" s="1">
        <v>44411</v>
      </c>
      <c r="B20929">
        <v>19.643633269999999</v>
      </c>
      <c r="C20929">
        <v>1732475</v>
      </c>
      <c r="D20929" t="s">
        <v>17</v>
      </c>
      <c r="E20929">
        <v>0.18</v>
      </c>
      <c r="F20929">
        <v>-0.24</v>
      </c>
      <c r="G20929">
        <v>0.32</v>
      </c>
      <c r="H20929">
        <v>0.23</v>
      </c>
      <c r="I20929">
        <v>0.01</v>
      </c>
      <c r="J20929">
        <v>0</v>
      </c>
      <c r="K20929">
        <v>0.47</v>
      </c>
      <c r="L20929" t="s">
        <v>66</v>
      </c>
      <c r="M20929">
        <v>0</v>
      </c>
      <c r="N20929">
        <v>1.1715775291429911</v>
      </c>
    </row>
    <row r="20930" spans="1:14" x14ac:dyDescent="0.4">
      <c r="A20930" s="1">
        <v>44412</v>
      </c>
      <c r="B20930">
        <v>19.447630520000001</v>
      </c>
      <c r="C20930">
        <v>1998349</v>
      </c>
      <c r="D20930" t="s">
        <v>17</v>
      </c>
      <c r="E20930">
        <v>0.33</v>
      </c>
      <c r="F20930">
        <v>-0.33</v>
      </c>
      <c r="G20930">
        <v>-0.18</v>
      </c>
      <c r="H20930">
        <v>-0.19</v>
      </c>
      <c r="I20930">
        <v>-0.54</v>
      </c>
      <c r="J20930">
        <v>0</v>
      </c>
      <c r="K20930">
        <v>0.56999999999999995</v>
      </c>
      <c r="L20930" t="s">
        <v>66</v>
      </c>
      <c r="M20930">
        <v>0</v>
      </c>
      <c r="N20930">
        <v>1.1743567460923279</v>
      </c>
    </row>
    <row r="20931" spans="1:14" x14ac:dyDescent="0.4">
      <c r="A20931" s="1">
        <v>44413</v>
      </c>
      <c r="B20931">
        <v>19.284298740000001</v>
      </c>
      <c r="C20931">
        <v>2436012</v>
      </c>
      <c r="D20931" t="s">
        <v>17</v>
      </c>
      <c r="E20931">
        <v>0.34</v>
      </c>
      <c r="F20931">
        <v>0.09</v>
      </c>
      <c r="G20931">
        <v>0.09</v>
      </c>
      <c r="H20931">
        <v>-0.11</v>
      </c>
      <c r="I20931">
        <v>0.01</v>
      </c>
      <c r="J20931">
        <v>0</v>
      </c>
      <c r="K20931">
        <v>-0.14000000000000001</v>
      </c>
      <c r="L20931" t="s">
        <v>66</v>
      </c>
      <c r="M20931">
        <v>0</v>
      </c>
      <c r="N20931">
        <v>1.175640724194686</v>
      </c>
    </row>
    <row r="20932" spans="1:14" x14ac:dyDescent="0.4">
      <c r="A20932" s="1">
        <v>44414</v>
      </c>
      <c r="B20932">
        <v>19.233485909999999</v>
      </c>
      <c r="C20932">
        <v>3246822</v>
      </c>
      <c r="D20932" t="s">
        <v>17</v>
      </c>
      <c r="E20932">
        <v>-0.62</v>
      </c>
      <c r="F20932">
        <v>-0.23</v>
      </c>
      <c r="G20932">
        <v>0.82</v>
      </c>
      <c r="H20932">
        <v>-0.55000000000000004</v>
      </c>
      <c r="I20932">
        <v>0.14000000000000001</v>
      </c>
      <c r="J20932">
        <v>0</v>
      </c>
      <c r="K20932">
        <v>-0.09</v>
      </c>
      <c r="L20932" t="s">
        <v>66</v>
      </c>
      <c r="M20932">
        <v>0</v>
      </c>
      <c r="N20932">
        <v>1.1786892975011787</v>
      </c>
    </row>
    <row r="20933" spans="1:14" x14ac:dyDescent="0.4">
      <c r="A20933" s="1">
        <v>44417</v>
      </c>
      <c r="B20933">
        <v>19.291556199999999</v>
      </c>
      <c r="C20933">
        <v>2468138</v>
      </c>
      <c r="D20933" t="s">
        <v>17</v>
      </c>
      <c r="E20933">
        <v>0.02</v>
      </c>
      <c r="F20933">
        <v>-0.09</v>
      </c>
      <c r="G20933">
        <v>-0.45</v>
      </c>
      <c r="H20933">
        <v>0.01</v>
      </c>
      <c r="I20933">
        <v>-0.56999999999999995</v>
      </c>
      <c r="J20933">
        <v>0</v>
      </c>
      <c r="K20933">
        <v>-0.18</v>
      </c>
      <c r="L20933" t="s">
        <v>66</v>
      </c>
      <c r="M20933">
        <v>0</v>
      </c>
      <c r="N20933">
        <v>1.1800106200955809</v>
      </c>
    </row>
    <row r="20934" spans="1:14" x14ac:dyDescent="0.4">
      <c r="A20934" s="1">
        <v>44418</v>
      </c>
      <c r="B20934">
        <v>19.222594399999998</v>
      </c>
      <c r="C20934">
        <v>2679715</v>
      </c>
      <c r="D20934" t="s">
        <v>17</v>
      </c>
      <c r="E20934">
        <v>0.19</v>
      </c>
      <c r="F20934">
        <v>0.1</v>
      </c>
      <c r="G20934">
        <v>0.08</v>
      </c>
      <c r="H20934">
        <v>-0.15</v>
      </c>
      <c r="I20934">
        <v>0.06</v>
      </c>
      <c r="J20934">
        <v>0</v>
      </c>
      <c r="K20934">
        <v>0.12</v>
      </c>
      <c r="L20934" t="s">
        <v>66</v>
      </c>
      <c r="M20934">
        <v>0</v>
      </c>
      <c r="N20934">
        <v>1.1824803708258442</v>
      </c>
    </row>
    <row r="20935" spans="1:14" x14ac:dyDescent="0.4">
      <c r="A20935" s="1">
        <v>44419</v>
      </c>
      <c r="B20935">
        <v>19.422218770000001</v>
      </c>
      <c r="C20935">
        <v>4225933</v>
      </c>
      <c r="D20935" t="s">
        <v>17</v>
      </c>
      <c r="E20935">
        <v>0.5</v>
      </c>
      <c r="F20935">
        <v>-0.05</v>
      </c>
      <c r="G20935">
        <v>0.84</v>
      </c>
      <c r="H20935">
        <v>0.01</v>
      </c>
      <c r="I20935">
        <v>0.5</v>
      </c>
      <c r="J20935">
        <v>0</v>
      </c>
      <c r="K20935">
        <v>-0.01</v>
      </c>
      <c r="L20935" t="s">
        <v>66</v>
      </c>
      <c r="M20935">
        <v>0</v>
      </c>
      <c r="N20935">
        <v>1.1806654230324212</v>
      </c>
    </row>
    <row r="20936" spans="1:14" x14ac:dyDescent="0.4">
      <c r="A20936" s="1">
        <v>44420</v>
      </c>
      <c r="B20936">
        <v>19.389556679999998</v>
      </c>
      <c r="C20936">
        <v>2649175</v>
      </c>
      <c r="D20936" t="s">
        <v>17</v>
      </c>
      <c r="E20936">
        <v>0.14000000000000001</v>
      </c>
      <c r="F20936">
        <v>-0.15</v>
      </c>
      <c r="G20936">
        <v>-7.0000000000000007E-2</v>
      </c>
      <c r="H20936">
        <v>0.18</v>
      </c>
      <c r="I20936">
        <v>0.01</v>
      </c>
      <c r="J20936">
        <v>0</v>
      </c>
      <c r="K20936">
        <v>0.13</v>
      </c>
      <c r="L20936" t="s">
        <v>66</v>
      </c>
      <c r="M20936">
        <v>0</v>
      </c>
      <c r="N20936">
        <v>1.1800384692540977</v>
      </c>
    </row>
    <row r="20937" spans="1:14" x14ac:dyDescent="0.4">
      <c r="A20937" s="1">
        <v>44421</v>
      </c>
      <c r="B20937">
        <v>19.498446900000001</v>
      </c>
      <c r="C20937">
        <v>1753534</v>
      </c>
      <c r="D20937" t="s">
        <v>17</v>
      </c>
      <c r="E20937">
        <v>0.7</v>
      </c>
      <c r="F20937">
        <v>-0.15</v>
      </c>
      <c r="G20937">
        <v>0.02</v>
      </c>
      <c r="H20937">
        <v>0.17</v>
      </c>
      <c r="I20937">
        <v>-0.17</v>
      </c>
      <c r="J20937">
        <v>0</v>
      </c>
      <c r="K20937">
        <v>-7.0000000000000007E-2</v>
      </c>
      <c r="L20937" t="s">
        <v>66</v>
      </c>
      <c r="M20937">
        <v>0</v>
      </c>
      <c r="N20937">
        <v>1.1751847978094556</v>
      </c>
    </row>
    <row r="20938" spans="1:14" x14ac:dyDescent="0.4">
      <c r="A20938" s="1">
        <v>44424</v>
      </c>
      <c r="B20938">
        <v>19.454891530000001</v>
      </c>
      <c r="C20938">
        <v>2140777</v>
      </c>
      <c r="D20938" t="s">
        <v>17</v>
      </c>
      <c r="E20938">
        <v>-0.84</v>
      </c>
      <c r="F20938">
        <v>0.12</v>
      </c>
      <c r="G20938">
        <v>-0.06</v>
      </c>
      <c r="H20938">
        <v>0.54</v>
      </c>
      <c r="I20938">
        <v>0.11</v>
      </c>
      <c r="J20938">
        <v>0</v>
      </c>
      <c r="K20938">
        <v>-0.51</v>
      </c>
      <c r="L20938" t="s">
        <v>66</v>
      </c>
      <c r="M20938">
        <v>0</v>
      </c>
      <c r="N20938">
        <v>1.1782310039706385</v>
      </c>
    </row>
    <row r="20939" spans="1:14" x14ac:dyDescent="0.4">
      <c r="A20939" s="1">
        <v>44425</v>
      </c>
      <c r="B20939">
        <v>19.618225079999998</v>
      </c>
      <c r="C20939">
        <v>2377976</v>
      </c>
      <c r="D20939" t="s">
        <v>17</v>
      </c>
      <c r="E20939">
        <v>-0.56000000000000005</v>
      </c>
      <c r="F20939">
        <v>-0.13</v>
      </c>
      <c r="G20939">
        <v>-0.74</v>
      </c>
      <c r="H20939">
        <v>0.56999999999999995</v>
      </c>
      <c r="I20939">
        <v>-0.1</v>
      </c>
      <c r="J20939">
        <v>0</v>
      </c>
      <c r="K20939">
        <v>-0.4</v>
      </c>
      <c r="L20939" t="s">
        <v>66</v>
      </c>
      <c r="M20939">
        <v>0</v>
      </c>
      <c r="N20939">
        <v>1.1720169239243814</v>
      </c>
    </row>
    <row r="20940" spans="1:14" x14ac:dyDescent="0.4">
      <c r="A20940" s="1">
        <v>44426</v>
      </c>
      <c r="B20940">
        <v>19.571039200000001</v>
      </c>
      <c r="C20940">
        <v>2084429</v>
      </c>
      <c r="D20940" t="s">
        <v>17</v>
      </c>
      <c r="E20940">
        <v>0.11</v>
      </c>
      <c r="F20940">
        <v>0.71</v>
      </c>
      <c r="G20940">
        <v>-0.09</v>
      </c>
      <c r="H20940">
        <v>-0.42</v>
      </c>
      <c r="I20940">
        <v>0</v>
      </c>
      <c r="J20940">
        <v>0</v>
      </c>
      <c r="K20940">
        <v>-0.56000000000000005</v>
      </c>
      <c r="L20940" t="s">
        <v>66</v>
      </c>
      <c r="M20940">
        <v>0</v>
      </c>
      <c r="N20940">
        <v>1.1739431576723056</v>
      </c>
    </row>
    <row r="20941" spans="1:14" x14ac:dyDescent="0.4">
      <c r="A20941" s="1">
        <v>44427</v>
      </c>
      <c r="B20941">
        <v>19.382297449999999</v>
      </c>
      <c r="C20941">
        <v>3051464</v>
      </c>
      <c r="D20941" t="s">
        <v>17</v>
      </c>
      <c r="E20941">
        <v>-1.9</v>
      </c>
      <c r="F20941">
        <v>0.38</v>
      </c>
      <c r="G20941">
        <v>-0.35</v>
      </c>
      <c r="H20941">
        <v>0.28000000000000003</v>
      </c>
      <c r="I20941">
        <v>0.11</v>
      </c>
      <c r="J20941">
        <v>0</v>
      </c>
      <c r="K20941">
        <v>-1.45</v>
      </c>
      <c r="L20941" t="s">
        <v>66</v>
      </c>
      <c r="M20941">
        <v>0</v>
      </c>
      <c r="N20941">
        <v>1.1692761011657682</v>
      </c>
    </row>
    <row r="20942" spans="1:14" x14ac:dyDescent="0.4">
      <c r="A20942" s="1">
        <v>44428</v>
      </c>
      <c r="B20942">
        <v>19.683561699999998</v>
      </c>
      <c r="C20942">
        <v>3542173</v>
      </c>
      <c r="D20942" t="s">
        <v>17</v>
      </c>
      <c r="E20942">
        <v>0.51</v>
      </c>
      <c r="F20942">
        <v>-0.16</v>
      </c>
      <c r="G20942">
        <v>-0.35</v>
      </c>
      <c r="H20942">
        <v>0.22</v>
      </c>
      <c r="I20942">
        <v>-0.49</v>
      </c>
      <c r="J20942">
        <v>0</v>
      </c>
      <c r="K20942">
        <v>0.23</v>
      </c>
      <c r="L20942" t="s">
        <v>66</v>
      </c>
      <c r="M20942">
        <v>0</v>
      </c>
      <c r="N20942">
        <v>1.1661807580174925</v>
      </c>
    </row>
    <row r="20943" spans="1:14" x14ac:dyDescent="0.4">
      <c r="A20943" s="1">
        <v>44431</v>
      </c>
      <c r="B20943">
        <v>19.643633269999999</v>
      </c>
      <c r="C20943">
        <v>1895178</v>
      </c>
      <c r="D20943" t="s">
        <v>17</v>
      </c>
      <c r="E20943">
        <v>1.23</v>
      </c>
      <c r="F20943">
        <v>7.0000000000000007E-2</v>
      </c>
      <c r="G20943">
        <v>-0.44</v>
      </c>
      <c r="H20943">
        <v>0.08</v>
      </c>
      <c r="I20943">
        <v>-0.37</v>
      </c>
      <c r="J20943">
        <v>0</v>
      </c>
      <c r="K20943">
        <v>0.95</v>
      </c>
      <c r="L20943" t="s">
        <v>66</v>
      </c>
      <c r="M20943">
        <v>0</v>
      </c>
      <c r="N20943">
        <v>1.1677468324867168</v>
      </c>
    </row>
    <row r="20944" spans="1:14" x14ac:dyDescent="0.4">
      <c r="A20944" s="1">
        <v>44432</v>
      </c>
      <c r="B20944">
        <v>19.512967140000001</v>
      </c>
      <c r="C20944">
        <v>1829968</v>
      </c>
      <c r="D20944" t="s">
        <v>17</v>
      </c>
      <c r="E20944">
        <v>0.12</v>
      </c>
      <c r="F20944">
        <v>0.33</v>
      </c>
      <c r="G20944">
        <v>0.28000000000000003</v>
      </c>
      <c r="H20944">
        <v>-0.71</v>
      </c>
      <c r="I20944">
        <v>0.19</v>
      </c>
      <c r="J20944">
        <v>0</v>
      </c>
      <c r="K20944">
        <v>-0.13</v>
      </c>
      <c r="L20944" t="s">
        <v>66</v>
      </c>
      <c r="M20944">
        <v>0</v>
      </c>
      <c r="N20944">
        <v>1.1685246208137605</v>
      </c>
    </row>
    <row r="20945" spans="1:14" x14ac:dyDescent="0.4">
      <c r="A20945" s="1">
        <v>44433</v>
      </c>
      <c r="B20945">
        <v>19.614594570000001</v>
      </c>
      <c r="C20945">
        <v>6157881</v>
      </c>
      <c r="D20945" t="s">
        <v>17</v>
      </c>
      <c r="E20945">
        <v>0.2</v>
      </c>
      <c r="F20945">
        <v>0.39</v>
      </c>
      <c r="G20945">
        <v>0.37</v>
      </c>
      <c r="H20945">
        <v>-0.51</v>
      </c>
      <c r="I20945">
        <v>-0.17</v>
      </c>
      <c r="J20945">
        <v>0</v>
      </c>
      <c r="K20945">
        <v>0.62</v>
      </c>
      <c r="L20945" t="s">
        <v>66</v>
      </c>
      <c r="M20945">
        <v>0</v>
      </c>
      <c r="N20945">
        <v>1.168360789811894</v>
      </c>
    </row>
    <row r="20946" spans="1:14" x14ac:dyDescent="0.4">
      <c r="A20946" s="1">
        <v>44434</v>
      </c>
      <c r="B20946">
        <v>19.55652607</v>
      </c>
      <c r="C20946">
        <v>3790188</v>
      </c>
      <c r="D20946" t="s">
        <v>17</v>
      </c>
      <c r="E20946">
        <v>-0.51</v>
      </c>
      <c r="F20946">
        <v>0.25</v>
      </c>
      <c r="G20946">
        <v>-0.16</v>
      </c>
      <c r="H20946">
        <v>0.16</v>
      </c>
      <c r="I20946">
        <v>0.16</v>
      </c>
      <c r="J20946">
        <v>0</v>
      </c>
      <c r="K20946">
        <v>-0.28000000000000003</v>
      </c>
      <c r="L20946" t="s">
        <v>66</v>
      </c>
      <c r="M20946">
        <v>0</v>
      </c>
      <c r="N20946">
        <v>1.1666161133017567</v>
      </c>
    </row>
    <row r="20947" spans="1:14" x14ac:dyDescent="0.4">
      <c r="A20947" s="1">
        <v>44435</v>
      </c>
      <c r="B20947">
        <v>19.592818659999999</v>
      </c>
      <c r="C20947">
        <v>1711274</v>
      </c>
      <c r="D20947" t="s">
        <v>17</v>
      </c>
      <c r="E20947">
        <v>0.84</v>
      </c>
      <c r="F20947">
        <v>0.05</v>
      </c>
      <c r="G20947">
        <v>0.01</v>
      </c>
      <c r="H20947">
        <v>7.0000000000000007E-2</v>
      </c>
      <c r="I20947">
        <v>0.13</v>
      </c>
      <c r="J20947">
        <v>0</v>
      </c>
      <c r="K20947">
        <v>0.49</v>
      </c>
      <c r="L20947" t="s">
        <v>66</v>
      </c>
      <c r="M20947">
        <v>0</v>
      </c>
      <c r="N20947">
        <v>1.1668202980059041</v>
      </c>
    </row>
    <row r="20948" spans="1:14" x14ac:dyDescent="0.4">
      <c r="A20948" s="1">
        <v>44439</v>
      </c>
      <c r="B20948">
        <v>19.81059733</v>
      </c>
      <c r="C20948">
        <v>3778113</v>
      </c>
      <c r="D20948" t="s">
        <v>17</v>
      </c>
      <c r="E20948">
        <v>-0.23</v>
      </c>
      <c r="F20948">
        <v>0.66</v>
      </c>
      <c r="G20948">
        <v>-0.52</v>
      </c>
      <c r="H20948">
        <v>-0.17</v>
      </c>
      <c r="I20948">
        <v>-0.33</v>
      </c>
      <c r="J20948">
        <v>0</v>
      </c>
      <c r="K20948">
        <v>-0.43</v>
      </c>
      <c r="L20948" t="s">
        <v>66</v>
      </c>
      <c r="M20948">
        <v>0</v>
      </c>
      <c r="N20948">
        <v>1.1644832605531295</v>
      </c>
    </row>
    <row r="20949" spans="1:14" x14ac:dyDescent="0.4">
      <c r="A20949" s="1">
        <v>44440</v>
      </c>
      <c r="B20949">
        <v>19.64000455</v>
      </c>
      <c r="C20949">
        <v>3199110</v>
      </c>
      <c r="D20949" t="s">
        <v>17</v>
      </c>
      <c r="E20949">
        <v>0.82</v>
      </c>
      <c r="F20949">
        <v>-0.3</v>
      </c>
      <c r="G20949">
        <v>-0.5</v>
      </c>
      <c r="H20949">
        <v>-0.02</v>
      </c>
      <c r="I20949">
        <v>-0.44</v>
      </c>
      <c r="J20949">
        <v>0</v>
      </c>
      <c r="K20949">
        <v>0.08</v>
      </c>
      <c r="L20949" t="s">
        <v>66</v>
      </c>
      <c r="M20949">
        <v>0</v>
      </c>
      <c r="N20949">
        <v>1.1646460058465229</v>
      </c>
    </row>
    <row r="20950" spans="1:14" x14ac:dyDescent="0.4">
      <c r="A20950" s="1">
        <v>44441</v>
      </c>
      <c r="B20950">
        <v>19.738003249999998</v>
      </c>
      <c r="C20950">
        <v>1626690</v>
      </c>
      <c r="D20950" t="s">
        <v>17</v>
      </c>
      <c r="E20950">
        <v>0.68</v>
      </c>
      <c r="F20950">
        <v>0.21</v>
      </c>
      <c r="G20950">
        <v>-0.3</v>
      </c>
      <c r="H20950">
        <v>0.04</v>
      </c>
      <c r="I20950">
        <v>-0.12</v>
      </c>
      <c r="J20950">
        <v>0</v>
      </c>
      <c r="K20950">
        <v>0.38</v>
      </c>
      <c r="L20950" t="s">
        <v>66</v>
      </c>
      <c r="M20950">
        <v>0</v>
      </c>
      <c r="N20950">
        <v>1.1639411045801082</v>
      </c>
    </row>
    <row r="20951" spans="1:14" x14ac:dyDescent="0.4">
      <c r="A20951" s="1">
        <v>44442</v>
      </c>
      <c r="B20951">
        <v>19.679929420000001</v>
      </c>
      <c r="C20951">
        <v>1676121</v>
      </c>
      <c r="D20951" t="s">
        <v>17</v>
      </c>
      <c r="E20951">
        <v>-0.49</v>
      </c>
      <c r="F20951">
        <v>0.52</v>
      </c>
      <c r="G20951">
        <v>-0.11</v>
      </c>
      <c r="H20951">
        <v>0.23</v>
      </c>
      <c r="I20951">
        <v>-0.06</v>
      </c>
      <c r="J20951">
        <v>0</v>
      </c>
      <c r="K20951">
        <v>-0.03</v>
      </c>
      <c r="L20951" t="s">
        <v>66</v>
      </c>
      <c r="M20951">
        <v>0</v>
      </c>
      <c r="N20951">
        <v>1.1649580615097856</v>
      </c>
    </row>
    <row r="20952" spans="1:14" x14ac:dyDescent="0.4">
      <c r="A20952" s="1">
        <v>44445</v>
      </c>
      <c r="B20952">
        <v>19.875930390000001</v>
      </c>
      <c r="C20952">
        <v>1020615</v>
      </c>
      <c r="D20952" t="s">
        <v>17</v>
      </c>
      <c r="E20952">
        <v>0.6</v>
      </c>
      <c r="F20952">
        <v>-0.51</v>
      </c>
      <c r="G20952">
        <v>-0.3</v>
      </c>
      <c r="H20952">
        <v>0.17</v>
      </c>
      <c r="I20952">
        <v>-0.3</v>
      </c>
      <c r="J20952">
        <v>0</v>
      </c>
      <c r="K20952">
        <v>0.42</v>
      </c>
      <c r="L20952" t="s">
        <v>66</v>
      </c>
      <c r="M20952">
        <v>0</v>
      </c>
      <c r="N20952">
        <v>1.1667250029168126</v>
      </c>
    </row>
    <row r="20953" spans="1:14" x14ac:dyDescent="0.4">
      <c r="A20953" s="1">
        <v>44446</v>
      </c>
      <c r="B20953">
        <v>19.76341145</v>
      </c>
      <c r="C20953">
        <v>1467716</v>
      </c>
      <c r="D20953" t="s">
        <v>17</v>
      </c>
      <c r="E20953">
        <v>-0.62</v>
      </c>
      <c r="F20953">
        <v>0.04</v>
      </c>
      <c r="G20953">
        <v>0.1</v>
      </c>
      <c r="H20953">
        <v>-0.18</v>
      </c>
      <c r="I20953">
        <v>-0.03</v>
      </c>
      <c r="J20953">
        <v>0</v>
      </c>
      <c r="K20953">
        <v>0.33</v>
      </c>
      <c r="L20953" t="s">
        <v>66</v>
      </c>
      <c r="M20953">
        <v>0</v>
      </c>
      <c r="N20953">
        <v>1.1612378795796319</v>
      </c>
    </row>
    <row r="20954" spans="1:14" x14ac:dyDescent="0.4">
      <c r="A20954" s="1">
        <v>44447</v>
      </c>
      <c r="B20954">
        <v>19.76703839</v>
      </c>
      <c r="C20954">
        <v>2818408</v>
      </c>
      <c r="D20954" t="s">
        <v>17</v>
      </c>
      <c r="E20954">
        <v>-1.17</v>
      </c>
      <c r="F20954">
        <v>-0.02</v>
      </c>
      <c r="G20954">
        <v>-0.03</v>
      </c>
      <c r="H20954">
        <v>0.15</v>
      </c>
      <c r="I20954">
        <v>0.01</v>
      </c>
      <c r="J20954">
        <v>0</v>
      </c>
      <c r="K20954">
        <v>-0.43</v>
      </c>
      <c r="L20954" t="s">
        <v>66</v>
      </c>
      <c r="M20954">
        <v>0</v>
      </c>
      <c r="N20954">
        <v>1.1645103816100522</v>
      </c>
    </row>
    <row r="20955" spans="1:14" x14ac:dyDescent="0.4">
      <c r="A20955" s="1">
        <v>44448</v>
      </c>
      <c r="B20955">
        <v>19.331481069999999</v>
      </c>
      <c r="C20955">
        <v>4331658</v>
      </c>
      <c r="D20955" t="s">
        <v>17</v>
      </c>
      <c r="E20955">
        <v>-0.04</v>
      </c>
      <c r="F20955">
        <v>0.45</v>
      </c>
      <c r="G20955">
        <v>-0.16</v>
      </c>
      <c r="H20955">
        <v>0.05</v>
      </c>
      <c r="I20955">
        <v>-0.08</v>
      </c>
      <c r="J20955">
        <v>0</v>
      </c>
      <c r="K20955">
        <v>0.84</v>
      </c>
      <c r="L20955" t="s">
        <v>66</v>
      </c>
      <c r="M20955">
        <v>0</v>
      </c>
      <c r="N20955">
        <v>1.1688387586932383</v>
      </c>
    </row>
    <row r="20956" spans="1:14" x14ac:dyDescent="0.4">
      <c r="A20956" s="1">
        <v>44449</v>
      </c>
      <c r="B20956">
        <v>19.277037740000001</v>
      </c>
      <c r="C20956">
        <v>2203203</v>
      </c>
      <c r="D20956" t="s">
        <v>17</v>
      </c>
      <c r="E20956">
        <v>-0.35</v>
      </c>
      <c r="F20956">
        <v>-0.12</v>
      </c>
      <c r="G20956">
        <v>-0.28000000000000003</v>
      </c>
      <c r="H20956">
        <v>0.36</v>
      </c>
      <c r="I20956">
        <v>-0.09</v>
      </c>
      <c r="J20956">
        <v>0</v>
      </c>
      <c r="K20956">
        <v>0.55000000000000004</v>
      </c>
      <c r="L20956" t="s">
        <v>66</v>
      </c>
      <c r="M20956">
        <v>0</v>
      </c>
      <c r="N20956">
        <v>1.172882946281961</v>
      </c>
    </row>
    <row r="20957" spans="1:14" x14ac:dyDescent="0.4">
      <c r="A20957" s="1">
        <v>44452</v>
      </c>
      <c r="B20957">
        <v>19.29881365</v>
      </c>
      <c r="C20957">
        <v>2415200</v>
      </c>
      <c r="D20957" t="s">
        <v>17</v>
      </c>
      <c r="E20957">
        <v>0.12</v>
      </c>
      <c r="F20957">
        <v>-0.38</v>
      </c>
      <c r="G20957">
        <v>1.71</v>
      </c>
      <c r="H20957">
        <v>-0.52</v>
      </c>
      <c r="I20957">
        <v>1</v>
      </c>
      <c r="J20957">
        <v>0</v>
      </c>
      <c r="K20957">
        <v>-7.0000000000000007E-2</v>
      </c>
      <c r="L20957" t="s">
        <v>66</v>
      </c>
      <c r="M20957">
        <v>0</v>
      </c>
      <c r="N20957">
        <v>1.1748120300751881</v>
      </c>
    </row>
    <row r="20958" spans="1:14" x14ac:dyDescent="0.4">
      <c r="A20958" s="1">
        <v>44453</v>
      </c>
      <c r="B20958">
        <v>19.302444149999999</v>
      </c>
      <c r="C20958">
        <v>1745049</v>
      </c>
      <c r="D20958" t="s">
        <v>17</v>
      </c>
      <c r="E20958">
        <v>-0.13</v>
      </c>
      <c r="F20958">
        <v>-0.28000000000000003</v>
      </c>
      <c r="G20958">
        <v>-0.52</v>
      </c>
      <c r="H20958">
        <v>0.52</v>
      </c>
      <c r="I20958">
        <v>-0.2</v>
      </c>
      <c r="J20958">
        <v>0</v>
      </c>
      <c r="K20958">
        <v>-0.03</v>
      </c>
      <c r="L20958" t="s">
        <v>66</v>
      </c>
      <c r="M20958">
        <v>0</v>
      </c>
      <c r="N20958">
        <v>1.172882946281961</v>
      </c>
    </row>
    <row r="20959" spans="1:14" x14ac:dyDescent="0.4">
      <c r="A20959" s="1">
        <v>44454</v>
      </c>
      <c r="B20959">
        <v>19.378668730000001</v>
      </c>
      <c r="C20959">
        <v>3966962</v>
      </c>
      <c r="D20959" t="s">
        <v>17</v>
      </c>
      <c r="E20959">
        <v>-0.57999999999999996</v>
      </c>
      <c r="F20959">
        <v>0.02</v>
      </c>
      <c r="G20959">
        <v>1.04</v>
      </c>
      <c r="H20959">
        <v>-0.49</v>
      </c>
      <c r="I20959">
        <v>0.38</v>
      </c>
      <c r="J20959">
        <v>0</v>
      </c>
      <c r="K20959">
        <v>0.3</v>
      </c>
      <c r="L20959" t="s">
        <v>66</v>
      </c>
      <c r="M20959">
        <v>0</v>
      </c>
      <c r="N20959">
        <v>1.1694538650450239</v>
      </c>
    </row>
    <row r="20960" spans="1:14" x14ac:dyDescent="0.4">
      <c r="A20960" s="1">
        <v>44455</v>
      </c>
      <c r="B20960">
        <v>19.335111569999999</v>
      </c>
      <c r="C20960">
        <v>6602071</v>
      </c>
      <c r="D20960" t="s">
        <v>17</v>
      </c>
      <c r="E20960">
        <v>0.01</v>
      </c>
      <c r="F20960">
        <v>-0.04</v>
      </c>
      <c r="G20960">
        <v>-0.55000000000000004</v>
      </c>
      <c r="H20960">
        <v>0.13</v>
      </c>
      <c r="I20960">
        <v>-0.47</v>
      </c>
      <c r="J20960">
        <v>0</v>
      </c>
      <c r="K20960">
        <v>0.48</v>
      </c>
      <c r="L20960" t="s">
        <v>66</v>
      </c>
      <c r="M20960">
        <v>0</v>
      </c>
      <c r="N20960">
        <v>1.1761246692149367</v>
      </c>
    </row>
    <row r="20961" spans="1:14" x14ac:dyDescent="0.4">
      <c r="A20961" s="1">
        <v>44456</v>
      </c>
      <c r="B20961">
        <v>19.29518848</v>
      </c>
      <c r="C20961">
        <v>6292169</v>
      </c>
      <c r="D20961" t="s">
        <v>17</v>
      </c>
      <c r="E20961">
        <v>-1.08</v>
      </c>
      <c r="F20961">
        <v>0.69</v>
      </c>
      <c r="G20961">
        <v>-0.27</v>
      </c>
      <c r="H20961">
        <v>-0.15</v>
      </c>
      <c r="I20961">
        <v>-0.17</v>
      </c>
      <c r="J20961">
        <v>0</v>
      </c>
      <c r="K20961">
        <v>-0.36</v>
      </c>
      <c r="L20961" t="s">
        <v>66</v>
      </c>
      <c r="M20961">
        <v>0</v>
      </c>
      <c r="N20961">
        <v>1.1714677319213243</v>
      </c>
    </row>
    <row r="20962" spans="1:14" x14ac:dyDescent="0.4">
      <c r="A20962" s="1">
        <v>44459</v>
      </c>
      <c r="B20962">
        <v>19.175410299999999</v>
      </c>
      <c r="C20962">
        <v>3258776</v>
      </c>
      <c r="D20962" t="s">
        <v>17</v>
      </c>
      <c r="E20962">
        <v>-1.8</v>
      </c>
      <c r="F20962">
        <v>-0.28999999999999998</v>
      </c>
      <c r="G20962">
        <v>-0.66</v>
      </c>
      <c r="H20962">
        <v>0.62</v>
      </c>
      <c r="I20962">
        <v>0.36</v>
      </c>
      <c r="J20962">
        <v>0</v>
      </c>
      <c r="K20962">
        <v>-1.51</v>
      </c>
      <c r="L20962" t="s">
        <v>66</v>
      </c>
      <c r="M20962">
        <v>0</v>
      </c>
      <c r="N20962">
        <v>1.1667930692491686</v>
      </c>
    </row>
    <row r="20963" spans="1:14" x14ac:dyDescent="0.4">
      <c r="A20963" s="1">
        <v>44460</v>
      </c>
      <c r="B20963">
        <v>19.35326053</v>
      </c>
      <c r="C20963">
        <v>2507907</v>
      </c>
      <c r="D20963" t="s">
        <v>17</v>
      </c>
      <c r="E20963">
        <v>1.06</v>
      </c>
      <c r="F20963">
        <v>-0.73</v>
      </c>
      <c r="G20963">
        <v>-0.51</v>
      </c>
      <c r="H20963">
        <v>0.34</v>
      </c>
      <c r="I20963">
        <v>-0.2</v>
      </c>
      <c r="J20963">
        <v>0</v>
      </c>
      <c r="K20963">
        <v>0.56000000000000005</v>
      </c>
      <c r="L20963" t="s">
        <v>66</v>
      </c>
      <c r="M20963">
        <v>0</v>
      </c>
      <c r="N20963">
        <v>1.1647545279832274</v>
      </c>
    </row>
    <row r="20964" spans="1:14" x14ac:dyDescent="0.4">
      <c r="A20964" s="1">
        <v>44461</v>
      </c>
      <c r="B20964">
        <v>19.549257950000001</v>
      </c>
      <c r="C20964">
        <v>4088568</v>
      </c>
      <c r="D20964" t="s">
        <v>17</v>
      </c>
      <c r="E20964">
        <v>0.77</v>
      </c>
      <c r="F20964">
        <v>-0.05</v>
      </c>
      <c r="G20964">
        <v>1</v>
      </c>
      <c r="H20964">
        <v>-0.71</v>
      </c>
      <c r="I20964">
        <v>0.33</v>
      </c>
      <c r="J20964">
        <v>0</v>
      </c>
      <c r="K20964">
        <v>0.65</v>
      </c>
      <c r="L20964" t="s">
        <v>66</v>
      </c>
      <c r="M20964">
        <v>0</v>
      </c>
      <c r="N20964">
        <v>1.1627906976744187</v>
      </c>
    </row>
    <row r="20965" spans="1:14" x14ac:dyDescent="0.4">
      <c r="A20965" s="1">
        <v>44462</v>
      </c>
      <c r="B20965">
        <v>19.385929730000001</v>
      </c>
      <c r="C20965">
        <v>2084457</v>
      </c>
      <c r="D20965" t="s">
        <v>17</v>
      </c>
      <c r="E20965">
        <v>1.32</v>
      </c>
      <c r="F20965">
        <v>-0.06</v>
      </c>
      <c r="G20965">
        <v>-0.17</v>
      </c>
      <c r="H20965">
        <v>-7.0000000000000007E-2</v>
      </c>
      <c r="I20965">
        <v>-0.38</v>
      </c>
      <c r="J20965">
        <v>0</v>
      </c>
      <c r="K20965">
        <v>0.56000000000000005</v>
      </c>
      <c r="L20965" t="s">
        <v>66</v>
      </c>
      <c r="M20965">
        <v>0</v>
      </c>
      <c r="N20965">
        <v>1.1696590443885608</v>
      </c>
    </row>
    <row r="20966" spans="1:14" x14ac:dyDescent="0.4">
      <c r="A20966" s="1">
        <v>44463</v>
      </c>
      <c r="B20966">
        <v>19.29518848</v>
      </c>
      <c r="C20966">
        <v>2445779</v>
      </c>
      <c r="D20966" t="s">
        <v>17</v>
      </c>
      <c r="E20966">
        <v>-1.04</v>
      </c>
      <c r="F20966">
        <v>0.36</v>
      </c>
      <c r="G20966">
        <v>1.03</v>
      </c>
      <c r="H20966">
        <v>-0.62</v>
      </c>
      <c r="I20966">
        <v>0.64</v>
      </c>
      <c r="J20966">
        <v>0</v>
      </c>
      <c r="K20966">
        <v>-0.38</v>
      </c>
      <c r="L20966" t="s">
        <v>66</v>
      </c>
      <c r="M20966">
        <v>0</v>
      </c>
      <c r="N20966">
        <v>1.1668202980059041</v>
      </c>
    </row>
    <row r="20967" spans="1:14" x14ac:dyDescent="0.4">
      <c r="A20967" s="1">
        <v>44466</v>
      </c>
      <c r="B20967">
        <v>19.407707420000001</v>
      </c>
      <c r="C20967">
        <v>4017663</v>
      </c>
      <c r="D20967" t="s">
        <v>17</v>
      </c>
      <c r="E20967">
        <v>-0.42</v>
      </c>
      <c r="F20967">
        <v>0.08</v>
      </c>
      <c r="G20967">
        <v>2.36</v>
      </c>
      <c r="H20967">
        <v>-1.65</v>
      </c>
      <c r="I20967">
        <v>1.02</v>
      </c>
      <c r="J20967">
        <v>0</v>
      </c>
      <c r="K20967">
        <v>-0.35</v>
      </c>
      <c r="L20967" t="s">
        <v>66</v>
      </c>
      <c r="M20967">
        <v>0</v>
      </c>
      <c r="N20967">
        <v>1.1706860220088973</v>
      </c>
    </row>
    <row r="20968" spans="1:14" x14ac:dyDescent="0.4">
      <c r="A20968" s="1">
        <v>44467</v>
      </c>
      <c r="B20968">
        <v>19.603708399999999</v>
      </c>
      <c r="C20968">
        <v>3742430</v>
      </c>
      <c r="D20968" t="s">
        <v>17</v>
      </c>
      <c r="E20968">
        <v>-2.2400000000000002</v>
      </c>
      <c r="F20968">
        <v>-0.02</v>
      </c>
      <c r="G20968">
        <v>1.73</v>
      </c>
      <c r="H20968">
        <v>-0.86</v>
      </c>
      <c r="I20968">
        <v>1.24</v>
      </c>
      <c r="J20968">
        <v>0</v>
      </c>
      <c r="K20968">
        <v>-0.93</v>
      </c>
      <c r="L20968" t="s">
        <v>66</v>
      </c>
      <c r="M20968">
        <v>0</v>
      </c>
      <c r="N20968">
        <v>1.1634671320535195</v>
      </c>
    </row>
    <row r="20969" spans="1:14" x14ac:dyDescent="0.4">
      <c r="A20969" s="1">
        <v>44468</v>
      </c>
      <c r="B20969">
        <v>19.86503888</v>
      </c>
      <c r="C20969">
        <v>3006391</v>
      </c>
      <c r="D20969" t="s">
        <v>17</v>
      </c>
      <c r="E20969">
        <v>-0.28000000000000003</v>
      </c>
      <c r="F20969">
        <v>-0.49</v>
      </c>
      <c r="G20969">
        <v>0.06</v>
      </c>
      <c r="H20969">
        <v>0.04</v>
      </c>
      <c r="I20969">
        <v>0.03</v>
      </c>
      <c r="J20969">
        <v>0</v>
      </c>
      <c r="K20969">
        <v>0.08</v>
      </c>
      <c r="L20969" t="s">
        <v>66</v>
      </c>
      <c r="M20969">
        <v>0</v>
      </c>
      <c r="N20969">
        <v>1.1568316694237821</v>
      </c>
    </row>
    <row r="20970" spans="1:14" x14ac:dyDescent="0.4">
      <c r="A20970" s="1">
        <v>44469</v>
      </c>
      <c r="B20970">
        <v>19.282994559999999</v>
      </c>
      <c r="C20970">
        <v>6642227</v>
      </c>
      <c r="D20970" t="s">
        <v>17</v>
      </c>
      <c r="E20970">
        <v>-0.16</v>
      </c>
      <c r="F20970">
        <v>0.56999999999999995</v>
      </c>
      <c r="G20970">
        <v>-0.25</v>
      </c>
      <c r="H20970">
        <v>0.19</v>
      </c>
      <c r="I20970">
        <v>-0.16</v>
      </c>
      <c r="J20970">
        <v>0</v>
      </c>
      <c r="K20970">
        <v>0.35</v>
      </c>
      <c r="L20970" t="s">
        <v>66</v>
      </c>
      <c r="M20970">
        <v>0</v>
      </c>
      <c r="N20970">
        <v>1.1620745354607045</v>
      </c>
    </row>
    <row r="20971" spans="1:14" x14ac:dyDescent="0.4">
      <c r="A20971" s="1">
        <v>44470</v>
      </c>
      <c r="B20971">
        <v>18.805358340000002</v>
      </c>
      <c r="C20971">
        <v>5160569</v>
      </c>
      <c r="D20971" t="s">
        <v>17</v>
      </c>
      <c r="E20971">
        <v>-0.11</v>
      </c>
      <c r="F20971">
        <v>0.25</v>
      </c>
      <c r="G20971">
        <v>0.35</v>
      </c>
      <c r="H20971">
        <v>-0.18</v>
      </c>
      <c r="I20971">
        <v>0.16</v>
      </c>
      <c r="J20971">
        <v>0</v>
      </c>
      <c r="K20971">
        <v>0</v>
      </c>
      <c r="L20971" t="s">
        <v>66</v>
      </c>
      <c r="M20971">
        <v>0</v>
      </c>
      <c r="N20971">
        <v>1.1675014301892519</v>
      </c>
    </row>
    <row r="20972" spans="1:14" x14ac:dyDescent="0.4">
      <c r="A20972" s="1">
        <v>44473</v>
      </c>
      <c r="B20972">
        <v>19.009000619999998</v>
      </c>
      <c r="C20972">
        <v>3354941</v>
      </c>
      <c r="D20972" t="s">
        <v>17</v>
      </c>
      <c r="E20972">
        <v>-0.4</v>
      </c>
      <c r="F20972">
        <v>-0.32</v>
      </c>
      <c r="G20972">
        <v>0.85</v>
      </c>
      <c r="H20972">
        <v>-0.24</v>
      </c>
      <c r="I20972">
        <v>0.66</v>
      </c>
      <c r="J20972">
        <v>0</v>
      </c>
      <c r="K20972">
        <v>-0.64</v>
      </c>
      <c r="L20972" t="s">
        <v>66</v>
      </c>
      <c r="M20972">
        <v>0</v>
      </c>
      <c r="N20972">
        <v>1.16918040453642</v>
      </c>
    </row>
    <row r="20973" spans="1:14" x14ac:dyDescent="0.4">
      <c r="A20973" s="1">
        <v>44474</v>
      </c>
      <c r="B20973">
        <v>18.88311362</v>
      </c>
      <c r="C20973">
        <v>4533185</v>
      </c>
      <c r="D20973" t="s">
        <v>17</v>
      </c>
      <c r="E20973">
        <v>0.84</v>
      </c>
      <c r="F20973">
        <v>-0.56000000000000005</v>
      </c>
      <c r="G20973">
        <v>0.33</v>
      </c>
      <c r="H20973">
        <v>-0.14000000000000001</v>
      </c>
      <c r="I20973">
        <v>-0.51</v>
      </c>
      <c r="J20973">
        <v>0</v>
      </c>
      <c r="K20973">
        <v>1.51</v>
      </c>
      <c r="L20973" t="s">
        <v>66</v>
      </c>
      <c r="M20973">
        <v>0</v>
      </c>
      <c r="N20973">
        <v>1.1740809881065597</v>
      </c>
    </row>
    <row r="20974" spans="1:14" x14ac:dyDescent="0.4">
      <c r="A20974" s="1">
        <v>44475</v>
      </c>
      <c r="B20974">
        <v>18.70168765</v>
      </c>
      <c r="C20974">
        <v>6264761</v>
      </c>
      <c r="D20974" t="s">
        <v>17</v>
      </c>
      <c r="E20974">
        <v>-1.42</v>
      </c>
      <c r="F20974">
        <v>-0.24</v>
      </c>
      <c r="G20974">
        <v>-0.06</v>
      </c>
      <c r="H20974">
        <v>0.34</v>
      </c>
      <c r="I20974">
        <v>0.17</v>
      </c>
      <c r="J20974">
        <v>0</v>
      </c>
      <c r="K20974">
        <v>-0.64</v>
      </c>
      <c r="L20974" t="s">
        <v>66</v>
      </c>
      <c r="M20974">
        <v>0</v>
      </c>
      <c r="N20974">
        <v>1.1768859597505001</v>
      </c>
    </row>
    <row r="20975" spans="1:14" x14ac:dyDescent="0.4">
      <c r="A20975" s="1">
        <v>44476</v>
      </c>
      <c r="B20975">
        <v>18.76463206</v>
      </c>
      <c r="C20975">
        <v>3283080</v>
      </c>
      <c r="D20975" t="s">
        <v>17</v>
      </c>
      <c r="E20975">
        <v>1.4</v>
      </c>
      <c r="F20975">
        <v>-0.53</v>
      </c>
      <c r="G20975">
        <v>-0.12</v>
      </c>
      <c r="H20975">
        <v>0.06</v>
      </c>
      <c r="I20975">
        <v>-0.42</v>
      </c>
      <c r="J20975">
        <v>0</v>
      </c>
      <c r="K20975">
        <v>0.37</v>
      </c>
      <c r="L20975" t="s">
        <v>66</v>
      </c>
      <c r="M20975">
        <v>0</v>
      </c>
      <c r="N20975">
        <v>1.1761523352504615</v>
      </c>
    </row>
    <row r="20976" spans="1:14" x14ac:dyDescent="0.4">
      <c r="A20976" s="1">
        <v>44477</v>
      </c>
      <c r="B20976">
        <v>18.786850179999998</v>
      </c>
      <c r="C20976">
        <v>2145831</v>
      </c>
      <c r="D20976" t="s">
        <v>17</v>
      </c>
      <c r="E20976">
        <v>-0.09</v>
      </c>
      <c r="F20976">
        <v>0.34</v>
      </c>
      <c r="G20976">
        <v>0.94</v>
      </c>
      <c r="H20976">
        <v>-0.43</v>
      </c>
      <c r="I20976">
        <v>0.72</v>
      </c>
      <c r="J20976">
        <v>0</v>
      </c>
      <c r="K20976">
        <v>-0.22</v>
      </c>
      <c r="L20976" t="s">
        <v>66</v>
      </c>
      <c r="M20976">
        <v>0</v>
      </c>
      <c r="N20976">
        <v>1.1779950524207798</v>
      </c>
    </row>
    <row r="20977" spans="1:14" x14ac:dyDescent="0.4">
      <c r="A20977" s="1">
        <v>44480</v>
      </c>
      <c r="B20977">
        <v>18.812765590000001</v>
      </c>
      <c r="C20977">
        <v>4117086</v>
      </c>
      <c r="D20977" t="s">
        <v>17</v>
      </c>
      <c r="E20977">
        <v>-0.22</v>
      </c>
      <c r="F20977">
        <v>-0.3</v>
      </c>
      <c r="G20977">
        <v>0.67</v>
      </c>
      <c r="H20977">
        <v>-0.24</v>
      </c>
      <c r="I20977">
        <v>0.31</v>
      </c>
      <c r="J20977">
        <v>0</v>
      </c>
      <c r="K20977">
        <v>0.12</v>
      </c>
      <c r="L20977" t="s">
        <v>66</v>
      </c>
      <c r="M20977">
        <v>0</v>
      </c>
      <c r="N20977">
        <v>1.1781615966445957</v>
      </c>
    </row>
    <row r="20978" spans="1:14" x14ac:dyDescent="0.4">
      <c r="A20978" s="1">
        <v>44481</v>
      </c>
      <c r="B20978">
        <v>18.805358340000002</v>
      </c>
      <c r="C20978">
        <v>2831544</v>
      </c>
      <c r="D20978" t="s">
        <v>17</v>
      </c>
      <c r="E20978">
        <v>-0.08</v>
      </c>
      <c r="F20978">
        <v>0.4</v>
      </c>
      <c r="G20978">
        <v>-0.23</v>
      </c>
      <c r="H20978">
        <v>0.12</v>
      </c>
      <c r="I20978">
        <v>-0.2</v>
      </c>
      <c r="J20978">
        <v>0</v>
      </c>
      <c r="K20978">
        <v>0.35</v>
      </c>
      <c r="L20978" t="s">
        <v>66</v>
      </c>
      <c r="M20978">
        <v>0</v>
      </c>
      <c r="N20978">
        <v>1.1798713940180521</v>
      </c>
    </row>
    <row r="20979" spans="1:14" x14ac:dyDescent="0.4">
      <c r="A20979" s="1">
        <v>44482</v>
      </c>
      <c r="B20979">
        <v>19.027512399999999</v>
      </c>
      <c r="C20979">
        <v>3728265</v>
      </c>
      <c r="D20979" t="s">
        <v>17</v>
      </c>
      <c r="E20979">
        <v>1.41</v>
      </c>
      <c r="F20979">
        <v>0.16</v>
      </c>
      <c r="G20979">
        <v>-1.9</v>
      </c>
      <c r="H20979">
        <v>1.1100000000000001</v>
      </c>
      <c r="I20979">
        <v>-0.75</v>
      </c>
      <c r="J20979">
        <v>0</v>
      </c>
      <c r="K20979">
        <v>0.27</v>
      </c>
      <c r="L20979" t="s">
        <v>66</v>
      </c>
      <c r="M20979">
        <v>0</v>
      </c>
      <c r="N20979">
        <v>1.1778840490942073</v>
      </c>
    </row>
    <row r="20980" spans="1:14" x14ac:dyDescent="0.4">
      <c r="A20980" s="1">
        <v>44483</v>
      </c>
      <c r="B20980">
        <v>19.201536560000001</v>
      </c>
      <c r="C20980">
        <v>2645934</v>
      </c>
      <c r="D20980" t="s">
        <v>17</v>
      </c>
      <c r="E20980">
        <v>1.1200000000000001</v>
      </c>
      <c r="F20980">
        <v>-0.12</v>
      </c>
      <c r="G20980">
        <v>-0.48</v>
      </c>
      <c r="H20980">
        <v>0.4</v>
      </c>
      <c r="I20980">
        <v>-0.31</v>
      </c>
      <c r="J20980">
        <v>0</v>
      </c>
      <c r="K20980">
        <v>0.87</v>
      </c>
      <c r="L20980" t="s">
        <v>66</v>
      </c>
      <c r="M20980">
        <v>0</v>
      </c>
      <c r="N20980">
        <v>1.1817816540216028</v>
      </c>
    </row>
    <row r="20981" spans="1:14" x14ac:dyDescent="0.4">
      <c r="A20981" s="1">
        <v>44484</v>
      </c>
      <c r="B20981">
        <v>19.245963750000001</v>
      </c>
      <c r="C20981">
        <v>2709165</v>
      </c>
      <c r="D20981" t="s">
        <v>17</v>
      </c>
      <c r="E20981">
        <v>0.71</v>
      </c>
      <c r="F20981">
        <v>0.05</v>
      </c>
      <c r="G20981">
        <v>0.25</v>
      </c>
      <c r="H20981">
        <v>-0.22</v>
      </c>
      <c r="I20981">
        <v>-7.0000000000000007E-2</v>
      </c>
      <c r="J20981">
        <v>0</v>
      </c>
      <c r="K20981">
        <v>0.47</v>
      </c>
      <c r="L20981" t="s">
        <v>66</v>
      </c>
      <c r="M20981">
        <v>0</v>
      </c>
      <c r="N20981">
        <v>1.1852835198179406</v>
      </c>
    </row>
    <row r="20982" spans="1:14" x14ac:dyDescent="0.4">
      <c r="A20982" s="1">
        <v>44487</v>
      </c>
      <c r="B20982">
        <v>19.13118309</v>
      </c>
      <c r="C20982">
        <v>2571660</v>
      </c>
      <c r="D20982" t="s">
        <v>17</v>
      </c>
      <c r="E20982">
        <v>-0.28999999999999998</v>
      </c>
      <c r="F20982">
        <v>0.56000000000000005</v>
      </c>
      <c r="G20982">
        <v>0.02</v>
      </c>
      <c r="H20982">
        <v>0.05</v>
      </c>
      <c r="I20982">
        <v>-0.01</v>
      </c>
      <c r="J20982">
        <v>0</v>
      </c>
      <c r="K20982">
        <v>0.32</v>
      </c>
      <c r="L20982" t="s">
        <v>66</v>
      </c>
      <c r="M20982">
        <v>0</v>
      </c>
      <c r="N20982">
        <v>1.1843009071744948</v>
      </c>
    </row>
    <row r="20983" spans="1:14" x14ac:dyDescent="0.4">
      <c r="A20983" s="1">
        <v>44488</v>
      </c>
      <c r="B20983">
        <v>19.105267680000001</v>
      </c>
      <c r="C20983">
        <v>1975236</v>
      </c>
      <c r="D20983" t="s">
        <v>17</v>
      </c>
      <c r="E20983">
        <v>0.56000000000000005</v>
      </c>
      <c r="F20983">
        <v>0.14000000000000001</v>
      </c>
      <c r="G20983">
        <v>-7.0000000000000007E-2</v>
      </c>
      <c r="H20983">
        <v>-0.16</v>
      </c>
      <c r="I20983">
        <v>-0.41</v>
      </c>
      <c r="J20983">
        <v>0</v>
      </c>
      <c r="K20983">
        <v>-0.04</v>
      </c>
      <c r="L20983" t="s">
        <v>66</v>
      </c>
      <c r="M20983">
        <v>0</v>
      </c>
      <c r="N20983">
        <v>1.1865915158706615</v>
      </c>
    </row>
    <row r="20984" spans="1:14" x14ac:dyDescent="0.4">
      <c r="A20984" s="1">
        <v>44489</v>
      </c>
      <c r="B20984">
        <v>19.2792864</v>
      </c>
      <c r="C20984">
        <v>3079097</v>
      </c>
      <c r="D20984" t="s">
        <v>17</v>
      </c>
      <c r="E20984">
        <v>0.55000000000000004</v>
      </c>
      <c r="F20984">
        <v>-0.27</v>
      </c>
      <c r="G20984">
        <v>-0.19</v>
      </c>
      <c r="H20984">
        <v>0</v>
      </c>
      <c r="I20984">
        <v>0.08</v>
      </c>
      <c r="J20984">
        <v>0</v>
      </c>
      <c r="K20984">
        <v>-0.5</v>
      </c>
      <c r="L20984" t="s">
        <v>66</v>
      </c>
      <c r="M20984">
        <v>0</v>
      </c>
      <c r="N20984">
        <v>1.1833899388187403</v>
      </c>
    </row>
    <row r="20985" spans="1:14" x14ac:dyDescent="0.4">
      <c r="A20985" s="1">
        <v>44490</v>
      </c>
      <c r="B20985">
        <v>19.245963750000001</v>
      </c>
      <c r="C20985">
        <v>2647506</v>
      </c>
      <c r="D20985" t="s">
        <v>17</v>
      </c>
      <c r="E20985">
        <v>-0.19</v>
      </c>
      <c r="F20985">
        <v>0.09</v>
      </c>
      <c r="G20985">
        <v>-0.86</v>
      </c>
      <c r="H20985">
        <v>0.32</v>
      </c>
      <c r="I20985">
        <v>-0.5</v>
      </c>
      <c r="J20985">
        <v>0</v>
      </c>
      <c r="K20985">
        <v>-0.24</v>
      </c>
      <c r="L20985" t="s">
        <v>66</v>
      </c>
      <c r="M20985">
        <v>0</v>
      </c>
      <c r="N20985">
        <v>1.1863803535413453</v>
      </c>
    </row>
    <row r="20986" spans="1:14" x14ac:dyDescent="0.4">
      <c r="A20986" s="1">
        <v>44491</v>
      </c>
      <c r="B20986">
        <v>19.25336918</v>
      </c>
      <c r="C20986">
        <v>1866031</v>
      </c>
      <c r="D20986" t="s">
        <v>17</v>
      </c>
      <c r="E20986">
        <v>0.53</v>
      </c>
      <c r="F20986">
        <v>-0.4</v>
      </c>
      <c r="G20986">
        <v>-0.12</v>
      </c>
      <c r="H20986">
        <v>0.44</v>
      </c>
      <c r="I20986">
        <v>-0.12</v>
      </c>
      <c r="J20986">
        <v>0</v>
      </c>
      <c r="K20986">
        <v>0.36</v>
      </c>
      <c r="L20986" t="s">
        <v>66</v>
      </c>
      <c r="M20986">
        <v>0</v>
      </c>
      <c r="N20986">
        <v>1.1852554225435581</v>
      </c>
    </row>
    <row r="20987" spans="1:14" x14ac:dyDescent="0.4">
      <c r="A20987" s="1">
        <v>44494</v>
      </c>
      <c r="B20987">
        <v>19.12748581</v>
      </c>
      <c r="C20987">
        <v>3070978</v>
      </c>
      <c r="D20987" t="s">
        <v>17</v>
      </c>
      <c r="E20987">
        <v>-0.19</v>
      </c>
      <c r="F20987">
        <v>-0.15</v>
      </c>
      <c r="G20987">
        <v>0.78</v>
      </c>
      <c r="H20987">
        <v>-0.06</v>
      </c>
      <c r="I20987">
        <v>0.16</v>
      </c>
      <c r="J20987">
        <v>0</v>
      </c>
      <c r="K20987">
        <v>0.86</v>
      </c>
      <c r="L20987" t="s">
        <v>66</v>
      </c>
      <c r="M20987">
        <v>0</v>
      </c>
      <c r="N20987">
        <v>1.1851149561507466</v>
      </c>
    </row>
    <row r="20988" spans="1:14" x14ac:dyDescent="0.4">
      <c r="A20988" s="1">
        <v>44495</v>
      </c>
      <c r="B20988">
        <v>19.208938369999998</v>
      </c>
      <c r="C20988">
        <v>3528305</v>
      </c>
      <c r="D20988" t="s">
        <v>17</v>
      </c>
      <c r="E20988">
        <v>0.46</v>
      </c>
      <c r="F20988">
        <v>-0.33</v>
      </c>
      <c r="G20988">
        <v>-0.19</v>
      </c>
      <c r="H20988">
        <v>0.04</v>
      </c>
      <c r="I20988">
        <v>0.04</v>
      </c>
      <c r="J20988">
        <v>0</v>
      </c>
      <c r="K20988">
        <v>-0.31</v>
      </c>
      <c r="L20988" t="s">
        <v>66</v>
      </c>
      <c r="M20988">
        <v>0</v>
      </c>
      <c r="N20988">
        <v>1.1879588491054671</v>
      </c>
    </row>
    <row r="20989" spans="1:14" x14ac:dyDescent="0.4">
      <c r="A20989" s="1">
        <v>44496</v>
      </c>
      <c r="B20989">
        <v>19.249668280000002</v>
      </c>
      <c r="C20989">
        <v>3566362</v>
      </c>
      <c r="D20989" t="s">
        <v>17</v>
      </c>
      <c r="E20989">
        <v>-0.34</v>
      </c>
      <c r="F20989">
        <v>0.01</v>
      </c>
      <c r="G20989">
        <v>0.28000000000000003</v>
      </c>
      <c r="H20989">
        <v>0.11</v>
      </c>
      <c r="I20989">
        <v>0.24</v>
      </c>
      <c r="J20989">
        <v>0</v>
      </c>
      <c r="K20989">
        <v>-0.4</v>
      </c>
      <c r="L20989" t="s">
        <v>66</v>
      </c>
      <c r="M20989">
        <v>0</v>
      </c>
      <c r="N20989">
        <v>1.1830119484206789</v>
      </c>
    </row>
    <row r="20990" spans="1:14" x14ac:dyDescent="0.4">
      <c r="A20990" s="1">
        <v>44497</v>
      </c>
      <c r="B20990">
        <v>19.138593969999999</v>
      </c>
      <c r="C20990">
        <v>2326163</v>
      </c>
      <c r="D20990" t="s">
        <v>17</v>
      </c>
      <c r="E20990">
        <v>1.03</v>
      </c>
      <c r="F20990">
        <v>-0.31</v>
      </c>
      <c r="G20990">
        <v>-0.83</v>
      </c>
      <c r="H20990">
        <v>0.13</v>
      </c>
      <c r="I20990">
        <v>-0.06</v>
      </c>
      <c r="J20990">
        <v>0</v>
      </c>
      <c r="K20990">
        <v>-0.19</v>
      </c>
      <c r="L20990" t="s">
        <v>66</v>
      </c>
      <c r="M20990">
        <v>0</v>
      </c>
      <c r="N20990">
        <v>1.1852132791295793</v>
      </c>
    </row>
    <row r="20991" spans="1:14" x14ac:dyDescent="0.4">
      <c r="A20991" s="1">
        <v>44498</v>
      </c>
      <c r="B20991">
        <v>18.857196399999999</v>
      </c>
      <c r="C20991">
        <v>5559907</v>
      </c>
      <c r="D20991" t="s">
        <v>17</v>
      </c>
      <c r="E20991">
        <v>-1.08</v>
      </c>
      <c r="F20991">
        <v>-0.06</v>
      </c>
      <c r="G20991">
        <v>-7.0000000000000007E-2</v>
      </c>
      <c r="H20991">
        <v>0.02</v>
      </c>
      <c r="I20991">
        <v>0.16</v>
      </c>
      <c r="J20991">
        <v>0</v>
      </c>
      <c r="K20991">
        <v>0.19</v>
      </c>
      <c r="L20991" t="s">
        <v>66</v>
      </c>
      <c r="M20991">
        <v>0</v>
      </c>
      <c r="N20991">
        <v>1.1835720203574387</v>
      </c>
    </row>
    <row r="20992" spans="1:14" x14ac:dyDescent="0.4">
      <c r="A20992" s="1">
        <v>44501</v>
      </c>
      <c r="B20992">
        <v>18.901627210000001</v>
      </c>
      <c r="C20992">
        <v>2572066</v>
      </c>
      <c r="D20992" t="s">
        <v>17</v>
      </c>
      <c r="E20992">
        <v>1.1399999999999999</v>
      </c>
      <c r="F20992">
        <v>0.02</v>
      </c>
      <c r="G20992">
        <v>0.08</v>
      </c>
      <c r="H20992">
        <v>0.01</v>
      </c>
      <c r="I20992">
        <v>-0.06</v>
      </c>
      <c r="J20992">
        <v>0</v>
      </c>
      <c r="K20992">
        <v>0.38</v>
      </c>
      <c r="L20992" t="s">
        <v>66</v>
      </c>
      <c r="M20992">
        <v>0</v>
      </c>
      <c r="N20992">
        <v>1.182382500738989</v>
      </c>
    </row>
    <row r="20993" spans="1:14" x14ac:dyDescent="0.4">
      <c r="A20993" s="1">
        <v>44502</v>
      </c>
      <c r="B20993">
        <v>18.805358340000002</v>
      </c>
      <c r="C20993">
        <v>3585562</v>
      </c>
      <c r="D20993" t="s">
        <v>17</v>
      </c>
      <c r="E20993">
        <v>-0.15</v>
      </c>
      <c r="F20993">
        <v>-0.68</v>
      </c>
      <c r="G20993">
        <v>-0.43</v>
      </c>
      <c r="H20993">
        <v>0.52</v>
      </c>
      <c r="I20993">
        <v>-0.2</v>
      </c>
      <c r="J20993">
        <v>0</v>
      </c>
      <c r="K20993">
        <v>0.05</v>
      </c>
      <c r="L20993" t="s">
        <v>66</v>
      </c>
      <c r="M20993">
        <v>0</v>
      </c>
      <c r="N20993">
        <v>1.1770937555176268</v>
      </c>
    </row>
    <row r="20994" spans="1:14" x14ac:dyDescent="0.4">
      <c r="A20994" s="1">
        <v>44503</v>
      </c>
      <c r="B20994">
        <v>18.64985502</v>
      </c>
      <c r="C20994">
        <v>4870279</v>
      </c>
      <c r="D20994" t="s">
        <v>17</v>
      </c>
      <c r="E20994">
        <v>0.67</v>
      </c>
      <c r="F20994">
        <v>-0.03</v>
      </c>
      <c r="G20994">
        <v>-0.16</v>
      </c>
      <c r="H20994">
        <v>0.47</v>
      </c>
      <c r="I20994">
        <v>0.06</v>
      </c>
      <c r="J20994">
        <v>0</v>
      </c>
      <c r="K20994">
        <v>0.68</v>
      </c>
      <c r="L20994" t="s">
        <v>66</v>
      </c>
      <c r="M20994">
        <v>0</v>
      </c>
      <c r="N20994">
        <v>1.1789255272744421</v>
      </c>
    </row>
    <row r="20995" spans="1:14" x14ac:dyDescent="0.4">
      <c r="A20995" s="1">
        <v>44504</v>
      </c>
      <c r="B20995">
        <v>18.605420580000001</v>
      </c>
      <c r="C20995">
        <v>5836728</v>
      </c>
      <c r="D20995" t="s">
        <v>17</v>
      </c>
      <c r="E20995">
        <v>-0.1</v>
      </c>
      <c r="F20995">
        <v>0.13</v>
      </c>
      <c r="G20995">
        <v>-0.94</v>
      </c>
      <c r="H20995">
        <v>0.97</v>
      </c>
      <c r="I20995">
        <v>-0.47</v>
      </c>
      <c r="J20995">
        <v>0</v>
      </c>
      <c r="K20995">
        <v>0.26</v>
      </c>
      <c r="L20995" t="s">
        <v>66</v>
      </c>
      <c r="M20995">
        <v>0</v>
      </c>
      <c r="N20995">
        <v>1.1716461628588166</v>
      </c>
    </row>
    <row r="20996" spans="1:14" x14ac:dyDescent="0.4">
      <c r="A20996" s="1">
        <v>44505</v>
      </c>
      <c r="B20996">
        <v>18.838684619999999</v>
      </c>
      <c r="C20996">
        <v>3670358</v>
      </c>
      <c r="D20996" t="s">
        <v>17</v>
      </c>
      <c r="E20996">
        <v>0.12</v>
      </c>
      <c r="F20996">
        <v>-0.03</v>
      </c>
      <c r="G20996">
        <v>0.99</v>
      </c>
      <c r="H20996">
        <v>-0.44</v>
      </c>
      <c r="I20996">
        <v>0.59</v>
      </c>
      <c r="J20996">
        <v>0</v>
      </c>
      <c r="K20996">
        <v>-0.6</v>
      </c>
      <c r="L20996" t="s">
        <v>66</v>
      </c>
      <c r="M20996">
        <v>0</v>
      </c>
      <c r="N20996">
        <v>1.1689753930679758</v>
      </c>
    </row>
    <row r="20997" spans="1:14" x14ac:dyDescent="0.4">
      <c r="A20997" s="1">
        <v>44508</v>
      </c>
      <c r="B20997">
        <v>18.746118460000002</v>
      </c>
      <c r="C20997">
        <v>1779879</v>
      </c>
      <c r="D20997" t="s">
        <v>17</v>
      </c>
      <c r="E20997">
        <v>0.3</v>
      </c>
      <c r="F20997">
        <v>0.35</v>
      </c>
      <c r="G20997">
        <v>-0.22</v>
      </c>
      <c r="H20997">
        <v>0.05</v>
      </c>
      <c r="I20997">
        <v>-0.02</v>
      </c>
      <c r="J20997">
        <v>0</v>
      </c>
      <c r="K20997">
        <v>0.83</v>
      </c>
      <c r="L20997" t="s">
        <v>66</v>
      </c>
      <c r="M20997">
        <v>0</v>
      </c>
      <c r="N20997">
        <v>1.1698916680315403</v>
      </c>
    </row>
    <row r="20998" spans="1:14" x14ac:dyDescent="0.4">
      <c r="A20998" s="1">
        <v>44509</v>
      </c>
      <c r="B20998">
        <v>18.84979096</v>
      </c>
      <c r="C20998">
        <v>4059311</v>
      </c>
      <c r="D20998" t="s">
        <v>17</v>
      </c>
      <c r="E20998">
        <v>-0.14000000000000001</v>
      </c>
      <c r="F20998">
        <v>0.05</v>
      </c>
      <c r="G20998">
        <v>-0.3</v>
      </c>
      <c r="H20998">
        <v>0.31</v>
      </c>
      <c r="I20998">
        <v>0.18</v>
      </c>
      <c r="J20998">
        <v>0</v>
      </c>
      <c r="K20998">
        <v>-0.33</v>
      </c>
      <c r="L20998" t="s">
        <v>66</v>
      </c>
      <c r="M20998">
        <v>0</v>
      </c>
      <c r="N20998">
        <v>1.1712344811431248</v>
      </c>
    </row>
    <row r="20999" spans="1:14" x14ac:dyDescent="0.4">
      <c r="A20999" s="1">
        <v>44510</v>
      </c>
      <c r="B20999">
        <v>19.108966779999999</v>
      </c>
      <c r="C20999">
        <v>4704673</v>
      </c>
      <c r="D20999" t="s">
        <v>17</v>
      </c>
      <c r="E20999">
        <v>-0.96</v>
      </c>
      <c r="F20999">
        <v>-0.37</v>
      </c>
      <c r="G20999">
        <v>0.63</v>
      </c>
      <c r="H20999">
        <v>-0.26</v>
      </c>
      <c r="I20999">
        <v>0.42</v>
      </c>
      <c r="J20999">
        <v>0</v>
      </c>
      <c r="K20999">
        <v>-0.72</v>
      </c>
      <c r="L20999" t="s">
        <v>66</v>
      </c>
      <c r="M20999">
        <v>0</v>
      </c>
      <c r="N20999">
        <v>1.1689343994015056</v>
      </c>
    </row>
    <row r="21000" spans="1:14" x14ac:dyDescent="0.4">
      <c r="A21000" s="1">
        <v>44511</v>
      </c>
      <c r="B21000">
        <v>19.18302297</v>
      </c>
      <c r="C21000">
        <v>4117672</v>
      </c>
      <c r="D21000" t="s">
        <v>17</v>
      </c>
      <c r="E21000">
        <v>0.12</v>
      </c>
      <c r="F21000">
        <v>-0.11</v>
      </c>
      <c r="G21000">
        <v>0.08</v>
      </c>
      <c r="H21000">
        <v>0.43</v>
      </c>
      <c r="I21000">
        <v>-0.24</v>
      </c>
      <c r="J21000">
        <v>0</v>
      </c>
      <c r="K21000">
        <v>0.97</v>
      </c>
      <c r="L21000" t="s">
        <v>66</v>
      </c>
      <c r="M21000">
        <v>0</v>
      </c>
      <c r="N21000">
        <v>1.169071056138792</v>
      </c>
    </row>
    <row r="21001" spans="1:14" x14ac:dyDescent="0.4">
      <c r="A21001" s="1">
        <v>44512</v>
      </c>
      <c r="B21001">
        <v>19.34963806</v>
      </c>
      <c r="C21001">
        <v>2803060</v>
      </c>
      <c r="D21001" t="s">
        <v>17</v>
      </c>
      <c r="E21001">
        <v>0.3</v>
      </c>
      <c r="F21001">
        <v>-0.08</v>
      </c>
      <c r="G21001">
        <v>-0.55000000000000004</v>
      </c>
      <c r="H21001">
        <v>0.24</v>
      </c>
      <c r="I21001">
        <v>-0.33</v>
      </c>
      <c r="J21001">
        <v>0</v>
      </c>
      <c r="K21001">
        <v>0.08</v>
      </c>
      <c r="L21001" t="s">
        <v>66</v>
      </c>
      <c r="M21001">
        <v>0</v>
      </c>
      <c r="N21001">
        <v>1.1695222501608094</v>
      </c>
    </row>
    <row r="21002" spans="1:14" x14ac:dyDescent="0.4">
      <c r="A21002" s="1">
        <v>44515</v>
      </c>
      <c r="B21002">
        <v>19.394068870000002</v>
      </c>
      <c r="C21002">
        <v>2670035</v>
      </c>
      <c r="D21002" t="s">
        <v>17</v>
      </c>
      <c r="E21002">
        <v>-0.21</v>
      </c>
      <c r="F21002">
        <v>-0.12</v>
      </c>
      <c r="G21002">
        <v>-0.04</v>
      </c>
      <c r="H21002">
        <v>-0.28000000000000003</v>
      </c>
      <c r="I21002">
        <v>-0.08</v>
      </c>
      <c r="J21002">
        <v>0</v>
      </c>
      <c r="K21002">
        <v>-0.1</v>
      </c>
      <c r="L21002" t="s">
        <v>66</v>
      </c>
      <c r="M21002">
        <v>0</v>
      </c>
      <c r="N21002">
        <v>1.1741912757588211</v>
      </c>
    </row>
    <row r="21003" spans="1:14" x14ac:dyDescent="0.4">
      <c r="A21003" s="1">
        <v>44516</v>
      </c>
      <c r="B21003">
        <v>19.205235649999999</v>
      </c>
      <c r="C21003">
        <v>2310679</v>
      </c>
      <c r="D21003" t="s">
        <v>17</v>
      </c>
      <c r="E21003">
        <v>-0.28999999999999998</v>
      </c>
      <c r="F21003">
        <v>-0.42</v>
      </c>
      <c r="G21003">
        <v>-0.05</v>
      </c>
      <c r="H21003">
        <v>-0.12</v>
      </c>
      <c r="I21003">
        <v>-7.0000000000000007E-2</v>
      </c>
      <c r="J21003">
        <v>0</v>
      </c>
      <c r="K21003">
        <v>-0.08</v>
      </c>
      <c r="L21003" t="s">
        <v>66</v>
      </c>
      <c r="M21003">
        <v>0</v>
      </c>
      <c r="N21003">
        <v>1.1829699643926039</v>
      </c>
    </row>
    <row r="21004" spans="1:14" x14ac:dyDescent="0.4">
      <c r="A21004" s="1">
        <v>44517</v>
      </c>
      <c r="B21004">
        <v>19.064539589999999</v>
      </c>
      <c r="C21004">
        <v>2693025</v>
      </c>
      <c r="D21004" t="s">
        <v>17</v>
      </c>
      <c r="E21004">
        <v>0.1</v>
      </c>
      <c r="F21004">
        <v>-7.0000000000000007E-2</v>
      </c>
      <c r="G21004">
        <v>-0.15</v>
      </c>
      <c r="H21004">
        <v>0.26</v>
      </c>
      <c r="I21004">
        <v>-0.16</v>
      </c>
      <c r="J21004">
        <v>0</v>
      </c>
      <c r="K21004">
        <v>0.45</v>
      </c>
      <c r="L21004" t="s">
        <v>66</v>
      </c>
      <c r="M21004">
        <v>0</v>
      </c>
      <c r="N21004">
        <v>1.1892020454275181</v>
      </c>
    </row>
    <row r="21005" spans="1:14" x14ac:dyDescent="0.4">
      <c r="A21005" s="1">
        <v>44518</v>
      </c>
      <c r="B21005">
        <v>18.997892459999999</v>
      </c>
      <c r="C21005">
        <v>3737516</v>
      </c>
      <c r="D21005" t="s">
        <v>17</v>
      </c>
      <c r="E21005">
        <v>-0.03</v>
      </c>
      <c r="F21005">
        <v>-0.23</v>
      </c>
      <c r="G21005">
        <v>-0.19</v>
      </c>
      <c r="H21005">
        <v>0.24</v>
      </c>
      <c r="I21005">
        <v>-0.4</v>
      </c>
      <c r="J21005">
        <v>0</v>
      </c>
      <c r="K21005">
        <v>0.54</v>
      </c>
      <c r="L21005" t="s">
        <v>66</v>
      </c>
      <c r="M21005">
        <v>0</v>
      </c>
      <c r="N21005">
        <v>1.1880294156083304</v>
      </c>
    </row>
    <row r="21006" spans="1:14" x14ac:dyDescent="0.4">
      <c r="A21006" s="1">
        <v>44519</v>
      </c>
      <c r="B21006">
        <v>18.84238371</v>
      </c>
      <c r="C21006">
        <v>4022551</v>
      </c>
      <c r="D21006" t="s">
        <v>17</v>
      </c>
      <c r="E21006">
        <v>-1.05</v>
      </c>
      <c r="F21006">
        <v>0.03</v>
      </c>
      <c r="G21006">
        <v>-1.33</v>
      </c>
      <c r="H21006">
        <v>0.9</v>
      </c>
      <c r="I21006">
        <v>-0.56000000000000005</v>
      </c>
      <c r="J21006">
        <v>0</v>
      </c>
      <c r="K21006">
        <v>0.23</v>
      </c>
      <c r="L21006" t="s">
        <v>66</v>
      </c>
      <c r="M21006">
        <v>0</v>
      </c>
      <c r="N21006">
        <v>1.191497474025355</v>
      </c>
    </row>
    <row r="21007" spans="1:14" x14ac:dyDescent="0.4">
      <c r="A21007" s="1">
        <v>44522</v>
      </c>
      <c r="B21007">
        <v>19.101566779999999</v>
      </c>
      <c r="C21007">
        <v>2244424</v>
      </c>
      <c r="D21007" t="s">
        <v>17</v>
      </c>
      <c r="E21007">
        <v>-0.6</v>
      </c>
      <c r="F21007">
        <v>-0.36</v>
      </c>
      <c r="G21007">
        <v>1.25</v>
      </c>
      <c r="H21007">
        <v>-0.49</v>
      </c>
      <c r="I21007">
        <v>0.67</v>
      </c>
      <c r="J21007">
        <v>0</v>
      </c>
      <c r="K21007">
        <v>0.02</v>
      </c>
      <c r="L21007" t="s">
        <v>66</v>
      </c>
      <c r="M21007">
        <v>0</v>
      </c>
      <c r="N21007">
        <v>1.1915684615659592</v>
      </c>
    </row>
    <row r="21008" spans="1:14" x14ac:dyDescent="0.4">
      <c r="A21008" s="1">
        <v>44523</v>
      </c>
      <c r="B21008">
        <v>19.14970031</v>
      </c>
      <c r="C21008">
        <v>2154252</v>
      </c>
      <c r="D21008" t="s">
        <v>17</v>
      </c>
      <c r="E21008">
        <v>-1.06</v>
      </c>
      <c r="F21008">
        <v>-0.25</v>
      </c>
      <c r="G21008">
        <v>1.45</v>
      </c>
      <c r="H21008">
        <v>-0.74</v>
      </c>
      <c r="I21008">
        <v>0.79</v>
      </c>
      <c r="J21008">
        <v>0</v>
      </c>
      <c r="K21008">
        <v>-1.22</v>
      </c>
      <c r="L21008" t="s">
        <v>66</v>
      </c>
      <c r="M21008">
        <v>0</v>
      </c>
      <c r="N21008">
        <v>1.1878600700837441</v>
      </c>
    </row>
    <row r="21009" spans="1:14" x14ac:dyDescent="0.4">
      <c r="A21009" s="1">
        <v>44524</v>
      </c>
      <c r="B21009">
        <v>19.123781279999999</v>
      </c>
      <c r="C21009">
        <v>1884891</v>
      </c>
      <c r="D21009" t="s">
        <v>17</v>
      </c>
      <c r="E21009">
        <v>-0.48</v>
      </c>
      <c r="F21009">
        <v>-0.24</v>
      </c>
      <c r="G21009">
        <v>0.16</v>
      </c>
      <c r="H21009">
        <v>-0.11</v>
      </c>
      <c r="I21009">
        <v>-0.09</v>
      </c>
      <c r="J21009">
        <v>0</v>
      </c>
      <c r="K21009">
        <v>-0.04</v>
      </c>
      <c r="L21009" t="s">
        <v>66</v>
      </c>
      <c r="M21009">
        <v>0</v>
      </c>
      <c r="N21009">
        <v>1.191398105677012</v>
      </c>
    </row>
    <row r="21010" spans="1:14" x14ac:dyDescent="0.4">
      <c r="A21010" s="1">
        <v>44525</v>
      </c>
      <c r="B21010">
        <v>19.338528090000001</v>
      </c>
      <c r="C21010">
        <v>1393532</v>
      </c>
      <c r="D21010" t="s">
        <v>17</v>
      </c>
      <c r="E21010">
        <v>0.53</v>
      </c>
      <c r="F21010">
        <v>0.15</v>
      </c>
      <c r="G21010">
        <v>-0.41</v>
      </c>
      <c r="H21010">
        <v>0.1</v>
      </c>
      <c r="I21010">
        <v>-0.02</v>
      </c>
      <c r="J21010">
        <v>0</v>
      </c>
      <c r="K21010">
        <v>-0.01</v>
      </c>
      <c r="L21010" t="s">
        <v>66</v>
      </c>
      <c r="M21010">
        <v>0</v>
      </c>
      <c r="N21010">
        <v>1.1863099827985053</v>
      </c>
    </row>
    <row r="21011" spans="1:14" x14ac:dyDescent="0.4">
      <c r="A21011" s="1">
        <v>44526</v>
      </c>
      <c r="B21011">
        <v>18.816464679999999</v>
      </c>
      <c r="C21011">
        <v>4143917</v>
      </c>
      <c r="D21011" t="s">
        <v>17</v>
      </c>
      <c r="E21011">
        <v>-2.66</v>
      </c>
      <c r="F21011">
        <v>0.59</v>
      </c>
      <c r="G21011">
        <v>-1.74</v>
      </c>
      <c r="H21011">
        <v>1.44</v>
      </c>
      <c r="I21011">
        <v>-0.84</v>
      </c>
      <c r="J21011">
        <v>0</v>
      </c>
      <c r="K21011">
        <v>-0.24</v>
      </c>
      <c r="L21011" t="s">
        <v>66</v>
      </c>
      <c r="M21011">
        <v>0</v>
      </c>
      <c r="N21011">
        <v>1.1817537225242261</v>
      </c>
    </row>
    <row r="21012" spans="1:14" x14ac:dyDescent="0.4">
      <c r="A21012" s="1">
        <v>44529</v>
      </c>
      <c r="B21012">
        <v>18.927546240000002</v>
      </c>
      <c r="C21012">
        <v>3122233</v>
      </c>
      <c r="D21012" t="s">
        <v>17</v>
      </c>
      <c r="E21012">
        <v>0.71</v>
      </c>
      <c r="F21012">
        <v>0.19</v>
      </c>
      <c r="G21012">
        <v>-0.34</v>
      </c>
      <c r="H21012">
        <v>0.01</v>
      </c>
      <c r="I21012">
        <v>-0.46</v>
      </c>
      <c r="J21012">
        <v>0</v>
      </c>
      <c r="K21012">
        <v>1.5</v>
      </c>
      <c r="L21012" t="s">
        <v>66</v>
      </c>
      <c r="M21012">
        <v>0</v>
      </c>
      <c r="N21012">
        <v>1.1822706690469718</v>
      </c>
    </row>
    <row r="21013" spans="1:14" x14ac:dyDescent="0.4">
      <c r="A21013" s="1">
        <v>44530</v>
      </c>
      <c r="B21013">
        <v>18.73501212</v>
      </c>
      <c r="C21013">
        <v>7114570</v>
      </c>
      <c r="D21013" t="s">
        <v>17</v>
      </c>
      <c r="E21013">
        <v>-0.61</v>
      </c>
      <c r="F21013">
        <v>0.47</v>
      </c>
      <c r="G21013">
        <v>0.05</v>
      </c>
      <c r="H21013">
        <v>7.0000000000000007E-2</v>
      </c>
      <c r="I21013">
        <v>-0.51</v>
      </c>
      <c r="J21013">
        <v>0</v>
      </c>
      <c r="K21013">
        <v>0.53</v>
      </c>
      <c r="L21013" t="s">
        <v>66</v>
      </c>
      <c r="M21013">
        <v>0</v>
      </c>
      <c r="N21013">
        <v>1.1740809881065597</v>
      </c>
    </row>
    <row r="21014" spans="1:14" x14ac:dyDescent="0.4">
      <c r="A21014" s="1">
        <v>44531</v>
      </c>
      <c r="B21014">
        <v>18.968276150000001</v>
      </c>
      <c r="C21014">
        <v>5382535</v>
      </c>
      <c r="D21014" t="s">
        <v>17</v>
      </c>
      <c r="E21014">
        <v>1.17</v>
      </c>
      <c r="F21014">
        <v>-0.54</v>
      </c>
      <c r="G21014">
        <v>0.59</v>
      </c>
      <c r="H21014">
        <v>-0.18</v>
      </c>
      <c r="I21014">
        <v>0.38</v>
      </c>
      <c r="J21014">
        <v>0</v>
      </c>
      <c r="K21014">
        <v>0.08</v>
      </c>
      <c r="L21014" t="s">
        <v>66</v>
      </c>
      <c r="M21014">
        <v>0</v>
      </c>
      <c r="N21014">
        <v>1.1764705882352942</v>
      </c>
    </row>
    <row r="21015" spans="1:14" x14ac:dyDescent="0.4">
      <c r="A21015" s="1">
        <v>44532</v>
      </c>
      <c r="B21015">
        <v>18.872009089999999</v>
      </c>
      <c r="C21015">
        <v>2323740</v>
      </c>
      <c r="D21015" t="s">
        <v>17</v>
      </c>
      <c r="E21015">
        <v>-0.97</v>
      </c>
      <c r="F21015">
        <v>0</v>
      </c>
      <c r="G21015">
        <v>1.38</v>
      </c>
      <c r="H21015">
        <v>-0.59</v>
      </c>
      <c r="I21015">
        <v>1</v>
      </c>
      <c r="J21015">
        <v>0</v>
      </c>
      <c r="K21015">
        <v>-0.61</v>
      </c>
      <c r="L21015" t="s">
        <v>66</v>
      </c>
      <c r="M21015">
        <v>0</v>
      </c>
      <c r="N21015">
        <v>1.1746050390556175</v>
      </c>
    </row>
    <row r="21016" spans="1:14" x14ac:dyDescent="0.4">
      <c r="A21016" s="1">
        <v>44533</v>
      </c>
      <c r="B21016">
        <v>19.13118309</v>
      </c>
      <c r="C21016">
        <v>4204397</v>
      </c>
      <c r="D21016" t="s">
        <v>17</v>
      </c>
      <c r="E21016">
        <v>-0.7</v>
      </c>
      <c r="F21016">
        <v>-0.35</v>
      </c>
      <c r="G21016">
        <v>0.56999999999999995</v>
      </c>
      <c r="H21016">
        <v>-0.05</v>
      </c>
      <c r="I21016">
        <v>0.5</v>
      </c>
      <c r="J21016">
        <v>0</v>
      </c>
      <c r="K21016">
        <v>-0.01</v>
      </c>
      <c r="L21016" t="s">
        <v>66</v>
      </c>
      <c r="M21016">
        <v>0</v>
      </c>
      <c r="N21016">
        <v>1.1758066033298842</v>
      </c>
    </row>
    <row r="21017" spans="1:14" x14ac:dyDescent="0.4">
      <c r="A21017" s="1">
        <v>44536</v>
      </c>
      <c r="B21017">
        <v>19.442198779999998</v>
      </c>
      <c r="C21017">
        <v>3097862</v>
      </c>
      <c r="D21017" t="s">
        <v>17</v>
      </c>
      <c r="E21017">
        <v>0.9</v>
      </c>
      <c r="F21017">
        <v>-0.77</v>
      </c>
      <c r="G21017">
        <v>0.99</v>
      </c>
      <c r="H21017">
        <v>-0.22</v>
      </c>
      <c r="I21017">
        <v>1.25</v>
      </c>
      <c r="J21017">
        <v>0</v>
      </c>
      <c r="K21017">
        <v>-1.21</v>
      </c>
      <c r="L21017" t="s">
        <v>66</v>
      </c>
      <c r="M21017">
        <v>0</v>
      </c>
      <c r="N21017">
        <v>1.17470162578705</v>
      </c>
    </row>
    <row r="21018" spans="1:14" x14ac:dyDescent="0.4">
      <c r="A21018" s="1">
        <v>44537</v>
      </c>
      <c r="B21018">
        <v>19.64214016</v>
      </c>
      <c r="C21018">
        <v>5113379</v>
      </c>
      <c r="D21018" t="s">
        <v>17</v>
      </c>
      <c r="E21018">
        <v>2.2799999999999998</v>
      </c>
      <c r="F21018">
        <v>-0.31</v>
      </c>
      <c r="G21018">
        <v>-1.61</v>
      </c>
      <c r="H21018">
        <v>0.83</v>
      </c>
      <c r="I21018">
        <v>-1.1100000000000001</v>
      </c>
      <c r="J21018">
        <v>0</v>
      </c>
      <c r="K21018">
        <v>1.3</v>
      </c>
      <c r="L21018" t="s">
        <v>66</v>
      </c>
      <c r="M21018">
        <v>0</v>
      </c>
      <c r="N21018">
        <v>1.1773986554107354</v>
      </c>
    </row>
    <row r="21019" spans="1:14" x14ac:dyDescent="0.4">
      <c r="A21019" s="1">
        <v>44538</v>
      </c>
      <c r="B21019">
        <v>19.875400559999999</v>
      </c>
      <c r="C21019">
        <v>6736220</v>
      </c>
      <c r="D21019" t="s">
        <v>17</v>
      </c>
      <c r="E21019">
        <v>0.17</v>
      </c>
      <c r="F21019">
        <v>0.24</v>
      </c>
      <c r="G21019">
        <v>0.13</v>
      </c>
      <c r="H21019">
        <v>-0.01</v>
      </c>
      <c r="I21019">
        <v>0.18</v>
      </c>
      <c r="J21019">
        <v>0</v>
      </c>
      <c r="K21019">
        <v>0.11</v>
      </c>
      <c r="L21019" t="s">
        <v>66</v>
      </c>
      <c r="M21019">
        <v>0</v>
      </c>
      <c r="N21019">
        <v>1.168183358059881</v>
      </c>
    </row>
    <row r="21020" spans="1:14" x14ac:dyDescent="0.4">
      <c r="A21020" s="1">
        <v>44539</v>
      </c>
      <c r="B21020">
        <v>19.927240439999999</v>
      </c>
      <c r="C21020">
        <v>3738410</v>
      </c>
      <c r="D21020" t="s">
        <v>17</v>
      </c>
      <c r="E21020">
        <v>-0.6</v>
      </c>
      <c r="F21020">
        <v>0.01</v>
      </c>
      <c r="G21020">
        <v>-0.24</v>
      </c>
      <c r="H21020">
        <v>0.35</v>
      </c>
      <c r="I21020">
        <v>-0.13</v>
      </c>
      <c r="J21020">
        <v>0</v>
      </c>
      <c r="K21020">
        <v>0.31</v>
      </c>
      <c r="L21020" t="s">
        <v>66</v>
      </c>
      <c r="M21020">
        <v>0</v>
      </c>
      <c r="N21020">
        <v>1.1663167716351761</v>
      </c>
    </row>
    <row r="21021" spans="1:14" x14ac:dyDescent="0.4">
      <c r="A21021" s="1">
        <v>44540</v>
      </c>
      <c r="B21021">
        <v>20.430790259999998</v>
      </c>
      <c r="C21021">
        <v>7094691</v>
      </c>
      <c r="D21021" t="s">
        <v>17</v>
      </c>
      <c r="E21021">
        <v>-0.14000000000000001</v>
      </c>
      <c r="F21021">
        <v>0.05</v>
      </c>
      <c r="G21021">
        <v>0.45</v>
      </c>
      <c r="H21021">
        <v>0.06</v>
      </c>
      <c r="I21021">
        <v>0.57999999999999996</v>
      </c>
      <c r="J21021">
        <v>0</v>
      </c>
      <c r="K21021">
        <v>-0.06</v>
      </c>
      <c r="L21021" t="s">
        <v>66</v>
      </c>
      <c r="M21021">
        <v>0</v>
      </c>
      <c r="N21021">
        <v>1.1715775291429911</v>
      </c>
    </row>
    <row r="21022" spans="1:14" x14ac:dyDescent="0.4">
      <c r="A21022" s="1">
        <v>44543</v>
      </c>
      <c r="B21022">
        <v>20.2345516</v>
      </c>
      <c r="C21022">
        <v>9228049</v>
      </c>
      <c r="D21022" t="s">
        <v>17</v>
      </c>
      <c r="E21022">
        <v>-0.81</v>
      </c>
      <c r="F21022">
        <v>-0.28999999999999998</v>
      </c>
      <c r="G21022">
        <v>-0.4</v>
      </c>
      <c r="H21022">
        <v>0.56999999999999995</v>
      </c>
      <c r="I21022">
        <v>-0.1</v>
      </c>
      <c r="J21022">
        <v>0</v>
      </c>
      <c r="K21022">
        <v>0.45</v>
      </c>
      <c r="L21022" t="s">
        <v>66</v>
      </c>
      <c r="M21022">
        <v>0</v>
      </c>
      <c r="N21022">
        <v>1.1742877944526644</v>
      </c>
    </row>
    <row r="21023" spans="1:14" x14ac:dyDescent="0.4">
      <c r="A21023" s="1">
        <v>44544</v>
      </c>
      <c r="B21023">
        <v>20.0123921</v>
      </c>
      <c r="C21023">
        <v>4689890</v>
      </c>
      <c r="D21023" t="s">
        <v>17</v>
      </c>
      <c r="E21023">
        <v>-1.02</v>
      </c>
      <c r="F21023">
        <v>-0.24</v>
      </c>
      <c r="G21023">
        <v>1.39</v>
      </c>
      <c r="H21023">
        <v>-0.95</v>
      </c>
      <c r="I21023">
        <v>0.68</v>
      </c>
      <c r="J21023">
        <v>0</v>
      </c>
      <c r="K21023">
        <v>-0.96</v>
      </c>
      <c r="L21023" t="s">
        <v>66</v>
      </c>
      <c r="M21023">
        <v>0</v>
      </c>
      <c r="N21023">
        <v>1.1717148046165562</v>
      </c>
    </row>
    <row r="21024" spans="1:14" x14ac:dyDescent="0.4">
      <c r="A21024" s="1">
        <v>44545</v>
      </c>
      <c r="B21024">
        <v>19.82356794</v>
      </c>
      <c r="C21024">
        <v>2896390</v>
      </c>
      <c r="D21024" t="s">
        <v>17</v>
      </c>
      <c r="E21024">
        <v>0.63</v>
      </c>
      <c r="F21024">
        <v>-0.25</v>
      </c>
      <c r="G21024">
        <v>-0.8</v>
      </c>
      <c r="H21024">
        <v>0.82</v>
      </c>
      <c r="I21024">
        <v>-0.37</v>
      </c>
      <c r="J21024">
        <v>0</v>
      </c>
      <c r="K21024">
        <v>1.05</v>
      </c>
      <c r="L21024" t="s">
        <v>66</v>
      </c>
      <c r="M21024">
        <v>0</v>
      </c>
      <c r="N21024">
        <v>1.1767474699929394</v>
      </c>
    </row>
    <row r="21025" spans="1:14" x14ac:dyDescent="0.4">
      <c r="A21025" s="1">
        <v>44546</v>
      </c>
      <c r="B21025">
        <v>19.916130469999999</v>
      </c>
      <c r="C21025">
        <v>3766331</v>
      </c>
      <c r="D21025" t="s">
        <v>17</v>
      </c>
      <c r="E21025">
        <v>1.24</v>
      </c>
      <c r="F21025">
        <v>-0.31</v>
      </c>
      <c r="G21025">
        <v>0.32</v>
      </c>
      <c r="H21025">
        <v>-0.34</v>
      </c>
      <c r="I21025">
        <v>0.12</v>
      </c>
      <c r="J21025">
        <v>0</v>
      </c>
      <c r="K21025">
        <v>-0.06</v>
      </c>
      <c r="L21025" t="s">
        <v>66</v>
      </c>
      <c r="M21025">
        <v>0</v>
      </c>
      <c r="N21025">
        <v>1.1787587670183297</v>
      </c>
    </row>
    <row r="21026" spans="1:14" x14ac:dyDescent="0.4">
      <c r="A21026" s="1">
        <v>44547</v>
      </c>
      <c r="B21026">
        <v>20.45670204</v>
      </c>
      <c r="C21026">
        <v>11639978</v>
      </c>
      <c r="D21026" t="s">
        <v>17</v>
      </c>
      <c r="E21026">
        <v>-1.31</v>
      </c>
      <c r="F21026">
        <v>0.64</v>
      </c>
      <c r="G21026">
        <v>-0.23</v>
      </c>
      <c r="H21026">
        <v>-0.24</v>
      </c>
      <c r="I21026">
        <v>0.33</v>
      </c>
      <c r="J21026">
        <v>0</v>
      </c>
      <c r="K21026">
        <v>-1.47</v>
      </c>
      <c r="L21026" t="s">
        <v>66</v>
      </c>
      <c r="M21026">
        <v>0</v>
      </c>
      <c r="N21026">
        <v>1.1735987231245892</v>
      </c>
    </row>
    <row r="21027" spans="1:14" x14ac:dyDescent="0.4">
      <c r="A21027" s="1">
        <v>44550</v>
      </c>
      <c r="B21027">
        <v>20.519650070000001</v>
      </c>
      <c r="C21027">
        <v>3424531</v>
      </c>
      <c r="D21027" t="s">
        <v>17</v>
      </c>
      <c r="E21027">
        <v>-0.83</v>
      </c>
      <c r="F21027">
        <v>0.28999999999999998</v>
      </c>
      <c r="G21027">
        <v>-0.33</v>
      </c>
      <c r="H21027">
        <v>0.34</v>
      </c>
      <c r="I21027">
        <v>0.06</v>
      </c>
      <c r="J21027">
        <v>0</v>
      </c>
      <c r="K21027">
        <v>0.22</v>
      </c>
      <c r="L21027" t="s">
        <v>66</v>
      </c>
      <c r="M21027">
        <v>0</v>
      </c>
      <c r="N21027">
        <v>1.1736400445983217</v>
      </c>
    </row>
    <row r="21028" spans="1:14" x14ac:dyDescent="0.4">
      <c r="A21028" s="1">
        <v>44551</v>
      </c>
      <c r="B21028">
        <v>20.789934039999999</v>
      </c>
      <c r="C21028">
        <v>4460653</v>
      </c>
      <c r="D21028" t="s">
        <v>17</v>
      </c>
      <c r="E21028">
        <v>1.43</v>
      </c>
      <c r="F21028">
        <v>-0.33</v>
      </c>
      <c r="G21028">
        <v>0.5</v>
      </c>
      <c r="H21028">
        <v>-0.45</v>
      </c>
      <c r="I21028">
        <v>0.08</v>
      </c>
      <c r="J21028">
        <v>0</v>
      </c>
      <c r="K21028">
        <v>-0.12</v>
      </c>
      <c r="L21028" t="s">
        <v>66</v>
      </c>
      <c r="M21028">
        <v>0</v>
      </c>
      <c r="N21028">
        <v>1.1726078799249531</v>
      </c>
    </row>
    <row r="21029" spans="1:14" x14ac:dyDescent="0.4">
      <c r="A21029" s="1">
        <v>44552</v>
      </c>
      <c r="B21029">
        <v>20.73440051</v>
      </c>
      <c r="C21029">
        <v>3459932</v>
      </c>
      <c r="D21029" t="s">
        <v>17</v>
      </c>
      <c r="E21029">
        <v>1.36</v>
      </c>
      <c r="F21029">
        <v>0.34</v>
      </c>
      <c r="G21029">
        <v>-0.89</v>
      </c>
      <c r="H21029">
        <v>0.44</v>
      </c>
      <c r="I21029">
        <v>-0.49</v>
      </c>
      <c r="J21029">
        <v>0</v>
      </c>
      <c r="K21029">
        <v>0.56999999999999995</v>
      </c>
      <c r="L21029" t="s">
        <v>66</v>
      </c>
      <c r="M21029">
        <v>0</v>
      </c>
      <c r="N21029">
        <v>1.1778563015312131</v>
      </c>
    </row>
    <row r="21030" spans="1:14" x14ac:dyDescent="0.4">
      <c r="A21030" s="1">
        <v>44553</v>
      </c>
      <c r="B21030">
        <v>20.729870200000001</v>
      </c>
      <c r="C21030">
        <v>3736481</v>
      </c>
      <c r="D21030" t="s">
        <v>17</v>
      </c>
      <c r="E21030">
        <v>0.89</v>
      </c>
      <c r="F21030">
        <v>0.05</v>
      </c>
      <c r="G21030">
        <v>0.14000000000000001</v>
      </c>
      <c r="H21030">
        <v>-0.22</v>
      </c>
      <c r="I21030">
        <v>0.04</v>
      </c>
      <c r="J21030">
        <v>0</v>
      </c>
      <c r="K21030">
        <v>-0.19</v>
      </c>
      <c r="L21030" t="s">
        <v>66</v>
      </c>
      <c r="M21030">
        <v>0</v>
      </c>
      <c r="N21030">
        <v>1.1872536448686897</v>
      </c>
    </row>
    <row r="21031" spans="1:14" x14ac:dyDescent="0.4">
      <c r="A21031" s="1">
        <v>44554</v>
      </c>
      <c r="B21031">
        <v>20.763844070000001</v>
      </c>
      <c r="C21031">
        <v>532337</v>
      </c>
      <c r="D21031" t="s">
        <v>17</v>
      </c>
      <c r="E21031">
        <v>-0.17</v>
      </c>
      <c r="F21031">
        <v>0.11</v>
      </c>
      <c r="G21031">
        <v>0.08</v>
      </c>
      <c r="H21031">
        <v>-0.08</v>
      </c>
      <c r="I21031">
        <v>0.06</v>
      </c>
      <c r="J21031">
        <v>0</v>
      </c>
      <c r="K21031">
        <v>-0.04</v>
      </c>
      <c r="L21031" t="s">
        <v>66</v>
      </c>
      <c r="M21031">
        <v>0</v>
      </c>
      <c r="N21031">
        <v>1.1849885648603491</v>
      </c>
    </row>
    <row r="21032" spans="1:14" x14ac:dyDescent="0.4">
      <c r="A21032" s="1">
        <v>44559</v>
      </c>
      <c r="B21032">
        <v>20.669466270000001</v>
      </c>
      <c r="C21032">
        <v>2069448</v>
      </c>
      <c r="D21032" t="s">
        <v>17</v>
      </c>
      <c r="E21032">
        <v>0.27</v>
      </c>
      <c r="F21032">
        <v>0.39</v>
      </c>
      <c r="G21032">
        <v>-0.04</v>
      </c>
      <c r="H21032">
        <v>0.21</v>
      </c>
      <c r="I21032">
        <v>0</v>
      </c>
      <c r="J21032">
        <v>0</v>
      </c>
      <c r="K21032">
        <v>0.3</v>
      </c>
      <c r="L21032" t="s">
        <v>66</v>
      </c>
      <c r="M21032">
        <v>0</v>
      </c>
      <c r="N21032">
        <v>1.1888486001307734</v>
      </c>
    </row>
    <row r="21033" spans="1:14" x14ac:dyDescent="0.4">
      <c r="A21033" s="1">
        <v>44560</v>
      </c>
      <c r="B21033">
        <v>20.60905863</v>
      </c>
      <c r="C21033">
        <v>1229052</v>
      </c>
      <c r="D21033" t="s">
        <v>17</v>
      </c>
      <c r="E21033">
        <v>0.03</v>
      </c>
      <c r="F21033">
        <v>0.2</v>
      </c>
      <c r="G21033">
        <v>-0.35</v>
      </c>
      <c r="H21033">
        <v>-0.16</v>
      </c>
      <c r="I21033">
        <v>-0.43</v>
      </c>
      <c r="J21033">
        <v>0</v>
      </c>
      <c r="K21033">
        <v>-0.19</v>
      </c>
      <c r="L21033" t="s">
        <v>66</v>
      </c>
      <c r="M21033">
        <v>0</v>
      </c>
      <c r="N21033">
        <v>1.1914690813773381</v>
      </c>
    </row>
    <row r="21034" spans="1:14" x14ac:dyDescent="0.4">
      <c r="A21034" s="1">
        <v>44561</v>
      </c>
      <c r="B21034">
        <v>20.639261529999999</v>
      </c>
      <c r="C21034">
        <v>942259</v>
      </c>
      <c r="D21034" t="s">
        <v>17</v>
      </c>
      <c r="E21034">
        <v>0.25</v>
      </c>
      <c r="F21034">
        <v>0.18</v>
      </c>
      <c r="G21034">
        <v>0.19</v>
      </c>
      <c r="H21034">
        <v>-0.13</v>
      </c>
      <c r="I21034">
        <v>0.06</v>
      </c>
      <c r="J21034">
        <v>0</v>
      </c>
      <c r="K21034">
        <v>-0.12</v>
      </c>
      <c r="L21034" t="s">
        <v>66</v>
      </c>
      <c r="M21034">
        <v>0</v>
      </c>
      <c r="N21034">
        <v>1.1900794973104203</v>
      </c>
    </row>
    <row r="21035" spans="1:14" x14ac:dyDescent="0.4">
      <c r="A21035" s="1">
        <v>44565</v>
      </c>
      <c r="B21035">
        <v>21.0356664</v>
      </c>
      <c r="C21035">
        <v>3754616</v>
      </c>
      <c r="D21035" t="s">
        <v>17</v>
      </c>
      <c r="E21035">
        <v>0.59</v>
      </c>
      <c r="F21035">
        <v>-0.68</v>
      </c>
      <c r="G21035">
        <v>2.15</v>
      </c>
      <c r="H21035">
        <v>-1</v>
      </c>
      <c r="I21035">
        <v>1.3</v>
      </c>
      <c r="J21035">
        <v>0</v>
      </c>
      <c r="K21035">
        <v>-0.37</v>
      </c>
      <c r="L21035" t="s">
        <v>66</v>
      </c>
      <c r="M21035">
        <v>0</v>
      </c>
      <c r="N21035">
        <v>1.1959147551962495</v>
      </c>
    </row>
    <row r="21036" spans="1:14" x14ac:dyDescent="0.4">
      <c r="A21036" s="1">
        <v>44566</v>
      </c>
      <c r="B21036">
        <v>21.06964026</v>
      </c>
      <c r="C21036">
        <v>2693362</v>
      </c>
      <c r="D21036" t="s">
        <v>17</v>
      </c>
      <c r="E21036">
        <v>0.1</v>
      </c>
      <c r="F21036">
        <v>-0.12</v>
      </c>
      <c r="G21036">
        <v>0.66</v>
      </c>
      <c r="H21036">
        <v>-0.12</v>
      </c>
      <c r="I21036">
        <v>0.11</v>
      </c>
      <c r="J21036">
        <v>0</v>
      </c>
      <c r="K21036">
        <v>0.04</v>
      </c>
      <c r="L21036" t="s">
        <v>66</v>
      </c>
      <c r="M21036">
        <v>0</v>
      </c>
      <c r="N21036">
        <v>1.196945395351064</v>
      </c>
    </row>
    <row r="21037" spans="1:14" x14ac:dyDescent="0.4">
      <c r="A21037" s="1">
        <v>44567</v>
      </c>
      <c r="B21037">
        <v>21.213101689999998</v>
      </c>
      <c r="C21037">
        <v>3730869</v>
      </c>
      <c r="D21037" t="s">
        <v>17</v>
      </c>
      <c r="E21037">
        <v>-1.29</v>
      </c>
      <c r="F21037">
        <v>0.24</v>
      </c>
      <c r="G21037">
        <v>1.66</v>
      </c>
      <c r="H21037">
        <v>-0.79</v>
      </c>
      <c r="I21037">
        <v>0.54</v>
      </c>
      <c r="J21037">
        <v>0</v>
      </c>
      <c r="K21037">
        <v>-0.69</v>
      </c>
      <c r="L21037" t="s">
        <v>66</v>
      </c>
      <c r="M21037">
        <v>0</v>
      </c>
      <c r="N21037">
        <v>1.1962724151543791</v>
      </c>
    </row>
    <row r="21038" spans="1:14" x14ac:dyDescent="0.4">
      <c r="A21038" s="1">
        <v>44568</v>
      </c>
      <c r="B21038">
        <v>21.292377120000001</v>
      </c>
      <c r="C21038">
        <v>6272491</v>
      </c>
      <c r="D21038" t="s">
        <v>17</v>
      </c>
      <c r="E21038">
        <v>0.1</v>
      </c>
      <c r="F21038">
        <v>-0.41</v>
      </c>
      <c r="G21038">
        <v>1.39</v>
      </c>
      <c r="H21038">
        <v>-0.77</v>
      </c>
      <c r="I21038">
        <v>0.62</v>
      </c>
      <c r="J21038">
        <v>0</v>
      </c>
      <c r="K21038">
        <v>-0.61</v>
      </c>
      <c r="L21038" t="s">
        <v>66</v>
      </c>
      <c r="M21038">
        <v>0</v>
      </c>
      <c r="N21038">
        <v>1.1986096128490951</v>
      </c>
    </row>
    <row r="21039" spans="1:14" x14ac:dyDescent="0.4">
      <c r="A21039" s="1">
        <v>44571</v>
      </c>
      <c r="B21039">
        <v>21.662351910000002</v>
      </c>
      <c r="C21039">
        <v>8361424</v>
      </c>
      <c r="D21039" t="s">
        <v>17</v>
      </c>
      <c r="E21039">
        <v>-1.73</v>
      </c>
      <c r="F21039">
        <v>-0.55000000000000004</v>
      </c>
      <c r="G21039">
        <v>2.29</v>
      </c>
      <c r="H21039">
        <v>-1.73</v>
      </c>
      <c r="I21039">
        <v>1.1299999999999999</v>
      </c>
      <c r="J21039">
        <v>0</v>
      </c>
      <c r="K21039">
        <v>-2.04</v>
      </c>
      <c r="L21039" t="s">
        <v>66</v>
      </c>
      <c r="M21039">
        <v>0</v>
      </c>
      <c r="N21039">
        <v>1.1990695220508885</v>
      </c>
    </row>
    <row r="21040" spans="1:14" x14ac:dyDescent="0.4">
      <c r="A21040" s="1">
        <v>44572</v>
      </c>
      <c r="B21040">
        <v>22.00589849</v>
      </c>
      <c r="C21040">
        <v>9756164</v>
      </c>
      <c r="D21040" t="s">
        <v>17</v>
      </c>
      <c r="E21040">
        <v>1.1499999999999999</v>
      </c>
      <c r="F21040">
        <v>0.03</v>
      </c>
      <c r="G21040">
        <v>-0.42</v>
      </c>
      <c r="H21040">
        <v>0.22</v>
      </c>
      <c r="I21040">
        <v>-0.01</v>
      </c>
      <c r="J21040">
        <v>0</v>
      </c>
      <c r="K21040">
        <v>-0.18</v>
      </c>
      <c r="L21040" t="s">
        <v>66</v>
      </c>
      <c r="M21040">
        <v>0</v>
      </c>
      <c r="N21040">
        <v>1.1979634621144055</v>
      </c>
    </row>
    <row r="21041" spans="1:14" x14ac:dyDescent="0.4">
      <c r="A21041" s="1">
        <v>44573</v>
      </c>
      <c r="B21041">
        <v>22.070082639999999</v>
      </c>
      <c r="C21041">
        <v>6166414</v>
      </c>
      <c r="D21041" t="s">
        <v>17</v>
      </c>
      <c r="E21041">
        <v>1.27</v>
      </c>
      <c r="F21041">
        <v>7.0000000000000007E-2</v>
      </c>
      <c r="G21041">
        <v>0.48</v>
      </c>
      <c r="H21041">
        <v>-0.12</v>
      </c>
      <c r="I21041">
        <v>0.13</v>
      </c>
      <c r="J21041">
        <v>0</v>
      </c>
      <c r="K21041">
        <v>0.95</v>
      </c>
      <c r="L21041" t="s">
        <v>66</v>
      </c>
      <c r="M21041">
        <v>0</v>
      </c>
      <c r="N21041">
        <v>1.1999328037629893</v>
      </c>
    </row>
    <row r="21042" spans="1:14" x14ac:dyDescent="0.4">
      <c r="A21042" s="1">
        <v>44574</v>
      </c>
      <c r="B21042">
        <v>22.462703600000001</v>
      </c>
      <c r="C21042">
        <v>5869505</v>
      </c>
      <c r="D21042" t="s">
        <v>17</v>
      </c>
      <c r="E21042">
        <v>-0.16</v>
      </c>
      <c r="F21042">
        <v>0.02</v>
      </c>
      <c r="G21042">
        <v>1.57</v>
      </c>
      <c r="H21042">
        <v>-1.01</v>
      </c>
      <c r="I21042">
        <v>0.46</v>
      </c>
      <c r="J21042">
        <v>0</v>
      </c>
      <c r="K21042">
        <v>-0.91</v>
      </c>
      <c r="L21042" t="s">
        <v>66</v>
      </c>
      <c r="M21042">
        <v>0</v>
      </c>
      <c r="N21042">
        <v>1.1969597223053443</v>
      </c>
    </row>
    <row r="21043" spans="1:14" x14ac:dyDescent="0.4">
      <c r="A21043" s="1">
        <v>44575</v>
      </c>
      <c r="B21043">
        <v>22.90063352</v>
      </c>
      <c r="C21043">
        <v>6878156</v>
      </c>
      <c r="D21043" t="s">
        <v>17</v>
      </c>
      <c r="E21043">
        <v>-1.18</v>
      </c>
      <c r="F21043">
        <v>-0.16</v>
      </c>
      <c r="G21043">
        <v>1.44</v>
      </c>
      <c r="H21043">
        <v>-0.84</v>
      </c>
      <c r="I21043">
        <v>1.04</v>
      </c>
      <c r="J21043">
        <v>0</v>
      </c>
      <c r="K21043">
        <v>-0.83</v>
      </c>
      <c r="L21043" t="s">
        <v>66</v>
      </c>
      <c r="M21043">
        <v>0</v>
      </c>
      <c r="N21043">
        <v>1.197490060832495</v>
      </c>
    </row>
    <row r="21044" spans="1:14" x14ac:dyDescent="0.4">
      <c r="A21044" s="1">
        <v>44578</v>
      </c>
      <c r="B21044">
        <v>23.73873373</v>
      </c>
      <c r="C21044">
        <v>4087959</v>
      </c>
      <c r="D21044" t="s">
        <v>17</v>
      </c>
      <c r="E21044">
        <v>0.47</v>
      </c>
      <c r="F21044">
        <v>-0.19</v>
      </c>
      <c r="G21044">
        <v>-0.25</v>
      </c>
      <c r="H21044">
        <v>0.25</v>
      </c>
      <c r="I21044">
        <v>-7.0000000000000007E-2</v>
      </c>
      <c r="J21044">
        <v>0</v>
      </c>
      <c r="K21044">
        <v>0.56000000000000005</v>
      </c>
      <c r="L21044" t="s">
        <v>66</v>
      </c>
      <c r="M21044">
        <v>0</v>
      </c>
      <c r="N21044">
        <v>1.1965586971868905</v>
      </c>
    </row>
    <row r="21045" spans="1:14" x14ac:dyDescent="0.4">
      <c r="A21045" s="1">
        <v>44579</v>
      </c>
      <c r="B21045">
        <v>23.825569590000001</v>
      </c>
      <c r="C21045">
        <v>5540763</v>
      </c>
      <c r="D21045" t="s">
        <v>17</v>
      </c>
      <c r="E21045">
        <v>-1.7</v>
      </c>
      <c r="F21045">
        <v>-0.24</v>
      </c>
      <c r="G21045">
        <v>1.1100000000000001</v>
      </c>
      <c r="H21045">
        <v>-0.08</v>
      </c>
      <c r="I21045">
        <v>0.57999999999999996</v>
      </c>
      <c r="J21045">
        <v>0</v>
      </c>
      <c r="K21045">
        <v>-0.47</v>
      </c>
      <c r="L21045" t="s">
        <v>66</v>
      </c>
      <c r="M21045">
        <v>0</v>
      </c>
      <c r="N21045">
        <v>1.1951286555997753</v>
      </c>
    </row>
    <row r="21046" spans="1:14" x14ac:dyDescent="0.4">
      <c r="A21046" s="1">
        <v>44580</v>
      </c>
      <c r="B21046">
        <v>23.674558829999999</v>
      </c>
      <c r="C21046">
        <v>5966352</v>
      </c>
      <c r="D21046" t="s">
        <v>17</v>
      </c>
      <c r="E21046">
        <v>0.3</v>
      </c>
      <c r="F21046">
        <v>-0.18</v>
      </c>
      <c r="G21046">
        <v>-0.6</v>
      </c>
      <c r="H21046">
        <v>0.82</v>
      </c>
      <c r="I21046">
        <v>-0.45</v>
      </c>
      <c r="J21046">
        <v>0</v>
      </c>
      <c r="K21046">
        <v>0.08</v>
      </c>
      <c r="L21046" t="s">
        <v>66</v>
      </c>
      <c r="M21046">
        <v>0</v>
      </c>
      <c r="N21046">
        <v>1.2023855328972681</v>
      </c>
    </row>
    <row r="21047" spans="1:14" x14ac:dyDescent="0.4">
      <c r="A21047" s="1">
        <v>44581</v>
      </c>
      <c r="B21047">
        <v>23.508445689999999</v>
      </c>
      <c r="C21047">
        <v>4380339</v>
      </c>
      <c r="D21047" t="s">
        <v>17</v>
      </c>
      <c r="E21047">
        <v>0.04</v>
      </c>
      <c r="F21047">
        <v>0.12</v>
      </c>
      <c r="G21047">
        <v>-0.84</v>
      </c>
      <c r="H21047">
        <v>0.1</v>
      </c>
      <c r="I21047">
        <v>-0.34</v>
      </c>
      <c r="J21047">
        <v>0</v>
      </c>
      <c r="K21047">
        <v>-0.37</v>
      </c>
      <c r="L21047" t="s">
        <v>66</v>
      </c>
      <c r="M21047">
        <v>0</v>
      </c>
      <c r="N21047">
        <v>1.2009848075421845</v>
      </c>
    </row>
    <row r="21048" spans="1:14" x14ac:dyDescent="0.4">
      <c r="A21048" s="1">
        <v>44582</v>
      </c>
      <c r="B21048">
        <v>23.693434020000002</v>
      </c>
      <c r="C21048">
        <v>6605978</v>
      </c>
      <c r="D21048" t="s">
        <v>17</v>
      </c>
      <c r="E21048">
        <v>-1.52</v>
      </c>
      <c r="F21048">
        <v>-0.27</v>
      </c>
      <c r="G21048">
        <v>0.39</v>
      </c>
      <c r="H21048">
        <v>0.17</v>
      </c>
      <c r="I21048">
        <v>0.21</v>
      </c>
      <c r="J21048">
        <v>0</v>
      </c>
      <c r="K21048">
        <v>-0.02</v>
      </c>
      <c r="L21048" t="s">
        <v>66</v>
      </c>
      <c r="M21048">
        <v>0</v>
      </c>
      <c r="N21048">
        <v>1.1957002618583574</v>
      </c>
    </row>
    <row r="21049" spans="1:14" x14ac:dyDescent="0.4">
      <c r="A21049" s="1">
        <v>44585</v>
      </c>
      <c r="B21049">
        <v>24.04453178</v>
      </c>
      <c r="C21049">
        <v>12045156</v>
      </c>
      <c r="D21049" t="s">
        <v>17</v>
      </c>
      <c r="E21049">
        <v>-3.65</v>
      </c>
      <c r="F21049">
        <v>-0.7</v>
      </c>
      <c r="G21049">
        <v>1.1000000000000001</v>
      </c>
      <c r="H21049">
        <v>-0.24</v>
      </c>
      <c r="I21049">
        <v>0.98</v>
      </c>
      <c r="J21049">
        <v>0</v>
      </c>
      <c r="K21049">
        <v>-0.49</v>
      </c>
      <c r="L21049" t="s">
        <v>66</v>
      </c>
      <c r="M21049">
        <v>0</v>
      </c>
      <c r="N21049">
        <v>1.1932747037695548</v>
      </c>
    </row>
    <row r="21050" spans="1:14" x14ac:dyDescent="0.4">
      <c r="A21050" s="1">
        <v>44586</v>
      </c>
      <c r="B21050">
        <v>23.953930490000001</v>
      </c>
      <c r="C21050">
        <v>6044435</v>
      </c>
      <c r="D21050" t="s">
        <v>17</v>
      </c>
      <c r="E21050">
        <v>0.28999999999999998</v>
      </c>
      <c r="F21050">
        <v>0.32</v>
      </c>
      <c r="G21050">
        <v>0.95</v>
      </c>
      <c r="H21050">
        <v>-0.48</v>
      </c>
      <c r="I21050">
        <v>0.33</v>
      </c>
      <c r="J21050">
        <v>0</v>
      </c>
      <c r="K21050">
        <v>0.3</v>
      </c>
      <c r="L21050" t="s">
        <v>66</v>
      </c>
      <c r="M21050">
        <v>0</v>
      </c>
      <c r="N21050">
        <v>1.1945575955944716</v>
      </c>
    </row>
    <row r="21051" spans="1:14" x14ac:dyDescent="0.4">
      <c r="A21051" s="1">
        <v>44587</v>
      </c>
      <c r="B21051">
        <v>23.79914321</v>
      </c>
      <c r="C21051">
        <v>4762781</v>
      </c>
      <c r="D21051" t="s">
        <v>17</v>
      </c>
      <c r="E21051">
        <v>1.04</v>
      </c>
      <c r="F21051">
        <v>0.1</v>
      </c>
      <c r="G21051">
        <v>0.27</v>
      </c>
      <c r="H21051">
        <v>-0.42</v>
      </c>
      <c r="I21051">
        <v>-0.28999999999999998</v>
      </c>
      <c r="J21051">
        <v>0</v>
      </c>
      <c r="K21051">
        <v>0.23</v>
      </c>
      <c r="L21051" t="s">
        <v>66</v>
      </c>
      <c r="M21051">
        <v>0</v>
      </c>
      <c r="N21051">
        <v>1.1982074816075152</v>
      </c>
    </row>
    <row r="21052" spans="1:14" x14ac:dyDescent="0.4">
      <c r="A21052" s="1">
        <v>44588</v>
      </c>
      <c r="B21052">
        <v>24.01055976</v>
      </c>
      <c r="C21052">
        <v>3302335</v>
      </c>
      <c r="D21052" t="s">
        <v>17</v>
      </c>
      <c r="E21052">
        <v>-0.36</v>
      </c>
      <c r="F21052">
        <v>-0.46</v>
      </c>
      <c r="G21052">
        <v>0.68</v>
      </c>
      <c r="H21052">
        <v>-0.06</v>
      </c>
      <c r="I21052">
        <v>0.1</v>
      </c>
      <c r="J21052">
        <v>0</v>
      </c>
      <c r="K21052">
        <v>-0.12</v>
      </c>
      <c r="L21052" t="s">
        <v>66</v>
      </c>
      <c r="M21052">
        <v>0</v>
      </c>
      <c r="N21052">
        <v>1.1995010075808463</v>
      </c>
    </row>
    <row r="21053" spans="1:14" x14ac:dyDescent="0.4">
      <c r="A21053" s="1">
        <v>44589</v>
      </c>
      <c r="B21053">
        <v>23.893524710000001</v>
      </c>
      <c r="C21053">
        <v>7994606</v>
      </c>
      <c r="D21053" t="s">
        <v>17</v>
      </c>
      <c r="E21053">
        <v>-0.65</v>
      </c>
      <c r="F21053">
        <v>0.19</v>
      </c>
      <c r="G21053">
        <v>-0.39</v>
      </c>
      <c r="H21053">
        <v>0.53</v>
      </c>
      <c r="I21053">
        <v>-0.55000000000000004</v>
      </c>
      <c r="J21053">
        <v>0</v>
      </c>
      <c r="K21053">
        <v>0.22</v>
      </c>
      <c r="L21053" t="s">
        <v>66</v>
      </c>
      <c r="M21053">
        <v>0</v>
      </c>
      <c r="N21053">
        <v>1.2022409771814664</v>
      </c>
    </row>
    <row r="21054" spans="1:14" x14ac:dyDescent="0.4">
      <c r="A21054" s="1">
        <v>44592</v>
      </c>
      <c r="B21054">
        <v>23.885975370000001</v>
      </c>
      <c r="C21054">
        <v>5764140</v>
      </c>
      <c r="D21054" t="s">
        <v>17</v>
      </c>
      <c r="E21054">
        <v>1.61</v>
      </c>
      <c r="F21054">
        <v>0.36</v>
      </c>
      <c r="G21054">
        <v>-1.58</v>
      </c>
      <c r="H21054">
        <v>0.37</v>
      </c>
      <c r="I21054">
        <v>-0.98</v>
      </c>
      <c r="J21054">
        <v>0</v>
      </c>
      <c r="K21054">
        <v>0.26</v>
      </c>
      <c r="L21054" t="s">
        <v>66</v>
      </c>
      <c r="M21054">
        <v>0</v>
      </c>
      <c r="N21054">
        <v>1.2026024316621169</v>
      </c>
    </row>
    <row r="21055" spans="1:14" x14ac:dyDescent="0.4">
      <c r="A21055" s="1">
        <v>44593</v>
      </c>
      <c r="B21055">
        <v>23.961479829999998</v>
      </c>
      <c r="C21055">
        <v>3481159</v>
      </c>
      <c r="D21055" t="s">
        <v>17</v>
      </c>
      <c r="E21055">
        <v>1.54</v>
      </c>
      <c r="F21055">
        <v>0.05</v>
      </c>
      <c r="G21055">
        <v>7.0000000000000007E-2</v>
      </c>
      <c r="H21055">
        <v>-0.23</v>
      </c>
      <c r="I21055">
        <v>-0.41</v>
      </c>
      <c r="J21055">
        <v>0</v>
      </c>
      <c r="K21055">
        <v>0.41</v>
      </c>
      <c r="L21055" t="s">
        <v>66</v>
      </c>
      <c r="M21055">
        <v>0</v>
      </c>
      <c r="N21055">
        <v>1.1976334762509282</v>
      </c>
    </row>
    <row r="21056" spans="1:14" x14ac:dyDescent="0.4">
      <c r="A21056" s="1">
        <v>44594</v>
      </c>
      <c r="B21056">
        <v>23.919951080000001</v>
      </c>
      <c r="C21056">
        <v>3849990</v>
      </c>
      <c r="D21056" t="s">
        <v>17</v>
      </c>
      <c r="E21056">
        <v>0.7</v>
      </c>
      <c r="F21056">
        <v>0.12</v>
      </c>
      <c r="G21056">
        <v>-0.13</v>
      </c>
      <c r="H21056">
        <v>0.26</v>
      </c>
      <c r="I21056">
        <v>-7.0000000000000007E-2</v>
      </c>
      <c r="J21056">
        <v>0</v>
      </c>
      <c r="K21056">
        <v>0.86</v>
      </c>
      <c r="L21056" t="s">
        <v>66</v>
      </c>
      <c r="M21056">
        <v>0</v>
      </c>
      <c r="N21056">
        <v>1.1991126566340908</v>
      </c>
    </row>
    <row r="21057" spans="1:14" x14ac:dyDescent="0.4">
      <c r="A21057" s="1">
        <v>44595</v>
      </c>
      <c r="B21057">
        <v>24.089837039999999</v>
      </c>
      <c r="C21057">
        <v>6888125</v>
      </c>
      <c r="D21057" t="s">
        <v>17</v>
      </c>
      <c r="E21057">
        <v>-0.73</v>
      </c>
      <c r="F21057">
        <v>0.18</v>
      </c>
      <c r="G21057">
        <v>2.02</v>
      </c>
      <c r="H21057">
        <v>-0.98</v>
      </c>
      <c r="I21057">
        <v>0.76</v>
      </c>
      <c r="J21057">
        <v>0</v>
      </c>
      <c r="K21057">
        <v>-0.26</v>
      </c>
      <c r="L21057" t="s">
        <v>66</v>
      </c>
      <c r="M21057">
        <v>0</v>
      </c>
      <c r="N21057">
        <v>1.2018075185078356</v>
      </c>
    </row>
    <row r="21058" spans="1:14" x14ac:dyDescent="0.4">
      <c r="A21058" s="1">
        <v>44596</v>
      </c>
      <c r="B21058">
        <v>24.244622469999999</v>
      </c>
      <c r="C21058">
        <v>3152559</v>
      </c>
      <c r="D21058" t="s">
        <v>17</v>
      </c>
      <c r="E21058">
        <v>-1</v>
      </c>
      <c r="F21058">
        <v>0.23</v>
      </c>
      <c r="G21058">
        <v>0.31</v>
      </c>
      <c r="H21058">
        <v>-0.32</v>
      </c>
      <c r="I21058">
        <v>0.45</v>
      </c>
      <c r="J21058">
        <v>0</v>
      </c>
      <c r="K21058">
        <v>-0.31</v>
      </c>
      <c r="L21058" t="s">
        <v>66</v>
      </c>
      <c r="M21058">
        <v>0</v>
      </c>
      <c r="N21058">
        <v>1.1821309091768823</v>
      </c>
    </row>
    <row r="21059" spans="1:14" x14ac:dyDescent="0.4">
      <c r="A21059" s="1">
        <v>44599</v>
      </c>
      <c r="B21059">
        <v>24.074734670000002</v>
      </c>
      <c r="C21059">
        <v>3384372</v>
      </c>
      <c r="D21059" t="s">
        <v>17</v>
      </c>
      <c r="E21059">
        <v>0.43</v>
      </c>
      <c r="F21059">
        <v>-0.35</v>
      </c>
      <c r="G21059">
        <v>0.3</v>
      </c>
      <c r="H21059">
        <v>-0.31</v>
      </c>
      <c r="I21059">
        <v>-0.02</v>
      </c>
      <c r="J21059">
        <v>0</v>
      </c>
      <c r="K21059">
        <v>0.04</v>
      </c>
      <c r="L21059" t="s">
        <v>66</v>
      </c>
      <c r="M21059">
        <v>0</v>
      </c>
      <c r="N21059">
        <v>1.1808466670602822</v>
      </c>
    </row>
    <row r="21060" spans="1:14" x14ac:dyDescent="0.4">
      <c r="A21060" s="1">
        <v>44600</v>
      </c>
      <c r="B21060">
        <v>24.45980999</v>
      </c>
      <c r="C21060">
        <v>4249961</v>
      </c>
      <c r="D21060" t="s">
        <v>17</v>
      </c>
      <c r="E21060">
        <v>-0.27</v>
      </c>
      <c r="F21060">
        <v>-0.38</v>
      </c>
      <c r="G21060">
        <v>1.25</v>
      </c>
      <c r="H21060">
        <v>-0.75</v>
      </c>
      <c r="I21060">
        <v>0.42</v>
      </c>
      <c r="J21060">
        <v>0</v>
      </c>
      <c r="K21060">
        <v>-0.19</v>
      </c>
      <c r="L21060" t="s">
        <v>66</v>
      </c>
      <c r="M21060">
        <v>0</v>
      </c>
      <c r="N21060">
        <v>1.1853537688323079</v>
      </c>
    </row>
    <row r="21061" spans="1:14" x14ac:dyDescent="0.4">
      <c r="A21061" s="1">
        <v>44601</v>
      </c>
      <c r="B21061">
        <v>24.569292010000002</v>
      </c>
      <c r="C21061">
        <v>5199964</v>
      </c>
      <c r="D21061" t="s">
        <v>17</v>
      </c>
      <c r="E21061">
        <v>1.82</v>
      </c>
      <c r="F21061">
        <v>-0.11</v>
      </c>
      <c r="G21061">
        <v>-0.6</v>
      </c>
      <c r="H21061">
        <v>0.38</v>
      </c>
      <c r="I21061">
        <v>-0.55000000000000004</v>
      </c>
      <c r="J21061">
        <v>0</v>
      </c>
      <c r="K21061">
        <v>0.25</v>
      </c>
      <c r="L21061" t="s">
        <v>66</v>
      </c>
      <c r="M21061">
        <v>0</v>
      </c>
      <c r="N21061">
        <v>1.1868731826004391</v>
      </c>
    </row>
    <row r="21062" spans="1:14" x14ac:dyDescent="0.4">
      <c r="A21062" s="1">
        <v>44602</v>
      </c>
      <c r="B21062">
        <v>24.682546840000001</v>
      </c>
      <c r="C21062">
        <v>2915073</v>
      </c>
      <c r="D21062" t="s">
        <v>17</v>
      </c>
      <c r="E21062">
        <v>-0.4</v>
      </c>
      <c r="F21062">
        <v>0.12</v>
      </c>
      <c r="G21062">
        <v>1.1599999999999999</v>
      </c>
      <c r="H21062">
        <v>-0.62</v>
      </c>
      <c r="I21062">
        <v>0.89</v>
      </c>
      <c r="J21062">
        <v>0</v>
      </c>
      <c r="K21062">
        <v>-0.38</v>
      </c>
      <c r="L21062" t="s">
        <v>66</v>
      </c>
      <c r="M21062">
        <v>0</v>
      </c>
      <c r="N21062">
        <v>1.1869717975500902</v>
      </c>
    </row>
    <row r="21063" spans="1:14" x14ac:dyDescent="0.4">
      <c r="A21063" s="1">
        <v>44603</v>
      </c>
      <c r="B21063">
        <v>25.433824139999999</v>
      </c>
      <c r="C21063">
        <v>6356671</v>
      </c>
      <c r="D21063" t="s">
        <v>17</v>
      </c>
      <c r="E21063">
        <v>-1.33</v>
      </c>
      <c r="F21063">
        <v>0.37</v>
      </c>
      <c r="G21063">
        <v>1.02</v>
      </c>
      <c r="H21063">
        <v>-0.46</v>
      </c>
      <c r="I21063">
        <v>0.68</v>
      </c>
      <c r="J21063">
        <v>0</v>
      </c>
      <c r="K21063">
        <v>0.12</v>
      </c>
      <c r="L21063" t="s">
        <v>66</v>
      </c>
      <c r="M21063">
        <v>0</v>
      </c>
      <c r="N21063">
        <v>1.1910717263393602</v>
      </c>
    </row>
    <row r="21064" spans="1:14" x14ac:dyDescent="0.4">
      <c r="A21064" s="1">
        <v>44606</v>
      </c>
      <c r="B21064">
        <v>25.739618490000002</v>
      </c>
      <c r="C21064">
        <v>7090876</v>
      </c>
      <c r="D21064" t="s">
        <v>17</v>
      </c>
      <c r="E21064">
        <v>-2.13</v>
      </c>
      <c r="F21064">
        <v>-0.28000000000000003</v>
      </c>
      <c r="G21064">
        <v>0.12</v>
      </c>
      <c r="H21064">
        <v>0.18</v>
      </c>
      <c r="I21064">
        <v>0.33</v>
      </c>
      <c r="J21064">
        <v>0</v>
      </c>
      <c r="K21064">
        <v>-0.34</v>
      </c>
      <c r="L21064" t="s">
        <v>66</v>
      </c>
      <c r="M21064">
        <v>0</v>
      </c>
      <c r="N21064">
        <v>1.1944577161968466</v>
      </c>
    </row>
    <row r="21065" spans="1:14" x14ac:dyDescent="0.4">
      <c r="A21065" s="1">
        <v>44607</v>
      </c>
      <c r="B21065">
        <v>25.867979389999999</v>
      </c>
      <c r="C21065">
        <v>6603585</v>
      </c>
      <c r="D21065" t="s">
        <v>17</v>
      </c>
      <c r="E21065">
        <v>2.08</v>
      </c>
      <c r="F21065">
        <v>-0.11</v>
      </c>
      <c r="G21065">
        <v>-0.99</v>
      </c>
      <c r="H21065">
        <v>0.46</v>
      </c>
      <c r="I21065">
        <v>-0.57999999999999996</v>
      </c>
      <c r="J21065">
        <v>0</v>
      </c>
      <c r="K21065">
        <v>-0.02</v>
      </c>
      <c r="L21065" t="s">
        <v>66</v>
      </c>
      <c r="M21065">
        <v>0</v>
      </c>
      <c r="N21065">
        <v>1.1938160329493226</v>
      </c>
    </row>
    <row r="21066" spans="1:14" x14ac:dyDescent="0.4">
      <c r="A21066" s="1">
        <v>44608</v>
      </c>
      <c r="B21066">
        <v>25.966131860000001</v>
      </c>
      <c r="C21066">
        <v>5942024</v>
      </c>
      <c r="D21066" t="s">
        <v>17</v>
      </c>
      <c r="E21066">
        <v>0.15</v>
      </c>
      <c r="F21066">
        <v>0.16</v>
      </c>
      <c r="G21066">
        <v>0.55000000000000004</v>
      </c>
      <c r="H21066">
        <v>-0.37</v>
      </c>
      <c r="I21066">
        <v>0.44</v>
      </c>
      <c r="J21066">
        <v>0</v>
      </c>
      <c r="K21066">
        <v>0</v>
      </c>
      <c r="L21066" t="s">
        <v>66</v>
      </c>
      <c r="M21066">
        <v>0</v>
      </c>
      <c r="N21066">
        <v>1.1913271384322135</v>
      </c>
    </row>
    <row r="21067" spans="1:14" x14ac:dyDescent="0.4">
      <c r="A21067" s="1">
        <v>44609</v>
      </c>
      <c r="B21067">
        <v>25.939703640000001</v>
      </c>
      <c r="C21067">
        <v>4372680</v>
      </c>
      <c r="D21067" t="s">
        <v>17</v>
      </c>
      <c r="E21067">
        <v>-0.98</v>
      </c>
      <c r="F21067">
        <v>-0.28000000000000003</v>
      </c>
      <c r="G21067">
        <v>-0.19</v>
      </c>
      <c r="H21067">
        <v>0.56999999999999995</v>
      </c>
      <c r="I21067">
        <v>0.37</v>
      </c>
      <c r="J21067">
        <v>0</v>
      </c>
      <c r="K21067">
        <v>0.72</v>
      </c>
      <c r="L21067" t="s">
        <v>66</v>
      </c>
      <c r="M21067">
        <v>0</v>
      </c>
      <c r="N21067">
        <v>1.1977051968428492</v>
      </c>
    </row>
    <row r="21068" spans="1:14" x14ac:dyDescent="0.4">
      <c r="A21068" s="1">
        <v>44610</v>
      </c>
      <c r="B21068">
        <v>25.739618490000002</v>
      </c>
      <c r="C21068">
        <v>3885232</v>
      </c>
      <c r="D21068" t="s">
        <v>17</v>
      </c>
      <c r="E21068">
        <v>-1.04</v>
      </c>
      <c r="F21068">
        <v>-0.18</v>
      </c>
      <c r="G21068">
        <v>0.89</v>
      </c>
      <c r="H21068">
        <v>-0.04</v>
      </c>
      <c r="I21068">
        <v>0.75</v>
      </c>
      <c r="J21068">
        <v>0</v>
      </c>
      <c r="K21068">
        <v>0.46</v>
      </c>
      <c r="L21068" t="s">
        <v>66</v>
      </c>
      <c r="M21068">
        <v>0</v>
      </c>
      <c r="N21068">
        <v>1.1986814504045549</v>
      </c>
    </row>
    <row r="21069" spans="1:14" x14ac:dyDescent="0.4">
      <c r="A21069" s="1">
        <v>44613</v>
      </c>
      <c r="B21069">
        <v>25.414948949999999</v>
      </c>
      <c r="C21069">
        <v>2797546</v>
      </c>
      <c r="D21069" t="s">
        <v>17</v>
      </c>
      <c r="E21069">
        <v>-1.98</v>
      </c>
      <c r="F21069">
        <v>-0.12</v>
      </c>
      <c r="G21069">
        <v>-7.0000000000000007E-2</v>
      </c>
      <c r="H21069">
        <v>0.2</v>
      </c>
      <c r="I21069">
        <v>0.01</v>
      </c>
      <c r="J21069">
        <v>0</v>
      </c>
      <c r="K21069">
        <v>0.53</v>
      </c>
      <c r="L21069" t="s">
        <v>66</v>
      </c>
      <c r="M21069">
        <v>0</v>
      </c>
      <c r="N21069">
        <v>1.2005090158227087</v>
      </c>
    </row>
    <row r="21070" spans="1:14" x14ac:dyDescent="0.4">
      <c r="A21070" s="1">
        <v>44614</v>
      </c>
      <c r="B21070">
        <v>25.535754969999999</v>
      </c>
      <c r="C21070">
        <v>4837669</v>
      </c>
      <c r="D21070" t="s">
        <v>17</v>
      </c>
      <c r="E21070">
        <v>0.54</v>
      </c>
      <c r="F21070">
        <v>-0.1</v>
      </c>
      <c r="G21070">
        <v>-0.31</v>
      </c>
      <c r="H21070">
        <v>0.31</v>
      </c>
      <c r="I21070">
        <v>-0.28000000000000003</v>
      </c>
      <c r="J21070">
        <v>0</v>
      </c>
      <c r="K21070">
        <v>0.24</v>
      </c>
      <c r="L21070" t="s">
        <v>66</v>
      </c>
      <c r="M21070">
        <v>0</v>
      </c>
      <c r="N21070">
        <v>1.1949572802772301</v>
      </c>
    </row>
    <row r="21071" spans="1:14" x14ac:dyDescent="0.4">
      <c r="A21071" s="1">
        <v>44615</v>
      </c>
      <c r="B21071">
        <v>25.667888699999999</v>
      </c>
      <c r="C21071">
        <v>5085444</v>
      </c>
      <c r="D21071" t="s">
        <v>17</v>
      </c>
      <c r="E21071">
        <v>-0.56999999999999995</v>
      </c>
      <c r="F21071">
        <v>0.09</v>
      </c>
      <c r="G21071">
        <v>-0.03</v>
      </c>
      <c r="H21071">
        <v>0.31</v>
      </c>
      <c r="I21071">
        <v>0.17</v>
      </c>
      <c r="J21071">
        <v>0</v>
      </c>
      <c r="K21071">
        <v>0.52</v>
      </c>
      <c r="L21071" t="s">
        <v>66</v>
      </c>
      <c r="M21071">
        <v>0</v>
      </c>
      <c r="N21071">
        <v>1.1981357008494782</v>
      </c>
    </row>
    <row r="21072" spans="1:14" x14ac:dyDescent="0.4">
      <c r="A21072" s="1">
        <v>44616</v>
      </c>
      <c r="B21072">
        <v>24.384307379999999</v>
      </c>
      <c r="C21072">
        <v>9032746</v>
      </c>
      <c r="D21072" t="s">
        <v>17</v>
      </c>
      <c r="E21072">
        <v>-3.56</v>
      </c>
      <c r="F21072">
        <v>0.45</v>
      </c>
      <c r="G21072">
        <v>-1.83</v>
      </c>
      <c r="H21072">
        <v>1.01</v>
      </c>
      <c r="I21072">
        <v>-0.4</v>
      </c>
      <c r="J21072">
        <v>0</v>
      </c>
      <c r="K21072">
        <v>-0.54</v>
      </c>
      <c r="L21072" t="s">
        <v>66</v>
      </c>
      <c r="M21072">
        <v>0</v>
      </c>
      <c r="N21072">
        <v>1.1981357008494782</v>
      </c>
    </row>
    <row r="21073" spans="1:14" x14ac:dyDescent="0.4">
      <c r="A21073" s="1">
        <v>44617</v>
      </c>
      <c r="B21073">
        <v>25.25638331</v>
      </c>
      <c r="C21073">
        <v>4259850</v>
      </c>
      <c r="D21073" t="s">
        <v>17</v>
      </c>
      <c r="E21073">
        <v>3.65</v>
      </c>
      <c r="F21073">
        <v>-0.62</v>
      </c>
      <c r="G21073">
        <v>-0.18</v>
      </c>
      <c r="H21073">
        <v>-0.18</v>
      </c>
      <c r="I21073">
        <v>-0.18</v>
      </c>
      <c r="J21073">
        <v>0</v>
      </c>
      <c r="K21073">
        <v>0.32</v>
      </c>
      <c r="L21073" t="s">
        <v>66</v>
      </c>
      <c r="M21073">
        <v>0</v>
      </c>
      <c r="N21073">
        <v>1.1941724385001193</v>
      </c>
    </row>
    <row r="21074" spans="1:14" x14ac:dyDescent="0.4">
      <c r="A21074" s="1">
        <v>44620</v>
      </c>
      <c r="B21074">
        <v>24.625915729999999</v>
      </c>
      <c r="C21074">
        <v>6690119</v>
      </c>
      <c r="D21074" t="s">
        <v>17</v>
      </c>
      <c r="E21074">
        <v>-0.5</v>
      </c>
      <c r="F21074">
        <v>1.19</v>
      </c>
      <c r="G21074">
        <v>-2.79</v>
      </c>
      <c r="H21074">
        <v>1.25</v>
      </c>
      <c r="I21074">
        <v>-1.01</v>
      </c>
      <c r="J21074">
        <v>0</v>
      </c>
      <c r="K21074">
        <v>-0.84</v>
      </c>
      <c r="L21074" t="s">
        <v>66</v>
      </c>
      <c r="M21074">
        <v>0</v>
      </c>
      <c r="N21074">
        <v>1.1968880909634949</v>
      </c>
    </row>
    <row r="21075" spans="1:14" x14ac:dyDescent="0.4">
      <c r="A21075" s="1">
        <v>44621</v>
      </c>
      <c r="B21075">
        <v>24.448485980000001</v>
      </c>
      <c r="C21075">
        <v>4237396</v>
      </c>
      <c r="D21075" t="s">
        <v>17</v>
      </c>
      <c r="E21075">
        <v>-3.25</v>
      </c>
      <c r="F21075">
        <v>0.42</v>
      </c>
      <c r="G21075">
        <v>-0.74</v>
      </c>
      <c r="H21075">
        <v>0.79</v>
      </c>
      <c r="I21075">
        <v>0.06</v>
      </c>
      <c r="J21075">
        <v>0</v>
      </c>
      <c r="K21075">
        <v>1.22</v>
      </c>
      <c r="L21075" t="s">
        <v>66</v>
      </c>
      <c r="M21075">
        <v>0</v>
      </c>
      <c r="N21075">
        <v>1.2006243246488175</v>
      </c>
    </row>
    <row r="21076" spans="1:14" x14ac:dyDescent="0.4">
      <c r="A21076" s="1">
        <v>44622</v>
      </c>
      <c r="B21076">
        <v>24.73917981</v>
      </c>
      <c r="C21076">
        <v>4224008</v>
      </c>
      <c r="D21076" t="s">
        <v>17</v>
      </c>
      <c r="E21076">
        <v>0.85</v>
      </c>
      <c r="F21076">
        <v>-0.48</v>
      </c>
      <c r="G21076">
        <v>0.33</v>
      </c>
      <c r="H21076">
        <v>-0.42</v>
      </c>
      <c r="I21076">
        <v>0.18</v>
      </c>
      <c r="J21076">
        <v>0</v>
      </c>
      <c r="K21076">
        <v>0.45</v>
      </c>
      <c r="L21076" t="s">
        <v>66</v>
      </c>
      <c r="M21076">
        <v>0</v>
      </c>
      <c r="N21076">
        <v>1.2002496519276009</v>
      </c>
    </row>
    <row r="21077" spans="1:14" x14ac:dyDescent="0.4">
      <c r="A21077" s="1">
        <v>44623</v>
      </c>
      <c r="B21077">
        <v>23.882195159999998</v>
      </c>
      <c r="C21077">
        <v>7147906</v>
      </c>
      <c r="D21077" t="s">
        <v>17</v>
      </c>
      <c r="E21077">
        <v>-2.5</v>
      </c>
      <c r="F21077">
        <v>0.32</v>
      </c>
      <c r="G21077">
        <v>0.91</v>
      </c>
      <c r="H21077">
        <v>-0.18</v>
      </c>
      <c r="I21077">
        <v>0.56999999999999995</v>
      </c>
      <c r="J21077">
        <v>0</v>
      </c>
      <c r="K21077">
        <v>0.85</v>
      </c>
      <c r="L21077" t="s">
        <v>66</v>
      </c>
      <c r="M21077">
        <v>0</v>
      </c>
      <c r="N21077">
        <v>1.2081234218887802</v>
      </c>
    </row>
    <row r="21078" spans="1:14" x14ac:dyDescent="0.4">
      <c r="A21078" s="1">
        <v>44624</v>
      </c>
      <c r="B21078">
        <v>23.24795846</v>
      </c>
      <c r="C21078">
        <v>8050893</v>
      </c>
      <c r="D21078" t="s">
        <v>17</v>
      </c>
      <c r="E21078">
        <v>-4.59</v>
      </c>
      <c r="F21078">
        <v>0.64</v>
      </c>
      <c r="G21078">
        <v>-0.46</v>
      </c>
      <c r="H21078">
        <v>0.63</v>
      </c>
      <c r="I21078">
        <v>0.33</v>
      </c>
      <c r="J21078">
        <v>0</v>
      </c>
      <c r="K21078">
        <v>0.05</v>
      </c>
      <c r="L21078" t="s">
        <v>66</v>
      </c>
      <c r="M21078">
        <v>0</v>
      </c>
      <c r="N21078">
        <v>1.2137689954847795</v>
      </c>
    </row>
    <row r="21079" spans="1:14" x14ac:dyDescent="0.4">
      <c r="A21079" s="1">
        <v>44627</v>
      </c>
      <c r="B21079">
        <v>22.492906489999999</v>
      </c>
      <c r="C21079">
        <v>8590239</v>
      </c>
      <c r="D21079" t="s">
        <v>17</v>
      </c>
      <c r="E21079">
        <v>-2.17</v>
      </c>
      <c r="F21079">
        <v>-0.27</v>
      </c>
      <c r="G21079">
        <v>-0.11</v>
      </c>
      <c r="H21079">
        <v>7.0000000000000007E-2</v>
      </c>
      <c r="I21079">
        <v>0.62</v>
      </c>
      <c r="J21079">
        <v>0</v>
      </c>
      <c r="K21079">
        <v>0.13</v>
      </c>
      <c r="L21079" t="s">
        <v>66</v>
      </c>
      <c r="M21079">
        <v>0</v>
      </c>
      <c r="N21079">
        <v>1.2102874432677759</v>
      </c>
    </row>
    <row r="21080" spans="1:14" x14ac:dyDescent="0.4">
      <c r="A21080" s="1">
        <v>44628</v>
      </c>
      <c r="B21080">
        <v>22.492906489999999</v>
      </c>
      <c r="C21080">
        <v>7378636</v>
      </c>
      <c r="D21080" t="s">
        <v>17</v>
      </c>
      <c r="E21080">
        <v>0.33</v>
      </c>
      <c r="F21080">
        <v>0.67</v>
      </c>
      <c r="G21080">
        <v>2.04</v>
      </c>
      <c r="H21080">
        <v>-1.52</v>
      </c>
      <c r="I21080">
        <v>0.88</v>
      </c>
      <c r="J21080">
        <v>0</v>
      </c>
      <c r="K21080">
        <v>-1.43</v>
      </c>
      <c r="L21080" t="s">
        <v>66</v>
      </c>
      <c r="M21080">
        <v>0</v>
      </c>
      <c r="N21080">
        <v>1.2021398088597703</v>
      </c>
    </row>
    <row r="21081" spans="1:14" x14ac:dyDescent="0.4">
      <c r="A21081" s="1">
        <v>44629</v>
      </c>
      <c r="B21081">
        <v>23.12337222</v>
      </c>
      <c r="C21081">
        <v>6625574</v>
      </c>
      <c r="D21081" t="s">
        <v>17</v>
      </c>
      <c r="E21081">
        <v>6.12</v>
      </c>
      <c r="F21081">
        <v>-1.55</v>
      </c>
      <c r="G21081">
        <v>-1.04</v>
      </c>
      <c r="H21081">
        <v>0.11</v>
      </c>
      <c r="I21081">
        <v>-1.36</v>
      </c>
      <c r="J21081">
        <v>0</v>
      </c>
      <c r="K21081">
        <v>-0.34</v>
      </c>
      <c r="L21081" t="s">
        <v>66</v>
      </c>
      <c r="M21081">
        <v>0</v>
      </c>
      <c r="N21081">
        <v>1.1966016513102788</v>
      </c>
    </row>
    <row r="21082" spans="1:14" x14ac:dyDescent="0.4">
      <c r="A21082" s="1">
        <v>44630</v>
      </c>
      <c r="B21082">
        <v>23.406514860000001</v>
      </c>
      <c r="C21082">
        <v>4181046</v>
      </c>
      <c r="D21082" t="s">
        <v>17</v>
      </c>
      <c r="E21082">
        <v>-2.13</v>
      </c>
      <c r="F21082">
        <v>1.26</v>
      </c>
      <c r="G21082">
        <v>0.31</v>
      </c>
      <c r="H21082">
        <v>0.03</v>
      </c>
      <c r="I21082">
        <v>0.26</v>
      </c>
      <c r="J21082">
        <v>0</v>
      </c>
      <c r="K21082">
        <v>0.59</v>
      </c>
      <c r="L21082" t="s">
        <v>66</v>
      </c>
      <c r="M21082">
        <v>0</v>
      </c>
      <c r="N21082">
        <v>1.188001188001188</v>
      </c>
    </row>
    <row r="21083" spans="1:14" x14ac:dyDescent="0.4">
      <c r="A21083" s="1">
        <v>44631</v>
      </c>
      <c r="B21083">
        <v>23.164900970000001</v>
      </c>
      <c r="C21083">
        <v>4703077</v>
      </c>
      <c r="D21083" t="s">
        <v>17</v>
      </c>
      <c r="E21083">
        <v>0.34</v>
      </c>
      <c r="F21083">
        <v>0.46</v>
      </c>
      <c r="G21083">
        <v>0.05</v>
      </c>
      <c r="H21083">
        <v>-0.2</v>
      </c>
      <c r="I21083">
        <v>-0.23</v>
      </c>
      <c r="J21083">
        <v>0</v>
      </c>
      <c r="K21083">
        <v>-0.06</v>
      </c>
      <c r="L21083" t="s">
        <v>66</v>
      </c>
      <c r="M21083">
        <v>0</v>
      </c>
      <c r="N21083">
        <v>1.1909015124449207</v>
      </c>
    </row>
    <row r="21084" spans="1:14" x14ac:dyDescent="0.4">
      <c r="A21084" s="1">
        <v>44634</v>
      </c>
      <c r="B21084">
        <v>22.844002400000001</v>
      </c>
      <c r="C21084">
        <v>5430214</v>
      </c>
      <c r="D21084" t="s">
        <v>17</v>
      </c>
      <c r="E21084">
        <v>1.41</v>
      </c>
      <c r="F21084">
        <v>-0.33</v>
      </c>
      <c r="G21084">
        <v>0.06</v>
      </c>
      <c r="H21084">
        <v>0.36</v>
      </c>
      <c r="I21084">
        <v>-0.4</v>
      </c>
      <c r="J21084">
        <v>0</v>
      </c>
      <c r="K21084">
        <v>0.24</v>
      </c>
      <c r="L21084" t="s">
        <v>66</v>
      </c>
      <c r="M21084">
        <v>0</v>
      </c>
      <c r="N21084">
        <v>1.1916820592265984</v>
      </c>
    </row>
    <row r="21085" spans="1:14" x14ac:dyDescent="0.4">
      <c r="A21085" s="1">
        <v>44635</v>
      </c>
      <c r="B21085">
        <v>23.304582180000001</v>
      </c>
      <c r="C21085">
        <v>5307609</v>
      </c>
      <c r="D21085" t="s">
        <v>17</v>
      </c>
      <c r="E21085">
        <v>-0.28000000000000003</v>
      </c>
      <c r="F21085">
        <v>-0.74</v>
      </c>
      <c r="G21085">
        <v>0.64</v>
      </c>
      <c r="H21085">
        <v>0.16</v>
      </c>
      <c r="I21085">
        <v>0.46</v>
      </c>
      <c r="J21085">
        <v>0</v>
      </c>
      <c r="K21085">
        <v>0.76</v>
      </c>
      <c r="L21085" t="s">
        <v>66</v>
      </c>
      <c r="M21085">
        <v>0</v>
      </c>
      <c r="N21085">
        <v>1.189725530320155</v>
      </c>
    </row>
    <row r="21086" spans="1:14" x14ac:dyDescent="0.4">
      <c r="A21086" s="1">
        <v>44636</v>
      </c>
      <c r="B21086">
        <v>23.308362389999999</v>
      </c>
      <c r="C21086">
        <v>4497512</v>
      </c>
      <c r="D21086" t="s">
        <v>17</v>
      </c>
      <c r="E21086">
        <v>4.07</v>
      </c>
      <c r="F21086">
        <v>-0.38</v>
      </c>
      <c r="G21086">
        <v>-1.22</v>
      </c>
      <c r="H21086">
        <v>-0.17</v>
      </c>
      <c r="I21086">
        <v>-1.43</v>
      </c>
      <c r="J21086">
        <v>0</v>
      </c>
      <c r="K21086">
        <v>-0.56000000000000005</v>
      </c>
      <c r="L21086" t="s">
        <v>66</v>
      </c>
      <c r="M21086">
        <v>0</v>
      </c>
      <c r="N21086">
        <v>1.1906462828023052</v>
      </c>
    </row>
    <row r="21087" spans="1:14" x14ac:dyDescent="0.4">
      <c r="A21087" s="1">
        <v>44637</v>
      </c>
      <c r="B21087">
        <v>23.59150133</v>
      </c>
      <c r="C21087">
        <v>4235627</v>
      </c>
      <c r="D21087" t="s">
        <v>17</v>
      </c>
      <c r="E21087">
        <v>0.96</v>
      </c>
      <c r="F21087">
        <v>0.05</v>
      </c>
      <c r="G21087">
        <v>-0.51</v>
      </c>
      <c r="H21087">
        <v>0.41</v>
      </c>
      <c r="I21087">
        <v>0.1</v>
      </c>
      <c r="J21087">
        <v>0</v>
      </c>
      <c r="K21087">
        <v>0.81</v>
      </c>
      <c r="L21087" t="s">
        <v>66</v>
      </c>
      <c r="M21087">
        <v>0</v>
      </c>
      <c r="N21087">
        <v>1.1860285832888573</v>
      </c>
    </row>
    <row r="21088" spans="1:14" x14ac:dyDescent="0.4">
      <c r="A21088" s="1">
        <v>44638</v>
      </c>
      <c r="B21088">
        <v>23.935049759999998</v>
      </c>
      <c r="C21088">
        <v>10298377</v>
      </c>
      <c r="D21088" t="s">
        <v>17</v>
      </c>
      <c r="E21088">
        <v>0.62</v>
      </c>
      <c r="F21088">
        <v>-0.04</v>
      </c>
      <c r="G21088">
        <v>-1.22</v>
      </c>
      <c r="H21088">
        <v>0.32</v>
      </c>
      <c r="I21088">
        <v>-0.76</v>
      </c>
      <c r="J21088">
        <v>0</v>
      </c>
      <c r="K21088">
        <v>0</v>
      </c>
      <c r="L21088" t="s">
        <v>66</v>
      </c>
      <c r="M21088">
        <v>0</v>
      </c>
      <c r="N21088">
        <v>1.1915400655347035</v>
      </c>
    </row>
    <row r="21089" spans="1:14" x14ac:dyDescent="0.4">
      <c r="A21089" s="1">
        <v>44641</v>
      </c>
      <c r="B21089">
        <v>23.889744499999999</v>
      </c>
      <c r="C21089">
        <v>2662564</v>
      </c>
      <c r="D21089" t="s">
        <v>17</v>
      </c>
      <c r="E21089">
        <v>-0.36</v>
      </c>
      <c r="F21089">
        <v>0.28999999999999998</v>
      </c>
      <c r="G21089">
        <v>1.0900000000000001</v>
      </c>
      <c r="H21089">
        <v>-0.1</v>
      </c>
      <c r="I21089">
        <v>0.59</v>
      </c>
      <c r="J21089">
        <v>0</v>
      </c>
      <c r="K21089">
        <v>1.06</v>
      </c>
      <c r="L21089" t="s">
        <v>66</v>
      </c>
      <c r="M21089">
        <v>0</v>
      </c>
      <c r="N21089">
        <v>1.1936735302894659</v>
      </c>
    </row>
    <row r="21090" spans="1:14" x14ac:dyDescent="0.4">
      <c r="A21090" s="1">
        <v>44642</v>
      </c>
      <c r="B21090">
        <v>24.169116160000002</v>
      </c>
      <c r="C21090">
        <v>4511069</v>
      </c>
      <c r="D21090" t="s">
        <v>17</v>
      </c>
      <c r="E21090">
        <v>0.97</v>
      </c>
      <c r="F21090">
        <v>0.05</v>
      </c>
      <c r="G21090">
        <v>0.33</v>
      </c>
      <c r="H21090">
        <v>-0.46</v>
      </c>
      <c r="I21090">
        <v>-0.2</v>
      </c>
      <c r="J21090">
        <v>0</v>
      </c>
      <c r="K21090">
        <v>0.25</v>
      </c>
      <c r="L21090" t="s">
        <v>66</v>
      </c>
      <c r="M21090">
        <v>0</v>
      </c>
      <c r="N21090">
        <v>1.2015187196616524</v>
      </c>
    </row>
    <row r="21091" spans="1:14" x14ac:dyDescent="0.4">
      <c r="A21091" s="1">
        <v>44643</v>
      </c>
      <c r="B21091">
        <v>24.093611710000001</v>
      </c>
      <c r="C21091">
        <v>2741088</v>
      </c>
      <c r="D21091" t="s">
        <v>17</v>
      </c>
      <c r="E21091">
        <v>-1.26</v>
      </c>
      <c r="F21091">
        <v>0.74</v>
      </c>
      <c r="G21091">
        <v>0.23</v>
      </c>
      <c r="H21091">
        <v>-0.01</v>
      </c>
      <c r="I21091">
        <v>0.38</v>
      </c>
      <c r="J21091">
        <v>0</v>
      </c>
      <c r="K21091">
        <v>0.91</v>
      </c>
      <c r="L21091" t="s">
        <v>66</v>
      </c>
      <c r="M21091">
        <v>0</v>
      </c>
      <c r="N21091">
        <v>1.2007684918347743</v>
      </c>
    </row>
    <row r="21092" spans="1:14" x14ac:dyDescent="0.4">
      <c r="A21092" s="1">
        <v>44644</v>
      </c>
      <c r="B21092">
        <v>25.057264</v>
      </c>
      <c r="C21092">
        <v>5666912</v>
      </c>
      <c r="D21092" t="s">
        <v>17</v>
      </c>
      <c r="E21092">
        <v>-0.3</v>
      </c>
      <c r="F21092">
        <v>-0.48</v>
      </c>
      <c r="G21092">
        <v>0.13</v>
      </c>
      <c r="H21092">
        <v>-0.27</v>
      </c>
      <c r="I21092">
        <v>0.21</v>
      </c>
      <c r="J21092">
        <v>0</v>
      </c>
      <c r="K21092">
        <v>0.06</v>
      </c>
      <c r="L21092" t="s">
        <v>66</v>
      </c>
      <c r="M21092">
        <v>0</v>
      </c>
      <c r="N21092">
        <v>1.2006531553164923</v>
      </c>
    </row>
    <row r="21093" spans="1:14" x14ac:dyDescent="0.4">
      <c r="A21093" s="1">
        <v>44645</v>
      </c>
      <c r="B21093">
        <v>25.349161200000001</v>
      </c>
      <c r="C21093">
        <v>8354847</v>
      </c>
      <c r="D21093" t="s">
        <v>17</v>
      </c>
      <c r="E21093">
        <v>-0.02</v>
      </c>
      <c r="F21093">
        <v>7.0000000000000007E-2</v>
      </c>
      <c r="G21093">
        <v>0.61</v>
      </c>
      <c r="H21093">
        <v>-0.25</v>
      </c>
      <c r="I21093">
        <v>0.2</v>
      </c>
      <c r="J21093">
        <v>0</v>
      </c>
      <c r="K21093">
        <v>0.5</v>
      </c>
      <c r="L21093" t="s">
        <v>66</v>
      </c>
      <c r="M21093">
        <v>0</v>
      </c>
      <c r="N21093">
        <v>1.1993283761093787</v>
      </c>
    </row>
    <row r="21094" spans="1:14" x14ac:dyDescent="0.4">
      <c r="A21094" s="1">
        <v>44648</v>
      </c>
      <c r="B21094">
        <v>25.34147836</v>
      </c>
      <c r="C21094">
        <v>6881225</v>
      </c>
      <c r="D21094" t="s">
        <v>17</v>
      </c>
      <c r="E21094">
        <v>0.25</v>
      </c>
      <c r="F21094">
        <v>-0.28000000000000003</v>
      </c>
      <c r="G21094">
        <v>-0.19</v>
      </c>
      <c r="H21094">
        <v>0.3</v>
      </c>
      <c r="I21094">
        <v>-0.08</v>
      </c>
      <c r="J21094">
        <v>0</v>
      </c>
      <c r="K21094">
        <v>-0.17</v>
      </c>
      <c r="L21094" t="s">
        <v>66</v>
      </c>
      <c r="M21094">
        <v>0</v>
      </c>
      <c r="N21094">
        <v>1.1955573090396088</v>
      </c>
    </row>
    <row r="21095" spans="1:14" x14ac:dyDescent="0.4">
      <c r="A21095" s="1">
        <v>44649</v>
      </c>
      <c r="B21095">
        <v>24.726952579999999</v>
      </c>
      <c r="C21095">
        <v>6315362</v>
      </c>
      <c r="D21095" t="s">
        <v>17</v>
      </c>
      <c r="E21095">
        <v>2.69</v>
      </c>
      <c r="F21095">
        <v>-0.59</v>
      </c>
      <c r="G21095">
        <v>-1.02</v>
      </c>
      <c r="H21095">
        <v>7.0000000000000007E-2</v>
      </c>
      <c r="I21095">
        <v>-1.1100000000000001</v>
      </c>
      <c r="J21095">
        <v>0</v>
      </c>
      <c r="K21095">
        <v>-2.1800000000000002</v>
      </c>
      <c r="L21095" t="s">
        <v>66</v>
      </c>
      <c r="M21095">
        <v>0</v>
      </c>
      <c r="N21095">
        <v>1.1842728564661298</v>
      </c>
    </row>
    <row r="21096" spans="1:14" x14ac:dyDescent="0.4">
      <c r="A21096" s="1">
        <v>44650</v>
      </c>
      <c r="B21096">
        <v>24.903629729999999</v>
      </c>
      <c r="C21096">
        <v>5794378</v>
      </c>
      <c r="D21096" t="s">
        <v>17</v>
      </c>
      <c r="E21096">
        <v>0.13</v>
      </c>
      <c r="F21096">
        <v>0.23</v>
      </c>
      <c r="G21096">
        <v>0.15</v>
      </c>
      <c r="H21096">
        <v>0.01</v>
      </c>
      <c r="I21096">
        <v>7.0000000000000007E-2</v>
      </c>
      <c r="J21096">
        <v>0</v>
      </c>
      <c r="K21096">
        <v>1.7</v>
      </c>
      <c r="L21096" t="s">
        <v>66</v>
      </c>
      <c r="M21096">
        <v>0</v>
      </c>
      <c r="N21096">
        <v>1.182550287950995</v>
      </c>
    </row>
    <row r="21097" spans="1:14" x14ac:dyDescent="0.4">
      <c r="A21097" s="1">
        <v>44651</v>
      </c>
      <c r="B21097">
        <v>24.538756809999999</v>
      </c>
      <c r="C21097">
        <v>3410304</v>
      </c>
      <c r="D21097" t="s">
        <v>17</v>
      </c>
      <c r="E21097">
        <v>-1.62</v>
      </c>
      <c r="F21097">
        <v>0.42</v>
      </c>
      <c r="G21097">
        <v>-7.0000000000000007E-2</v>
      </c>
      <c r="H21097">
        <v>-0.02</v>
      </c>
      <c r="I21097">
        <v>0.3</v>
      </c>
      <c r="J21097">
        <v>0</v>
      </c>
      <c r="K21097">
        <v>0.82</v>
      </c>
      <c r="L21097" t="s">
        <v>66</v>
      </c>
      <c r="M21097">
        <v>0</v>
      </c>
      <c r="N21097">
        <v>1.1821029611679177</v>
      </c>
    </row>
    <row r="21098" spans="1:14" x14ac:dyDescent="0.4">
      <c r="A21098" s="1">
        <v>44652</v>
      </c>
      <c r="B21098">
        <v>24.780723070000001</v>
      </c>
      <c r="C21098">
        <v>3256446</v>
      </c>
      <c r="D21098" t="s">
        <v>17</v>
      </c>
      <c r="E21098">
        <v>0.34</v>
      </c>
      <c r="F21098">
        <v>0</v>
      </c>
      <c r="G21098">
        <v>0.24</v>
      </c>
      <c r="H21098">
        <v>-0.36</v>
      </c>
      <c r="I21098">
        <v>-0.08</v>
      </c>
      <c r="J21098">
        <v>0</v>
      </c>
      <c r="K21098">
        <v>-0.16</v>
      </c>
      <c r="L21098" t="s">
        <v>66</v>
      </c>
      <c r="M21098">
        <v>0</v>
      </c>
      <c r="N21098">
        <v>1.1884247430031494</v>
      </c>
    </row>
    <row r="21099" spans="1:14" x14ac:dyDescent="0.4">
      <c r="A21099" s="1">
        <v>44655</v>
      </c>
      <c r="B21099">
        <v>24.88058685</v>
      </c>
      <c r="C21099">
        <v>5306602</v>
      </c>
      <c r="D21099" t="s">
        <v>17</v>
      </c>
      <c r="E21099">
        <v>0.26</v>
      </c>
      <c r="F21099">
        <v>-0.01</v>
      </c>
      <c r="G21099">
        <v>-1.24</v>
      </c>
      <c r="H21099">
        <v>0.43</v>
      </c>
      <c r="I21099">
        <v>-0.63</v>
      </c>
      <c r="J21099">
        <v>0</v>
      </c>
      <c r="K21099">
        <v>-0.21</v>
      </c>
      <c r="L21099" t="s">
        <v>66</v>
      </c>
      <c r="M21099">
        <v>0</v>
      </c>
      <c r="N21099">
        <v>1.1920371915603767</v>
      </c>
    </row>
    <row r="21100" spans="1:14" x14ac:dyDescent="0.4">
      <c r="A21100" s="1">
        <v>44656</v>
      </c>
      <c r="B21100">
        <v>24.79993017</v>
      </c>
      <c r="C21100">
        <v>4718633</v>
      </c>
      <c r="D21100" t="s">
        <v>17</v>
      </c>
      <c r="E21100">
        <v>-0.68</v>
      </c>
      <c r="F21100">
        <v>-7.0000000000000007E-2</v>
      </c>
      <c r="G21100">
        <v>-0.85</v>
      </c>
      <c r="H21100">
        <v>0.16</v>
      </c>
      <c r="I21100">
        <v>-0.15</v>
      </c>
      <c r="J21100">
        <v>0</v>
      </c>
      <c r="K21100">
        <v>1</v>
      </c>
      <c r="L21100" t="s">
        <v>66</v>
      </c>
      <c r="M21100">
        <v>0</v>
      </c>
      <c r="N21100">
        <v>1.1977482333213558</v>
      </c>
    </row>
    <row r="21101" spans="1:14" x14ac:dyDescent="0.4">
      <c r="A21101" s="1">
        <v>44657</v>
      </c>
      <c r="B21101">
        <v>25.387569769999999</v>
      </c>
      <c r="C21101">
        <v>6112079</v>
      </c>
      <c r="D21101" t="s">
        <v>17</v>
      </c>
      <c r="E21101">
        <v>-1.62</v>
      </c>
      <c r="F21101">
        <v>0.16</v>
      </c>
      <c r="G21101">
        <v>0.63</v>
      </c>
      <c r="H21101">
        <v>-0.11</v>
      </c>
      <c r="I21101">
        <v>0.73</v>
      </c>
      <c r="J21101">
        <v>0</v>
      </c>
      <c r="K21101">
        <v>1.42</v>
      </c>
      <c r="L21101" t="s">
        <v>66</v>
      </c>
      <c r="M21101">
        <v>0</v>
      </c>
      <c r="N21101">
        <v>1.1979921651312402</v>
      </c>
    </row>
    <row r="21102" spans="1:14" x14ac:dyDescent="0.4">
      <c r="A21102" s="1">
        <v>44658</v>
      </c>
      <c r="B21102">
        <v>24.8306559</v>
      </c>
      <c r="C21102">
        <v>2784803</v>
      </c>
      <c r="D21102" t="s">
        <v>17</v>
      </c>
      <c r="E21102">
        <v>-0.1</v>
      </c>
      <c r="F21102">
        <v>-0.03</v>
      </c>
      <c r="G21102">
        <v>-0.39</v>
      </c>
      <c r="H21102">
        <v>0.45</v>
      </c>
      <c r="I21102">
        <v>-0.1</v>
      </c>
      <c r="J21102">
        <v>0</v>
      </c>
      <c r="K21102">
        <v>-0.04</v>
      </c>
      <c r="L21102" t="s">
        <v>66</v>
      </c>
      <c r="M21102">
        <v>0</v>
      </c>
      <c r="N21102">
        <v>1.1983223487118035</v>
      </c>
    </row>
    <row r="21103" spans="1:14" x14ac:dyDescent="0.4">
      <c r="A21103" s="1">
        <v>44659</v>
      </c>
      <c r="B21103">
        <v>25.280030669999999</v>
      </c>
      <c r="C21103">
        <v>4224776</v>
      </c>
      <c r="D21103" t="s">
        <v>17</v>
      </c>
      <c r="E21103">
        <v>0.98</v>
      </c>
      <c r="F21103">
        <v>-0.56999999999999995</v>
      </c>
      <c r="G21103">
        <v>0.95</v>
      </c>
      <c r="H21103">
        <v>-0.5</v>
      </c>
      <c r="I21103">
        <v>0.48</v>
      </c>
      <c r="J21103">
        <v>0</v>
      </c>
      <c r="K21103">
        <v>0.53</v>
      </c>
      <c r="L21103" t="s">
        <v>66</v>
      </c>
      <c r="M21103">
        <v>0</v>
      </c>
      <c r="N21103">
        <v>1.1996880810989143</v>
      </c>
    </row>
    <row r="21104" spans="1:14" x14ac:dyDescent="0.4">
      <c r="A21104" s="1">
        <v>44662</v>
      </c>
      <c r="B21104">
        <v>25.210894499999998</v>
      </c>
      <c r="C21104">
        <v>3890939</v>
      </c>
      <c r="D21104" t="s">
        <v>17</v>
      </c>
      <c r="E21104">
        <v>-0.64</v>
      </c>
      <c r="F21104">
        <v>0.04</v>
      </c>
      <c r="G21104">
        <v>0.99</v>
      </c>
      <c r="H21104">
        <v>-0.55000000000000004</v>
      </c>
      <c r="I21104">
        <v>0.71</v>
      </c>
      <c r="J21104">
        <v>0</v>
      </c>
      <c r="K21104">
        <v>0.74</v>
      </c>
      <c r="L21104" t="s">
        <v>66</v>
      </c>
      <c r="M21104">
        <v>0</v>
      </c>
      <c r="N21104">
        <v>1.1948430573644153</v>
      </c>
    </row>
    <row r="21105" spans="1:14" x14ac:dyDescent="0.4">
      <c r="A21105" s="1">
        <v>44663</v>
      </c>
      <c r="B21105">
        <v>25.11871545</v>
      </c>
      <c r="C21105">
        <v>3419583</v>
      </c>
      <c r="D21105" t="s">
        <v>17</v>
      </c>
      <c r="E21105">
        <v>-0.65</v>
      </c>
      <c r="F21105">
        <v>0.38</v>
      </c>
      <c r="G21105">
        <v>-0.02</v>
      </c>
      <c r="H21105">
        <v>0.23</v>
      </c>
      <c r="I21105">
        <v>0.02</v>
      </c>
      <c r="J21105">
        <v>0</v>
      </c>
      <c r="K21105">
        <v>-0.02</v>
      </c>
      <c r="L21105" t="s">
        <v>66</v>
      </c>
      <c r="M21105">
        <v>0</v>
      </c>
      <c r="N21105">
        <v>1.1982505541908812</v>
      </c>
    </row>
    <row r="21106" spans="1:14" x14ac:dyDescent="0.4">
      <c r="A21106" s="1">
        <v>44664</v>
      </c>
      <c r="B21106">
        <v>25.06878262</v>
      </c>
      <c r="C21106">
        <v>2832357</v>
      </c>
      <c r="D21106" t="s">
        <v>17</v>
      </c>
      <c r="E21106">
        <v>0.71</v>
      </c>
      <c r="F21106">
        <v>0.05</v>
      </c>
      <c r="G21106">
        <v>0.22</v>
      </c>
      <c r="H21106">
        <v>0.05</v>
      </c>
      <c r="I21106">
        <v>0.13</v>
      </c>
      <c r="J21106">
        <v>0</v>
      </c>
      <c r="K21106">
        <v>0.36</v>
      </c>
      <c r="L21106" t="s">
        <v>66</v>
      </c>
      <c r="M21106">
        <v>0</v>
      </c>
      <c r="N21106">
        <v>1.2007684918347743</v>
      </c>
    </row>
    <row r="21107" spans="1:14" x14ac:dyDescent="0.4">
      <c r="A21107" s="1">
        <v>44665</v>
      </c>
      <c r="B21107">
        <v>25.057264</v>
      </c>
      <c r="C21107">
        <v>4022987</v>
      </c>
      <c r="D21107" t="s">
        <v>17</v>
      </c>
      <c r="E21107">
        <v>-0.06</v>
      </c>
      <c r="F21107">
        <v>0.02</v>
      </c>
      <c r="G21107">
        <v>-0.01</v>
      </c>
      <c r="H21107">
        <v>-0.25</v>
      </c>
      <c r="I21107">
        <v>0.13</v>
      </c>
      <c r="J21107">
        <v>0</v>
      </c>
      <c r="K21107">
        <v>0.18</v>
      </c>
      <c r="L21107" t="s">
        <v>66</v>
      </c>
      <c r="M21107">
        <v>0</v>
      </c>
      <c r="N21107">
        <v>1.2061562213537897</v>
      </c>
    </row>
    <row r="21108" spans="1:14" x14ac:dyDescent="0.4">
      <c r="A21108" s="1">
        <v>44670</v>
      </c>
      <c r="B21108">
        <v>25.1724897</v>
      </c>
      <c r="C21108">
        <v>2583977</v>
      </c>
      <c r="D21108" t="s">
        <v>17</v>
      </c>
      <c r="E21108">
        <v>-0.28000000000000003</v>
      </c>
      <c r="F21108">
        <v>0.31</v>
      </c>
      <c r="G21108">
        <v>1.1299999999999999</v>
      </c>
      <c r="H21108">
        <v>-7.0000000000000007E-2</v>
      </c>
      <c r="I21108">
        <v>0.59</v>
      </c>
      <c r="J21108">
        <v>0</v>
      </c>
      <c r="K21108">
        <v>-0.47</v>
      </c>
      <c r="L21108" t="s">
        <v>66</v>
      </c>
      <c r="M21108">
        <v>0</v>
      </c>
      <c r="N21108">
        <v>1.2054728467241276</v>
      </c>
    </row>
    <row r="21109" spans="1:14" x14ac:dyDescent="0.4">
      <c r="A21109" s="1">
        <v>44671</v>
      </c>
      <c r="B21109">
        <v>25.456700300000001</v>
      </c>
      <c r="C21109">
        <v>9840609</v>
      </c>
      <c r="D21109" t="s">
        <v>17</v>
      </c>
      <c r="E21109">
        <v>1.37</v>
      </c>
      <c r="F21109">
        <v>-0.56999999999999995</v>
      </c>
      <c r="G21109">
        <v>0.1</v>
      </c>
      <c r="H21109">
        <v>-0.13</v>
      </c>
      <c r="I21109">
        <v>-0.03</v>
      </c>
      <c r="J21109">
        <v>0</v>
      </c>
      <c r="K21109">
        <v>-0.16</v>
      </c>
      <c r="L21109" t="s">
        <v>66</v>
      </c>
      <c r="M21109">
        <v>0</v>
      </c>
      <c r="N21109">
        <v>1.2053275477611041</v>
      </c>
    </row>
    <row r="21110" spans="1:14" x14ac:dyDescent="0.4">
      <c r="A21110" s="1">
        <v>44672</v>
      </c>
      <c r="B21110">
        <v>25.690991239999999</v>
      </c>
      <c r="C21110">
        <v>3849731</v>
      </c>
      <c r="D21110" t="s">
        <v>17</v>
      </c>
      <c r="E21110">
        <v>0.02</v>
      </c>
      <c r="F21110">
        <v>0.05</v>
      </c>
      <c r="G21110">
        <v>0.37</v>
      </c>
      <c r="H21110">
        <v>-0.17</v>
      </c>
      <c r="I21110">
        <v>0.61</v>
      </c>
      <c r="J21110">
        <v>0</v>
      </c>
      <c r="K21110">
        <v>-0.79</v>
      </c>
      <c r="L21110" t="s">
        <v>66</v>
      </c>
      <c r="M21110">
        <v>0</v>
      </c>
      <c r="N21110">
        <v>1.1972750020952312</v>
      </c>
    </row>
    <row r="21111" spans="1:14" x14ac:dyDescent="0.4">
      <c r="A21111" s="1">
        <v>44673</v>
      </c>
      <c r="B21111">
        <v>25.652586429999999</v>
      </c>
      <c r="C21111">
        <v>4144974</v>
      </c>
      <c r="D21111" t="s">
        <v>17</v>
      </c>
      <c r="E21111">
        <v>-2</v>
      </c>
      <c r="F21111">
        <v>0.42</v>
      </c>
      <c r="G21111">
        <v>0.14000000000000001</v>
      </c>
      <c r="H21111">
        <v>0.54</v>
      </c>
      <c r="I21111">
        <v>0.42</v>
      </c>
      <c r="J21111">
        <v>0</v>
      </c>
      <c r="K21111">
        <v>0.19</v>
      </c>
      <c r="L21111" t="s">
        <v>66</v>
      </c>
      <c r="M21111">
        <v>0</v>
      </c>
      <c r="N21111">
        <v>1.1915400655347035</v>
      </c>
    </row>
    <row r="21112" spans="1:14" x14ac:dyDescent="0.4">
      <c r="A21112" s="1">
        <v>44676</v>
      </c>
      <c r="B21112">
        <v>25.1724897</v>
      </c>
      <c r="C21112">
        <v>3630663</v>
      </c>
      <c r="D21112" t="s">
        <v>17</v>
      </c>
      <c r="E21112">
        <v>-2.27</v>
      </c>
      <c r="F21112">
        <v>0.06</v>
      </c>
      <c r="G21112">
        <v>-0.64</v>
      </c>
      <c r="H21112">
        <v>0.51</v>
      </c>
      <c r="I21112">
        <v>0.04</v>
      </c>
      <c r="J21112">
        <v>0</v>
      </c>
      <c r="K21112">
        <v>-0.84</v>
      </c>
      <c r="L21112" t="s">
        <v>66</v>
      </c>
      <c r="M21112">
        <v>0</v>
      </c>
      <c r="N21112">
        <v>1.1858176212498517</v>
      </c>
    </row>
    <row r="21113" spans="1:14" x14ac:dyDescent="0.4">
      <c r="A21113" s="1">
        <v>44677</v>
      </c>
      <c r="B21113">
        <v>25.31459594</v>
      </c>
      <c r="C21113">
        <v>3902638</v>
      </c>
      <c r="D21113" t="s">
        <v>17</v>
      </c>
      <c r="E21113">
        <v>-1.91</v>
      </c>
      <c r="F21113">
        <v>-0.01</v>
      </c>
      <c r="G21113">
        <v>1.1100000000000001</v>
      </c>
      <c r="H21113">
        <v>-0.31</v>
      </c>
      <c r="I21113">
        <v>0.68</v>
      </c>
      <c r="J21113">
        <v>0</v>
      </c>
      <c r="K21113">
        <v>0.99</v>
      </c>
      <c r="L21113" t="s">
        <v>66</v>
      </c>
      <c r="M21113">
        <v>0</v>
      </c>
      <c r="N21113">
        <v>1.1885659951268794</v>
      </c>
    </row>
    <row r="21114" spans="1:14" x14ac:dyDescent="0.4">
      <c r="A21114" s="1">
        <v>44678</v>
      </c>
      <c r="B21114">
        <v>25.57192788</v>
      </c>
      <c r="C21114">
        <v>4697781</v>
      </c>
      <c r="D21114" t="s">
        <v>17</v>
      </c>
      <c r="E21114">
        <v>0.03</v>
      </c>
      <c r="F21114">
        <v>-0.89</v>
      </c>
      <c r="G21114">
        <v>0.24</v>
      </c>
      <c r="H21114">
        <v>0.28000000000000003</v>
      </c>
      <c r="I21114">
        <v>0.28000000000000003</v>
      </c>
      <c r="J21114">
        <v>0</v>
      </c>
      <c r="K21114">
        <v>0.74</v>
      </c>
      <c r="L21114" t="s">
        <v>66</v>
      </c>
      <c r="M21114">
        <v>0</v>
      </c>
      <c r="N21114">
        <v>1.1874369174137624</v>
      </c>
    </row>
    <row r="21115" spans="1:14" x14ac:dyDescent="0.4">
      <c r="A21115" s="1">
        <v>44679</v>
      </c>
      <c r="B21115">
        <v>25.579608839999999</v>
      </c>
      <c r="C21115">
        <v>3300769</v>
      </c>
      <c r="D21115" t="s">
        <v>17</v>
      </c>
      <c r="E21115">
        <v>0.28000000000000003</v>
      </c>
      <c r="F21115">
        <v>-0.46</v>
      </c>
      <c r="G21115">
        <v>0</v>
      </c>
      <c r="H21115">
        <v>0.39</v>
      </c>
      <c r="I21115">
        <v>0.31</v>
      </c>
      <c r="J21115">
        <v>0</v>
      </c>
      <c r="K21115">
        <v>-0.4</v>
      </c>
      <c r="L21115" t="s">
        <v>66</v>
      </c>
      <c r="M21115">
        <v>0</v>
      </c>
      <c r="N21115">
        <v>1.1855364552459988</v>
      </c>
    </row>
    <row r="21116" spans="1:14" x14ac:dyDescent="0.4">
      <c r="A21116" s="1">
        <v>44680</v>
      </c>
      <c r="B21116">
        <v>25.748603150000001</v>
      </c>
      <c r="C21116">
        <v>5314277</v>
      </c>
      <c r="D21116" t="s">
        <v>17</v>
      </c>
      <c r="E21116">
        <v>0.83</v>
      </c>
      <c r="F21116">
        <v>0.05</v>
      </c>
      <c r="G21116">
        <v>-0.16</v>
      </c>
      <c r="H21116">
        <v>-0.21</v>
      </c>
      <c r="I21116">
        <v>0.08</v>
      </c>
      <c r="J21116">
        <v>0</v>
      </c>
      <c r="K21116">
        <v>-0.03</v>
      </c>
      <c r="L21116" t="s">
        <v>66</v>
      </c>
      <c r="M21116">
        <v>0</v>
      </c>
      <c r="N21116">
        <v>1.1917814749487534</v>
      </c>
    </row>
    <row r="21117" spans="1:14" x14ac:dyDescent="0.4">
      <c r="A21117" s="1">
        <v>44684</v>
      </c>
      <c r="B21117">
        <v>25.702509859999999</v>
      </c>
      <c r="C21117">
        <v>5460584</v>
      </c>
      <c r="D21117" t="s">
        <v>17</v>
      </c>
      <c r="E21117">
        <v>0.59</v>
      </c>
      <c r="F21117">
        <v>-0.55000000000000004</v>
      </c>
      <c r="G21117">
        <v>1.2</v>
      </c>
      <c r="H21117">
        <v>-0.81</v>
      </c>
      <c r="I21117">
        <v>0.59</v>
      </c>
      <c r="J21117">
        <v>0</v>
      </c>
      <c r="K21117">
        <v>-0.1</v>
      </c>
      <c r="L21117" t="s">
        <v>66</v>
      </c>
      <c r="M21117">
        <v>0</v>
      </c>
      <c r="N21117">
        <v>1.188636633781053</v>
      </c>
    </row>
    <row r="21118" spans="1:14" x14ac:dyDescent="0.4">
      <c r="A21118" s="1">
        <v>44685</v>
      </c>
      <c r="B21118">
        <v>25.560407380000001</v>
      </c>
      <c r="C21118">
        <v>3251134</v>
      </c>
      <c r="D21118" t="s">
        <v>17</v>
      </c>
      <c r="E21118">
        <v>0.37</v>
      </c>
      <c r="F21118">
        <v>0.18</v>
      </c>
      <c r="G21118">
        <v>0.8</v>
      </c>
      <c r="H21118">
        <v>-0.35</v>
      </c>
      <c r="I21118">
        <v>0.82</v>
      </c>
      <c r="J21118">
        <v>0</v>
      </c>
      <c r="K21118">
        <v>-0.13</v>
      </c>
      <c r="L21118" t="s">
        <v>66</v>
      </c>
      <c r="M21118">
        <v>0</v>
      </c>
      <c r="N21118">
        <v>1.1877330926194265</v>
      </c>
    </row>
    <row r="21119" spans="1:14" x14ac:dyDescent="0.4">
      <c r="A21119" s="1">
        <v>44686</v>
      </c>
      <c r="B21119">
        <v>25.714037879999999</v>
      </c>
      <c r="C21119">
        <v>9679599</v>
      </c>
      <c r="D21119" t="s">
        <v>17</v>
      </c>
      <c r="E21119">
        <v>-2.08</v>
      </c>
      <c r="F21119">
        <v>-0.22</v>
      </c>
      <c r="G21119">
        <v>-0.01</v>
      </c>
      <c r="H21119">
        <v>0.37</v>
      </c>
      <c r="I21119">
        <v>0.53</v>
      </c>
      <c r="J21119">
        <v>0</v>
      </c>
      <c r="K21119">
        <v>0.81</v>
      </c>
      <c r="L21119" t="s">
        <v>66</v>
      </c>
      <c r="M21119">
        <v>0</v>
      </c>
      <c r="N21119">
        <v>1.1738466956215519</v>
      </c>
    </row>
    <row r="21120" spans="1:14" x14ac:dyDescent="0.4">
      <c r="A21120" s="1">
        <v>44687</v>
      </c>
      <c r="B21120">
        <v>25.349161200000001</v>
      </c>
      <c r="C21120">
        <v>4082044</v>
      </c>
      <c r="D21120" t="s">
        <v>17</v>
      </c>
      <c r="E21120">
        <v>-1.53</v>
      </c>
      <c r="F21120">
        <v>0.35</v>
      </c>
      <c r="G21120">
        <v>1.1499999999999999</v>
      </c>
      <c r="H21120">
        <v>-0.3</v>
      </c>
      <c r="I21120">
        <v>0.78</v>
      </c>
      <c r="J21120">
        <v>0</v>
      </c>
      <c r="K21120">
        <v>0.13</v>
      </c>
      <c r="L21120" t="s">
        <v>66</v>
      </c>
      <c r="M21120">
        <v>0</v>
      </c>
      <c r="N21120">
        <v>1.1678832116788322</v>
      </c>
    </row>
    <row r="21121" spans="1:14" x14ac:dyDescent="0.4">
      <c r="A21121" s="1">
        <v>44690</v>
      </c>
      <c r="B21121">
        <v>25.364525010000001</v>
      </c>
      <c r="C21121">
        <v>3139126</v>
      </c>
      <c r="D21121" t="s">
        <v>17</v>
      </c>
      <c r="E21121">
        <v>-2.89</v>
      </c>
      <c r="F21121">
        <v>-0.38</v>
      </c>
      <c r="G21121">
        <v>1.1100000000000001</v>
      </c>
      <c r="H21121">
        <v>-0.21</v>
      </c>
      <c r="I21121">
        <v>0.61</v>
      </c>
      <c r="J21121">
        <v>0</v>
      </c>
      <c r="K21121">
        <v>-0.48</v>
      </c>
      <c r="L21121" t="s">
        <v>66</v>
      </c>
      <c r="M21121">
        <v>0</v>
      </c>
      <c r="N21121">
        <v>1.1732269607555581</v>
      </c>
    </row>
    <row r="21122" spans="1:14" x14ac:dyDescent="0.4">
      <c r="A21122" s="1">
        <v>44691</v>
      </c>
      <c r="B21122">
        <v>25.399092150000001</v>
      </c>
      <c r="C21122">
        <v>5636414</v>
      </c>
      <c r="D21122" t="s">
        <v>17</v>
      </c>
      <c r="E21122">
        <v>0.49</v>
      </c>
      <c r="F21122">
        <v>-0.5</v>
      </c>
      <c r="G21122">
        <v>-0.21</v>
      </c>
      <c r="H21122">
        <v>0.22</v>
      </c>
      <c r="I21122">
        <v>-0.16</v>
      </c>
      <c r="J21122">
        <v>0</v>
      </c>
      <c r="K21122">
        <v>-0.14000000000000001</v>
      </c>
      <c r="L21122" t="s">
        <v>66</v>
      </c>
      <c r="M21122">
        <v>0</v>
      </c>
      <c r="N21122">
        <v>1.1682925404521292</v>
      </c>
    </row>
    <row r="21123" spans="1:14" x14ac:dyDescent="0.4">
      <c r="A21123" s="1">
        <v>44692</v>
      </c>
      <c r="B21123">
        <v>25.8407822</v>
      </c>
      <c r="C21123">
        <v>5068907</v>
      </c>
      <c r="D21123" t="s">
        <v>17</v>
      </c>
      <c r="E21123">
        <v>1.25</v>
      </c>
      <c r="F21123">
        <v>-0.5</v>
      </c>
      <c r="G21123">
        <v>0.53</v>
      </c>
      <c r="H21123">
        <v>-0.35</v>
      </c>
      <c r="I21123">
        <v>-0.14000000000000001</v>
      </c>
      <c r="J21123">
        <v>0</v>
      </c>
      <c r="K21123">
        <v>-0.31</v>
      </c>
      <c r="L21123" t="s">
        <v>66</v>
      </c>
      <c r="M21123">
        <v>0</v>
      </c>
      <c r="N21123">
        <v>1.171056175564742</v>
      </c>
    </row>
    <row r="21124" spans="1:14" x14ac:dyDescent="0.4">
      <c r="A21124" s="1">
        <v>44693</v>
      </c>
      <c r="B21124">
        <v>25.629541669999998</v>
      </c>
      <c r="C21124">
        <v>3191834</v>
      </c>
      <c r="D21124" t="s">
        <v>17</v>
      </c>
      <c r="E21124">
        <v>-1.65</v>
      </c>
      <c r="F21124">
        <v>-0.18</v>
      </c>
      <c r="G21124">
        <v>-0.13</v>
      </c>
      <c r="H21124">
        <v>-0.01</v>
      </c>
      <c r="I21124">
        <v>-0.01</v>
      </c>
      <c r="J21124">
        <v>0</v>
      </c>
      <c r="K21124">
        <v>-0.62</v>
      </c>
      <c r="L21124" t="s">
        <v>66</v>
      </c>
      <c r="M21124">
        <v>0</v>
      </c>
      <c r="N21124">
        <v>1.1724291559682507</v>
      </c>
    </row>
    <row r="21125" spans="1:14" x14ac:dyDescent="0.4">
      <c r="A21125" s="1">
        <v>44694</v>
      </c>
      <c r="B21125">
        <v>26.340087929999999</v>
      </c>
      <c r="C21125">
        <v>2462332</v>
      </c>
      <c r="D21125" t="s">
        <v>17</v>
      </c>
      <c r="E21125">
        <v>2.42</v>
      </c>
      <c r="F21125">
        <v>-0.18</v>
      </c>
      <c r="G21125">
        <v>-0.78</v>
      </c>
      <c r="H21125">
        <v>0.12</v>
      </c>
      <c r="I21125">
        <v>-0.51</v>
      </c>
      <c r="J21125">
        <v>0</v>
      </c>
      <c r="K21125">
        <v>-0.57999999999999996</v>
      </c>
      <c r="L21125" t="s">
        <v>66</v>
      </c>
      <c r="M21125">
        <v>0</v>
      </c>
      <c r="N21125">
        <v>1.1748810432943666</v>
      </c>
    </row>
    <row r="21126" spans="1:14" x14ac:dyDescent="0.4">
      <c r="A21126" s="1">
        <v>44697</v>
      </c>
      <c r="B21126">
        <v>26.562847080000001</v>
      </c>
      <c r="C21126">
        <v>4455796</v>
      </c>
      <c r="D21126" t="s">
        <v>17</v>
      </c>
      <c r="E21126">
        <v>0.45</v>
      </c>
      <c r="F21126">
        <v>0.28000000000000003</v>
      </c>
      <c r="G21126">
        <v>0.66</v>
      </c>
      <c r="H21126">
        <v>-0.09</v>
      </c>
      <c r="I21126">
        <v>0.4</v>
      </c>
      <c r="J21126">
        <v>0</v>
      </c>
      <c r="K21126">
        <v>0.96</v>
      </c>
      <c r="L21126" t="s">
        <v>66</v>
      </c>
      <c r="M21126">
        <v>0</v>
      </c>
      <c r="N21126">
        <v>1.1758480804280087</v>
      </c>
    </row>
    <row r="21127" spans="1:14" x14ac:dyDescent="0.4">
      <c r="A21127" s="1">
        <v>44698</v>
      </c>
      <c r="B21127">
        <v>26.90083946</v>
      </c>
      <c r="C21127">
        <v>6056085</v>
      </c>
      <c r="D21127" t="s">
        <v>17</v>
      </c>
      <c r="E21127">
        <v>2.29</v>
      </c>
      <c r="F21127">
        <v>-0.19</v>
      </c>
      <c r="G21127">
        <v>-0.15</v>
      </c>
      <c r="H21127">
        <v>-0.06</v>
      </c>
      <c r="I21127">
        <v>-0.3</v>
      </c>
      <c r="J21127">
        <v>0</v>
      </c>
      <c r="K21127">
        <v>-0.59</v>
      </c>
      <c r="L21127" t="s">
        <v>66</v>
      </c>
      <c r="M21127">
        <v>0</v>
      </c>
      <c r="N21127">
        <v>1.1848341232227488</v>
      </c>
    </row>
    <row r="21128" spans="1:14" x14ac:dyDescent="0.4">
      <c r="A21128" s="1">
        <v>44699</v>
      </c>
      <c r="B21128">
        <v>26.716475710000001</v>
      </c>
      <c r="C21128">
        <v>3319520</v>
      </c>
      <c r="D21128" t="s">
        <v>17</v>
      </c>
      <c r="E21128">
        <v>-1.99</v>
      </c>
      <c r="F21128">
        <v>0.66</v>
      </c>
      <c r="G21128">
        <v>0.94</v>
      </c>
      <c r="H21128">
        <v>-0.6</v>
      </c>
      <c r="I21128">
        <v>0.22</v>
      </c>
      <c r="J21128">
        <v>0</v>
      </c>
      <c r="K21128">
        <v>1.02</v>
      </c>
      <c r="L21128" t="s">
        <v>66</v>
      </c>
      <c r="M21128">
        <v>0</v>
      </c>
      <c r="N21128">
        <v>1.1810558639423645</v>
      </c>
    </row>
    <row r="21129" spans="1:14" x14ac:dyDescent="0.4">
      <c r="A21129" s="1">
        <v>44700</v>
      </c>
      <c r="B21129">
        <v>26.36696847</v>
      </c>
      <c r="C21129">
        <v>4463525</v>
      </c>
      <c r="D21129" t="s">
        <v>17</v>
      </c>
      <c r="E21129">
        <v>0.13</v>
      </c>
      <c r="F21129">
        <v>0.71</v>
      </c>
      <c r="G21129">
        <v>-0.23</v>
      </c>
      <c r="H21129">
        <v>-0.38</v>
      </c>
      <c r="I21129">
        <v>-0.64</v>
      </c>
      <c r="J21129">
        <v>0</v>
      </c>
      <c r="K21129">
        <v>-0.56999999999999995</v>
      </c>
      <c r="L21129" t="s">
        <v>66</v>
      </c>
      <c r="M21129">
        <v>0</v>
      </c>
      <c r="N21129">
        <v>1.1802473798508166</v>
      </c>
    </row>
    <row r="21130" spans="1:14" x14ac:dyDescent="0.4">
      <c r="A21130" s="1">
        <v>44701</v>
      </c>
      <c r="B21130">
        <v>26.351608429999999</v>
      </c>
      <c r="C21130">
        <v>2862916</v>
      </c>
      <c r="D21130" t="s">
        <v>17</v>
      </c>
      <c r="E21130">
        <v>0.51</v>
      </c>
      <c r="F21130">
        <v>-0.15</v>
      </c>
      <c r="G21130">
        <v>-0.1</v>
      </c>
      <c r="H21130">
        <v>0.01</v>
      </c>
      <c r="I21130">
        <v>0</v>
      </c>
      <c r="J21130">
        <v>0</v>
      </c>
      <c r="K21130">
        <v>0.05</v>
      </c>
      <c r="L21130" t="s">
        <v>66</v>
      </c>
      <c r="M21130">
        <v>0</v>
      </c>
      <c r="N21130">
        <v>1.1789672247111531</v>
      </c>
    </row>
    <row r="21131" spans="1:14" x14ac:dyDescent="0.4">
      <c r="A21131" s="1">
        <v>44704</v>
      </c>
      <c r="B21131">
        <v>26.847067089999999</v>
      </c>
      <c r="C21131">
        <v>2491010</v>
      </c>
      <c r="D21131" t="s">
        <v>17</v>
      </c>
      <c r="E21131">
        <v>2.34</v>
      </c>
      <c r="F21131">
        <v>-0.54</v>
      </c>
      <c r="G21131">
        <v>0.56999999999999995</v>
      </c>
      <c r="H21131">
        <v>-0.14000000000000001</v>
      </c>
      <c r="I21131">
        <v>0.09</v>
      </c>
      <c r="J21131">
        <v>0</v>
      </c>
      <c r="K21131">
        <v>0.01</v>
      </c>
      <c r="L21131" t="s">
        <v>66</v>
      </c>
      <c r="M21131">
        <v>0</v>
      </c>
      <c r="N21131">
        <v>1.1794817357253222</v>
      </c>
    </row>
    <row r="21132" spans="1:14" x14ac:dyDescent="0.4">
      <c r="A21132" s="1">
        <v>44705</v>
      </c>
      <c r="B21132">
        <v>26.797139900000001</v>
      </c>
      <c r="C21132">
        <v>4345465</v>
      </c>
      <c r="D21132" t="s">
        <v>17</v>
      </c>
      <c r="E21132">
        <v>-0.64</v>
      </c>
      <c r="F21132">
        <v>-0.11</v>
      </c>
      <c r="G21132">
        <v>0.68</v>
      </c>
      <c r="H21132">
        <v>0.02</v>
      </c>
      <c r="I21132">
        <v>-0.01</v>
      </c>
      <c r="J21132">
        <v>0</v>
      </c>
      <c r="K21132">
        <v>1.43</v>
      </c>
      <c r="L21132" t="s">
        <v>66</v>
      </c>
      <c r="M21132">
        <v>0</v>
      </c>
      <c r="N21132">
        <v>1.1661807580174925</v>
      </c>
    </row>
    <row r="21133" spans="1:14" x14ac:dyDescent="0.4">
      <c r="A21133" s="1">
        <v>44706</v>
      </c>
      <c r="B21133">
        <v>27.503842859999999</v>
      </c>
      <c r="C21133">
        <v>3344509</v>
      </c>
      <c r="D21133" t="s">
        <v>17</v>
      </c>
      <c r="E21133">
        <v>0.18</v>
      </c>
      <c r="F21133">
        <v>-0.32</v>
      </c>
      <c r="G21133">
        <v>0.85</v>
      </c>
      <c r="H21133">
        <v>-0.47</v>
      </c>
      <c r="I21133">
        <v>0.43</v>
      </c>
      <c r="J21133">
        <v>0</v>
      </c>
      <c r="K21133">
        <v>-0.1</v>
      </c>
      <c r="L21133" t="s">
        <v>66</v>
      </c>
      <c r="M21133">
        <v>0</v>
      </c>
      <c r="N21133">
        <v>1.1724016648103641</v>
      </c>
    </row>
    <row r="21134" spans="1:14" x14ac:dyDescent="0.4">
      <c r="A21134" s="1">
        <v>44707</v>
      </c>
      <c r="B21134">
        <v>27.380936200000001</v>
      </c>
      <c r="C21134">
        <v>3517882</v>
      </c>
      <c r="D21134" t="s">
        <v>17</v>
      </c>
      <c r="E21134">
        <v>1.24</v>
      </c>
      <c r="F21134">
        <v>-0.27</v>
      </c>
      <c r="G21134">
        <v>-0.12</v>
      </c>
      <c r="H21134">
        <v>-0.12</v>
      </c>
      <c r="I21134">
        <v>-0.46</v>
      </c>
      <c r="J21134">
        <v>0</v>
      </c>
      <c r="K21134">
        <v>-1.27</v>
      </c>
      <c r="L21134" t="s">
        <v>66</v>
      </c>
      <c r="M21134">
        <v>0</v>
      </c>
      <c r="N21134">
        <v>1.1754610746065144</v>
      </c>
    </row>
    <row r="21135" spans="1:14" x14ac:dyDescent="0.4">
      <c r="A21135" s="1">
        <v>44708</v>
      </c>
      <c r="B21135">
        <v>27.273391459999999</v>
      </c>
      <c r="C21135">
        <v>2642916</v>
      </c>
      <c r="D21135" t="s">
        <v>17</v>
      </c>
      <c r="E21135">
        <v>1.43</v>
      </c>
      <c r="F21135">
        <v>0.04</v>
      </c>
      <c r="G21135">
        <v>-1.46</v>
      </c>
      <c r="H21135">
        <v>0.46</v>
      </c>
      <c r="I21135">
        <v>-0.82</v>
      </c>
      <c r="J21135">
        <v>0</v>
      </c>
      <c r="K21135">
        <v>-1.32</v>
      </c>
      <c r="L21135" t="s">
        <v>66</v>
      </c>
      <c r="M21135">
        <v>0</v>
      </c>
      <c r="N21135">
        <v>1.1782032400589102</v>
      </c>
    </row>
    <row r="21136" spans="1:14" x14ac:dyDescent="0.4">
      <c r="A21136" s="1">
        <v>44711</v>
      </c>
      <c r="B21136">
        <v>26.547483280000002</v>
      </c>
      <c r="C21136">
        <v>3049189</v>
      </c>
      <c r="D21136" t="s">
        <v>17</v>
      </c>
      <c r="E21136">
        <v>1.26</v>
      </c>
      <c r="F21136">
        <v>-0.11</v>
      </c>
      <c r="G21136">
        <v>-1.02</v>
      </c>
      <c r="H21136">
        <v>0.45</v>
      </c>
      <c r="I21136">
        <v>-0.62</v>
      </c>
      <c r="J21136">
        <v>0</v>
      </c>
      <c r="K21136">
        <v>-1.25</v>
      </c>
      <c r="L21136" t="s">
        <v>66</v>
      </c>
      <c r="M21136">
        <v>0</v>
      </c>
      <c r="N21136">
        <v>1.1743981209630063</v>
      </c>
    </row>
    <row r="21137" spans="1:14" x14ac:dyDescent="0.4">
      <c r="A21137" s="1">
        <v>44712</v>
      </c>
      <c r="B21137">
        <v>26.90083946</v>
      </c>
      <c r="C21137">
        <v>5406206</v>
      </c>
      <c r="D21137" t="s">
        <v>17</v>
      </c>
      <c r="E21137">
        <v>-1.2</v>
      </c>
      <c r="F21137">
        <v>0.46</v>
      </c>
      <c r="G21137">
        <v>0.32</v>
      </c>
      <c r="H21137">
        <v>-0.04</v>
      </c>
      <c r="I21137">
        <v>0.55000000000000004</v>
      </c>
      <c r="J21137">
        <v>0</v>
      </c>
      <c r="K21137">
        <v>0.62</v>
      </c>
      <c r="L21137" t="s">
        <v>66</v>
      </c>
      <c r="M21137">
        <v>0</v>
      </c>
      <c r="N21137">
        <v>1.174563649604172</v>
      </c>
    </row>
    <row r="21138" spans="1:14" x14ac:dyDescent="0.4">
      <c r="A21138" s="1">
        <v>44713</v>
      </c>
      <c r="B21138">
        <v>27.165854240000002</v>
      </c>
      <c r="C21138">
        <v>5207475</v>
      </c>
      <c r="D21138" t="s">
        <v>17</v>
      </c>
      <c r="E21138">
        <v>-1.53</v>
      </c>
      <c r="F21138">
        <v>0.45</v>
      </c>
      <c r="G21138">
        <v>0.84</v>
      </c>
      <c r="H21138">
        <v>-7.0000000000000007E-2</v>
      </c>
      <c r="I21138">
        <v>0.44</v>
      </c>
      <c r="J21138">
        <v>0</v>
      </c>
      <c r="K21138">
        <v>0.49</v>
      </c>
      <c r="L21138" t="s">
        <v>66</v>
      </c>
      <c r="M21138">
        <v>0</v>
      </c>
      <c r="N21138">
        <v>1.1742877944526644</v>
      </c>
    </row>
    <row r="21139" spans="1:14" x14ac:dyDescent="0.4">
      <c r="A21139" s="1">
        <v>44718</v>
      </c>
      <c r="B21139">
        <v>27.135122880000001</v>
      </c>
      <c r="C21139">
        <v>2228467</v>
      </c>
      <c r="D21139" t="s">
        <v>17</v>
      </c>
      <c r="E21139">
        <v>0.55000000000000004</v>
      </c>
      <c r="F21139">
        <v>-0.3</v>
      </c>
      <c r="G21139">
        <v>0.21</v>
      </c>
      <c r="H21139">
        <v>-0.38</v>
      </c>
      <c r="I21139">
        <v>-0.18</v>
      </c>
      <c r="J21139">
        <v>0</v>
      </c>
      <c r="K21139">
        <v>-0.52</v>
      </c>
      <c r="L21139" t="s">
        <v>66</v>
      </c>
      <c r="M21139">
        <v>0</v>
      </c>
      <c r="N21139">
        <v>1.1707545513083182</v>
      </c>
    </row>
    <row r="21140" spans="1:14" x14ac:dyDescent="0.4">
      <c r="A21140" s="1">
        <v>44719</v>
      </c>
      <c r="B21140">
        <v>27.39245858</v>
      </c>
      <c r="C21140">
        <v>2950373</v>
      </c>
      <c r="D21140" t="s">
        <v>17</v>
      </c>
      <c r="E21140">
        <v>-0.05</v>
      </c>
      <c r="F21140">
        <v>0.24</v>
      </c>
      <c r="G21140">
        <v>0.32</v>
      </c>
      <c r="H21140">
        <v>-0.04</v>
      </c>
      <c r="I21140">
        <v>0.12</v>
      </c>
      <c r="J21140">
        <v>0</v>
      </c>
      <c r="K21140">
        <v>0.79</v>
      </c>
      <c r="L21140" t="s">
        <v>66</v>
      </c>
      <c r="M21140">
        <v>0</v>
      </c>
      <c r="N21140">
        <v>1.1714402858314297</v>
      </c>
    </row>
    <row r="21141" spans="1:14" x14ac:dyDescent="0.4">
      <c r="A21141" s="1">
        <v>44720</v>
      </c>
      <c r="B21141">
        <v>27.3963</v>
      </c>
      <c r="C21141">
        <v>3754406</v>
      </c>
      <c r="D21141" t="s">
        <v>17</v>
      </c>
      <c r="E21141">
        <v>-0.6</v>
      </c>
      <c r="F21141">
        <v>0.22</v>
      </c>
      <c r="G21141">
        <v>-0.57999999999999996</v>
      </c>
      <c r="H21141">
        <v>-0.02</v>
      </c>
      <c r="I21141">
        <v>-0.42</v>
      </c>
      <c r="J21141">
        <v>0</v>
      </c>
      <c r="K21141">
        <v>-0.62</v>
      </c>
      <c r="L21141" t="s">
        <v>66</v>
      </c>
      <c r="M21141">
        <v>0</v>
      </c>
      <c r="N21141">
        <v>1.1685655857434998</v>
      </c>
    </row>
    <row r="21142" spans="1:14" x14ac:dyDescent="0.4">
      <c r="A21142" s="1">
        <v>44721</v>
      </c>
      <c r="B21142">
        <v>26.854748050000001</v>
      </c>
      <c r="C21142">
        <v>5799268</v>
      </c>
      <c r="D21142" t="s">
        <v>17</v>
      </c>
      <c r="E21142">
        <v>-2.2000000000000002</v>
      </c>
      <c r="F21142">
        <v>0.33</v>
      </c>
      <c r="G21142">
        <v>0.59</v>
      </c>
      <c r="H21142">
        <v>-0.21</v>
      </c>
      <c r="I21142">
        <v>0.37</v>
      </c>
      <c r="J21142">
        <v>0</v>
      </c>
      <c r="K21142">
        <v>0.89</v>
      </c>
      <c r="L21142" t="s">
        <v>66</v>
      </c>
      <c r="M21142">
        <v>0</v>
      </c>
      <c r="N21142">
        <v>1.1675014301892519</v>
      </c>
    </row>
    <row r="21143" spans="1:14" x14ac:dyDescent="0.4">
      <c r="A21143" s="1">
        <v>44722</v>
      </c>
      <c r="B21143">
        <v>26.831705169999999</v>
      </c>
      <c r="C21143">
        <v>4129845</v>
      </c>
      <c r="D21143" t="s">
        <v>17</v>
      </c>
      <c r="E21143">
        <v>-3.39</v>
      </c>
      <c r="F21143">
        <v>0.41</v>
      </c>
      <c r="G21143">
        <v>-0.21</v>
      </c>
      <c r="H21143">
        <v>0.41</v>
      </c>
      <c r="I21143">
        <v>0.59</v>
      </c>
      <c r="J21143">
        <v>0</v>
      </c>
      <c r="K21143">
        <v>0.8</v>
      </c>
      <c r="L21143" t="s">
        <v>66</v>
      </c>
      <c r="M21143">
        <v>0</v>
      </c>
      <c r="N21143">
        <v>1.1758066033298842</v>
      </c>
    </row>
    <row r="21144" spans="1:14" x14ac:dyDescent="0.4">
      <c r="A21144" s="1">
        <v>44725</v>
      </c>
      <c r="B21144">
        <v>26.658871319999999</v>
      </c>
      <c r="C21144">
        <v>6115818</v>
      </c>
      <c r="D21144" t="s">
        <v>17</v>
      </c>
      <c r="E21144">
        <v>-3.53</v>
      </c>
      <c r="F21144">
        <v>-0.35</v>
      </c>
      <c r="G21144">
        <v>0.37</v>
      </c>
      <c r="H21144">
        <v>0.14000000000000001</v>
      </c>
      <c r="I21144">
        <v>0.67</v>
      </c>
      <c r="J21144">
        <v>0</v>
      </c>
      <c r="K21144">
        <v>1.61</v>
      </c>
      <c r="L21144" t="s">
        <v>66</v>
      </c>
      <c r="M21144">
        <v>0</v>
      </c>
      <c r="N21144">
        <v>1.1648223645894</v>
      </c>
    </row>
    <row r="21145" spans="1:14" x14ac:dyDescent="0.4">
      <c r="A21145" s="1">
        <v>44726</v>
      </c>
      <c r="B21145">
        <v>26.920042800000001</v>
      </c>
      <c r="C21145">
        <v>3655266</v>
      </c>
      <c r="D21145" t="s">
        <v>17</v>
      </c>
      <c r="E21145">
        <v>-1.3</v>
      </c>
      <c r="F21145">
        <v>-0.18</v>
      </c>
      <c r="G21145">
        <v>1.49</v>
      </c>
      <c r="H21145">
        <v>-0.83</v>
      </c>
      <c r="I21145">
        <v>0.6</v>
      </c>
      <c r="J21145">
        <v>0</v>
      </c>
      <c r="K21145">
        <v>0.89</v>
      </c>
      <c r="L21145" t="s">
        <v>66</v>
      </c>
      <c r="M21145">
        <v>0</v>
      </c>
      <c r="N21145">
        <v>1.1550278361708517</v>
      </c>
    </row>
    <row r="21146" spans="1:14" x14ac:dyDescent="0.4">
      <c r="A21146" s="1">
        <v>44727</v>
      </c>
      <c r="B21146">
        <v>27.373257120000002</v>
      </c>
      <c r="C21146">
        <v>4443211</v>
      </c>
      <c r="D21146" t="s">
        <v>17</v>
      </c>
      <c r="E21146">
        <v>1.91</v>
      </c>
      <c r="F21146">
        <v>-0.6</v>
      </c>
      <c r="G21146">
        <v>-0.18</v>
      </c>
      <c r="H21146">
        <v>-0.27</v>
      </c>
      <c r="I21146">
        <v>-0.35</v>
      </c>
      <c r="J21146">
        <v>0</v>
      </c>
      <c r="K21146">
        <v>-1.02</v>
      </c>
      <c r="L21146" t="s">
        <v>66</v>
      </c>
      <c r="M21146">
        <v>0</v>
      </c>
      <c r="N21146">
        <v>1.1583727180057455</v>
      </c>
    </row>
    <row r="21147" spans="1:14" x14ac:dyDescent="0.4">
      <c r="A21147" s="1">
        <v>44728</v>
      </c>
      <c r="B21147">
        <v>26.42458414</v>
      </c>
      <c r="C21147">
        <v>6451074</v>
      </c>
      <c r="D21147" t="s">
        <v>17</v>
      </c>
      <c r="E21147">
        <v>-1.78</v>
      </c>
      <c r="F21147">
        <v>0.17</v>
      </c>
      <c r="G21147">
        <v>-0.41</v>
      </c>
      <c r="H21147">
        <v>0.4</v>
      </c>
      <c r="I21147">
        <v>0.13</v>
      </c>
      <c r="J21147">
        <v>0</v>
      </c>
      <c r="K21147">
        <v>1.23</v>
      </c>
      <c r="L21147" t="s">
        <v>66</v>
      </c>
      <c r="M21147">
        <v>0</v>
      </c>
      <c r="N21147">
        <v>1.168907071887785</v>
      </c>
    </row>
    <row r="21148" spans="1:14" x14ac:dyDescent="0.4">
      <c r="A21148" s="1">
        <v>44729</v>
      </c>
      <c r="B21148">
        <v>26.38617369</v>
      </c>
      <c r="C21148">
        <v>8754026</v>
      </c>
      <c r="D21148" t="s">
        <v>17</v>
      </c>
      <c r="E21148">
        <v>-0.23</v>
      </c>
      <c r="F21148">
        <v>0.56000000000000005</v>
      </c>
      <c r="G21148">
        <v>-1.1200000000000001</v>
      </c>
      <c r="H21148">
        <v>0.15</v>
      </c>
      <c r="I21148">
        <v>-0.83</v>
      </c>
      <c r="J21148">
        <v>0</v>
      </c>
      <c r="K21148">
        <v>-1.43</v>
      </c>
      <c r="L21148" t="s">
        <v>66</v>
      </c>
      <c r="M21148">
        <v>0</v>
      </c>
      <c r="N21148">
        <v>1.1695906432748537</v>
      </c>
    </row>
    <row r="21149" spans="1:14" x14ac:dyDescent="0.4">
      <c r="A21149" s="1">
        <v>44732</v>
      </c>
      <c r="B21149">
        <v>27.004539019999999</v>
      </c>
      <c r="C21149">
        <v>2614030</v>
      </c>
      <c r="D21149" t="s">
        <v>17</v>
      </c>
      <c r="E21149">
        <v>1.1100000000000001</v>
      </c>
      <c r="F21149">
        <v>-0.38</v>
      </c>
      <c r="G21149">
        <v>0.5</v>
      </c>
      <c r="H21149">
        <v>-0.75</v>
      </c>
      <c r="I21149">
        <v>-0.06</v>
      </c>
      <c r="J21149">
        <v>0</v>
      </c>
      <c r="K21149">
        <v>0.24</v>
      </c>
      <c r="L21149" t="s">
        <v>66</v>
      </c>
      <c r="M21149">
        <v>0</v>
      </c>
      <c r="N21149">
        <v>1.1662079582031069</v>
      </c>
    </row>
    <row r="21150" spans="1:14" x14ac:dyDescent="0.4">
      <c r="A21150" s="1">
        <v>44733</v>
      </c>
      <c r="B21150">
        <v>26.866276070000001</v>
      </c>
      <c r="C21150">
        <v>3348796</v>
      </c>
      <c r="D21150" t="s">
        <v>17</v>
      </c>
      <c r="E21150">
        <v>0.49</v>
      </c>
      <c r="F21150">
        <v>-0.02</v>
      </c>
      <c r="G21150">
        <v>-0.05</v>
      </c>
      <c r="H21150">
        <v>0.23</v>
      </c>
      <c r="I21150">
        <v>-0.02</v>
      </c>
      <c r="J21150">
        <v>0</v>
      </c>
      <c r="K21150">
        <v>0.21</v>
      </c>
      <c r="L21150" t="s">
        <v>66</v>
      </c>
      <c r="M21150">
        <v>0</v>
      </c>
      <c r="N21150">
        <v>1.162655505173817</v>
      </c>
    </row>
    <row r="21151" spans="1:14" x14ac:dyDescent="0.4">
      <c r="A21151" s="1">
        <v>44734</v>
      </c>
      <c r="B21151">
        <v>26.724162310000001</v>
      </c>
      <c r="C21151">
        <v>5784154</v>
      </c>
      <c r="D21151" t="s">
        <v>17</v>
      </c>
      <c r="E21151">
        <v>-0.51</v>
      </c>
      <c r="F21151">
        <v>-0.16</v>
      </c>
      <c r="G21151">
        <v>-1.22</v>
      </c>
      <c r="H21151">
        <v>0.84</v>
      </c>
      <c r="I21151">
        <v>-0.64</v>
      </c>
      <c r="J21151">
        <v>0</v>
      </c>
      <c r="K21151">
        <v>-0.73</v>
      </c>
      <c r="L21151" t="s">
        <v>66</v>
      </c>
      <c r="M21151">
        <v>0</v>
      </c>
      <c r="N21151">
        <v>1.1643476742155208</v>
      </c>
    </row>
    <row r="21152" spans="1:14" x14ac:dyDescent="0.4">
      <c r="A21152" s="1">
        <v>44735</v>
      </c>
      <c r="B21152">
        <v>26.524442279999999</v>
      </c>
      <c r="C21152">
        <v>3409678</v>
      </c>
      <c r="D21152" t="s">
        <v>17</v>
      </c>
      <c r="E21152">
        <v>-1.1499999999999999</v>
      </c>
      <c r="F21152">
        <v>0</v>
      </c>
      <c r="G21152">
        <v>-1.64</v>
      </c>
      <c r="H21152">
        <v>0.86</v>
      </c>
      <c r="I21152">
        <v>-0.62</v>
      </c>
      <c r="J21152">
        <v>0</v>
      </c>
      <c r="K21152">
        <v>-0.4</v>
      </c>
      <c r="L21152" t="s">
        <v>66</v>
      </c>
      <c r="M21152">
        <v>0</v>
      </c>
      <c r="N21152">
        <v>1.1652567060523433</v>
      </c>
    </row>
    <row r="21153" spans="1:14" x14ac:dyDescent="0.4">
      <c r="A21153" s="1">
        <v>44736</v>
      </c>
      <c r="B21153">
        <v>27.119764709999998</v>
      </c>
      <c r="C21153">
        <v>3412149</v>
      </c>
      <c r="D21153" t="s">
        <v>17</v>
      </c>
      <c r="E21153">
        <v>2.64</v>
      </c>
      <c r="F21153">
        <v>-1.51</v>
      </c>
      <c r="G21153">
        <v>-1</v>
      </c>
      <c r="H21153">
        <v>0.69</v>
      </c>
      <c r="I21153">
        <v>-0.39</v>
      </c>
      <c r="J21153">
        <v>0</v>
      </c>
      <c r="K21153">
        <v>-0.65</v>
      </c>
      <c r="L21153" t="s">
        <v>66</v>
      </c>
      <c r="M21153">
        <v>0</v>
      </c>
      <c r="N21153">
        <v>1.1658680470544345</v>
      </c>
    </row>
    <row r="21154" spans="1:14" x14ac:dyDescent="0.4">
      <c r="A21154" s="1">
        <v>44739</v>
      </c>
      <c r="B21154">
        <v>27.434706689999999</v>
      </c>
      <c r="C21154">
        <v>2680287</v>
      </c>
      <c r="D21154" t="s">
        <v>17</v>
      </c>
      <c r="E21154">
        <v>0.9</v>
      </c>
      <c r="F21154">
        <v>0.25</v>
      </c>
      <c r="G21154">
        <v>-0.33</v>
      </c>
      <c r="H21154">
        <v>0</v>
      </c>
      <c r="I21154">
        <v>0.04</v>
      </c>
      <c r="J21154">
        <v>0</v>
      </c>
      <c r="K21154">
        <v>-0.28000000000000003</v>
      </c>
      <c r="L21154" t="s">
        <v>66</v>
      </c>
      <c r="M21154">
        <v>0</v>
      </c>
      <c r="N21154">
        <v>1.160092807424594</v>
      </c>
    </row>
    <row r="21155" spans="1:14" x14ac:dyDescent="0.4">
      <c r="A21155" s="1">
        <v>44740</v>
      </c>
      <c r="B21155">
        <v>27.868717660000002</v>
      </c>
      <c r="C21155">
        <v>2591786</v>
      </c>
      <c r="D21155" t="s">
        <v>17</v>
      </c>
      <c r="E21155">
        <v>-0.41</v>
      </c>
      <c r="F21155">
        <v>-0.06</v>
      </c>
      <c r="G21155">
        <v>0.99</v>
      </c>
      <c r="H21155">
        <v>-0.46</v>
      </c>
      <c r="I21155">
        <v>0.69</v>
      </c>
      <c r="J21155">
        <v>0</v>
      </c>
      <c r="K21155">
        <v>0.62</v>
      </c>
      <c r="L21155" t="s">
        <v>66</v>
      </c>
      <c r="M21155">
        <v>0</v>
      </c>
      <c r="N21155">
        <v>1.1580775911986103</v>
      </c>
    </row>
    <row r="21156" spans="1:14" x14ac:dyDescent="0.4">
      <c r="A21156" s="1">
        <v>44741</v>
      </c>
      <c r="B21156">
        <v>27.857197159999998</v>
      </c>
      <c r="C21156">
        <v>2926921</v>
      </c>
      <c r="D21156" t="s">
        <v>17</v>
      </c>
      <c r="E21156">
        <v>-1.23</v>
      </c>
      <c r="F21156">
        <v>-0.45</v>
      </c>
      <c r="G21156">
        <v>-0.24</v>
      </c>
      <c r="H21156">
        <v>0.65</v>
      </c>
      <c r="I21156">
        <v>0.13</v>
      </c>
      <c r="J21156">
        <v>0</v>
      </c>
      <c r="K21156">
        <v>1.1399999999999999</v>
      </c>
      <c r="L21156" t="s">
        <v>66</v>
      </c>
      <c r="M21156">
        <v>0</v>
      </c>
      <c r="N21156">
        <v>1.1565908328610588</v>
      </c>
    </row>
    <row r="21157" spans="1:14" x14ac:dyDescent="0.4">
      <c r="A21157" s="1">
        <v>44742</v>
      </c>
      <c r="B21157">
        <v>27.035264739999999</v>
      </c>
      <c r="C21157">
        <v>2431524</v>
      </c>
      <c r="D21157" t="s">
        <v>17</v>
      </c>
      <c r="E21157">
        <v>-1.1599999999999999</v>
      </c>
      <c r="F21157">
        <v>0.2</v>
      </c>
      <c r="G21157">
        <v>-1.03</v>
      </c>
      <c r="H21157">
        <v>0.36</v>
      </c>
      <c r="I21157">
        <v>-0.37</v>
      </c>
      <c r="J21157">
        <v>0</v>
      </c>
      <c r="K21157">
        <v>0.25</v>
      </c>
      <c r="L21157" t="s">
        <v>66</v>
      </c>
      <c r="M21157">
        <v>0</v>
      </c>
      <c r="N21157">
        <v>1.1652295502213936</v>
      </c>
    </row>
    <row r="21158" spans="1:14" x14ac:dyDescent="0.4">
      <c r="A21158" s="1">
        <v>44743</v>
      </c>
      <c r="B21158">
        <v>27.158169520000001</v>
      </c>
      <c r="C21158">
        <v>1894610</v>
      </c>
      <c r="D21158" t="s">
        <v>17</v>
      </c>
      <c r="E21158">
        <v>-0.23</v>
      </c>
      <c r="F21158">
        <v>-0.24</v>
      </c>
      <c r="G21158">
        <v>-0.62</v>
      </c>
      <c r="H21158">
        <v>-0.56000000000000005</v>
      </c>
      <c r="I21158">
        <v>-0.11</v>
      </c>
      <c r="J21158">
        <v>0</v>
      </c>
      <c r="K21158">
        <v>-1.42</v>
      </c>
      <c r="L21158" t="s">
        <v>66</v>
      </c>
      <c r="M21158">
        <v>0</v>
      </c>
      <c r="N21158">
        <v>1.154094728095282</v>
      </c>
    </row>
    <row r="21159" spans="1:14" x14ac:dyDescent="0.4">
      <c r="A21159" s="1">
        <v>44746</v>
      </c>
      <c r="B21159">
        <v>27.350208590000001</v>
      </c>
      <c r="C21159">
        <v>4209000</v>
      </c>
      <c r="D21159" t="s">
        <v>17</v>
      </c>
      <c r="E21159">
        <v>0.2</v>
      </c>
      <c r="F21159">
        <v>-0.63</v>
      </c>
      <c r="G21159">
        <v>0.56999999999999995</v>
      </c>
      <c r="H21159">
        <v>0.28999999999999998</v>
      </c>
      <c r="I21159">
        <v>0.5</v>
      </c>
      <c r="J21159">
        <v>0</v>
      </c>
      <c r="K21159">
        <v>1.82</v>
      </c>
      <c r="L21159" t="s">
        <v>66</v>
      </c>
      <c r="M21159">
        <v>0</v>
      </c>
      <c r="N21159">
        <v>1.1633317822242903</v>
      </c>
    </row>
    <row r="21160" spans="1:14" x14ac:dyDescent="0.4">
      <c r="A21160" s="1">
        <v>44747</v>
      </c>
      <c r="B21160">
        <v>26.317041280000002</v>
      </c>
      <c r="C21160">
        <v>4561071</v>
      </c>
      <c r="D21160" t="s">
        <v>17</v>
      </c>
      <c r="E21160">
        <v>-3.17</v>
      </c>
      <c r="F21160">
        <v>0.84</v>
      </c>
      <c r="G21160">
        <v>-2.1800000000000002</v>
      </c>
      <c r="H21160">
        <v>-0.14000000000000001</v>
      </c>
      <c r="I21160">
        <v>-0.8</v>
      </c>
      <c r="J21160">
        <v>0</v>
      </c>
      <c r="K21160">
        <v>-2.0099999999999998</v>
      </c>
      <c r="L21160" t="s">
        <v>66</v>
      </c>
      <c r="M21160">
        <v>0</v>
      </c>
      <c r="N21160">
        <v>1.1648902090977924</v>
      </c>
    </row>
    <row r="21161" spans="1:14" x14ac:dyDescent="0.4">
      <c r="A21161" s="1">
        <v>44748</v>
      </c>
      <c r="B21161">
        <v>26.797139900000001</v>
      </c>
      <c r="C21161">
        <v>4103481</v>
      </c>
      <c r="D21161" t="s">
        <v>17</v>
      </c>
      <c r="E21161">
        <v>0.74</v>
      </c>
      <c r="F21161">
        <v>-0.4</v>
      </c>
      <c r="G21161">
        <v>-2.2400000000000002</v>
      </c>
      <c r="H21161">
        <v>0.51</v>
      </c>
      <c r="I21161">
        <v>-0.52</v>
      </c>
      <c r="J21161">
        <v>0</v>
      </c>
      <c r="K21161">
        <v>-1.66</v>
      </c>
      <c r="L21161" t="s">
        <v>66</v>
      </c>
      <c r="M21161">
        <v>0</v>
      </c>
      <c r="N21161">
        <v>1.1671880106447547</v>
      </c>
    </row>
    <row r="21162" spans="1:14" x14ac:dyDescent="0.4">
      <c r="A21162" s="1">
        <v>44749</v>
      </c>
      <c r="B21162">
        <v>26.371466430000002</v>
      </c>
      <c r="C21162">
        <v>3496933</v>
      </c>
      <c r="D21162" t="s">
        <v>17</v>
      </c>
      <c r="E21162">
        <v>1.73</v>
      </c>
      <c r="F21162">
        <v>0.03</v>
      </c>
      <c r="G21162">
        <v>0.94</v>
      </c>
      <c r="H21162">
        <v>7.0000000000000007E-2</v>
      </c>
      <c r="I21162">
        <v>-0.3</v>
      </c>
      <c r="J21162">
        <v>0</v>
      </c>
      <c r="K21162">
        <v>0.28000000000000003</v>
      </c>
      <c r="L21162" t="s">
        <v>66</v>
      </c>
      <c r="M21162">
        <v>0</v>
      </c>
      <c r="N21162">
        <v>1.1750190940602785</v>
      </c>
    </row>
    <row r="21163" spans="1:14" x14ac:dyDescent="0.4">
      <c r="A21163" s="1">
        <v>44750</v>
      </c>
      <c r="B21163">
        <v>26.39878612</v>
      </c>
      <c r="C21163">
        <v>2028184</v>
      </c>
      <c r="D21163" t="s">
        <v>17</v>
      </c>
      <c r="E21163">
        <v>0.59</v>
      </c>
      <c r="F21163">
        <v>0.28999999999999998</v>
      </c>
      <c r="G21163">
        <v>0.65</v>
      </c>
      <c r="H21163">
        <v>0.11</v>
      </c>
      <c r="I21163">
        <v>0.11</v>
      </c>
      <c r="J21163">
        <v>0</v>
      </c>
      <c r="K21163">
        <v>-0.04</v>
      </c>
      <c r="L21163" t="s">
        <v>66</v>
      </c>
      <c r="M21163">
        <v>0</v>
      </c>
      <c r="N21163">
        <v>1.1822427144292724</v>
      </c>
    </row>
    <row r="21164" spans="1:14" x14ac:dyDescent="0.4">
      <c r="A21164" s="1">
        <v>44753</v>
      </c>
      <c r="B21164">
        <v>26.445602969999999</v>
      </c>
      <c r="C21164">
        <v>2091296</v>
      </c>
      <c r="D21164" t="s">
        <v>17</v>
      </c>
      <c r="E21164">
        <v>-1.76</v>
      </c>
      <c r="F21164">
        <v>-0.12</v>
      </c>
      <c r="G21164">
        <v>-0.65</v>
      </c>
      <c r="H21164">
        <v>0.18</v>
      </c>
      <c r="I21164">
        <v>0.13</v>
      </c>
      <c r="J21164">
        <v>0</v>
      </c>
      <c r="K21164">
        <v>1.1000000000000001</v>
      </c>
      <c r="L21164" t="s">
        <v>66</v>
      </c>
      <c r="M21164">
        <v>0</v>
      </c>
      <c r="N21164">
        <v>1.1828720132481665</v>
      </c>
    </row>
    <row r="21165" spans="1:14" x14ac:dyDescent="0.4">
      <c r="A21165" s="1">
        <v>44754</v>
      </c>
      <c r="B21165">
        <v>26.761634789999999</v>
      </c>
      <c r="C21165">
        <v>2027108</v>
      </c>
      <c r="D21165" t="s">
        <v>17</v>
      </c>
      <c r="E21165">
        <v>0.19</v>
      </c>
      <c r="F21165">
        <v>-0.37</v>
      </c>
      <c r="G21165">
        <v>0.18</v>
      </c>
      <c r="H21165">
        <v>0.1</v>
      </c>
      <c r="I21165">
        <v>0.33</v>
      </c>
      <c r="J21165">
        <v>0</v>
      </c>
      <c r="K21165">
        <v>-0.25</v>
      </c>
      <c r="L21165" t="s">
        <v>66</v>
      </c>
      <c r="M21165">
        <v>0</v>
      </c>
      <c r="N21165">
        <v>1.1789255272744421</v>
      </c>
    </row>
    <row r="21166" spans="1:14" x14ac:dyDescent="0.4">
      <c r="A21166" s="1">
        <v>44755</v>
      </c>
      <c r="B21166">
        <v>26.45340259</v>
      </c>
      <c r="C21166">
        <v>3764533</v>
      </c>
      <c r="D21166" t="s">
        <v>17</v>
      </c>
      <c r="E21166">
        <v>-0.61</v>
      </c>
      <c r="F21166">
        <v>0.2</v>
      </c>
      <c r="G21166">
        <v>0.15</v>
      </c>
      <c r="H21166">
        <v>0.27</v>
      </c>
      <c r="I21166">
        <v>0.09</v>
      </c>
      <c r="J21166">
        <v>0</v>
      </c>
      <c r="K21166">
        <v>0.43</v>
      </c>
      <c r="L21166" t="s">
        <v>66</v>
      </c>
      <c r="M21166">
        <v>0</v>
      </c>
      <c r="N21166">
        <v>1.1852413744058978</v>
      </c>
    </row>
    <row r="21167" spans="1:14" x14ac:dyDescent="0.4">
      <c r="A21167" s="1">
        <v>44756</v>
      </c>
      <c r="B21167">
        <v>26.262220129999999</v>
      </c>
      <c r="C21167">
        <v>3436999</v>
      </c>
      <c r="D21167" t="s">
        <v>17</v>
      </c>
      <c r="E21167">
        <v>-1.79</v>
      </c>
      <c r="F21167">
        <v>0.2</v>
      </c>
      <c r="G21167">
        <v>-0.86</v>
      </c>
      <c r="H21167">
        <v>0.16</v>
      </c>
      <c r="I21167">
        <v>0.23</v>
      </c>
      <c r="J21167">
        <v>0</v>
      </c>
      <c r="K21167">
        <v>-0.02</v>
      </c>
      <c r="L21167" t="s">
        <v>66</v>
      </c>
      <c r="M21167">
        <v>0</v>
      </c>
      <c r="N21167">
        <v>1.1825922421948911</v>
      </c>
    </row>
    <row r="21168" spans="1:14" x14ac:dyDescent="0.4">
      <c r="A21168" s="1">
        <v>44757</v>
      </c>
      <c r="B21168">
        <v>27.08938324</v>
      </c>
      <c r="C21168">
        <v>3461483</v>
      </c>
      <c r="D21168" t="s">
        <v>17</v>
      </c>
      <c r="E21168">
        <v>2.1800000000000002</v>
      </c>
      <c r="F21168">
        <v>-0.49</v>
      </c>
      <c r="G21168">
        <v>-0.08</v>
      </c>
      <c r="H21168">
        <v>0.46</v>
      </c>
      <c r="I21168">
        <v>0.03</v>
      </c>
      <c r="J21168">
        <v>0</v>
      </c>
      <c r="K21168">
        <v>-0.4</v>
      </c>
      <c r="L21168" t="s">
        <v>66</v>
      </c>
      <c r="M21168">
        <v>0</v>
      </c>
      <c r="N21168">
        <v>1.1766367016519981</v>
      </c>
    </row>
    <row r="21169" spans="1:14" x14ac:dyDescent="0.4">
      <c r="A21169" s="1">
        <v>44760</v>
      </c>
      <c r="B21169">
        <v>27.190820370000001</v>
      </c>
      <c r="C21169">
        <v>1995329</v>
      </c>
      <c r="D21169" t="s">
        <v>17</v>
      </c>
      <c r="E21169">
        <v>1.5</v>
      </c>
      <c r="F21169">
        <v>0.38</v>
      </c>
      <c r="G21169">
        <v>0.52</v>
      </c>
      <c r="H21169">
        <v>0.08</v>
      </c>
      <c r="I21169">
        <v>-0.42</v>
      </c>
      <c r="J21169">
        <v>0</v>
      </c>
      <c r="K21169">
        <v>-0.51</v>
      </c>
      <c r="L21169" t="s">
        <v>66</v>
      </c>
      <c r="M21169">
        <v>0</v>
      </c>
      <c r="N21169">
        <v>1.1805260424044954</v>
      </c>
    </row>
    <row r="21170" spans="1:14" x14ac:dyDescent="0.4">
      <c r="A21170" s="1">
        <v>44761</v>
      </c>
      <c r="B21170">
        <v>27.53417189</v>
      </c>
      <c r="C21170">
        <v>2453423</v>
      </c>
      <c r="D21170" t="s">
        <v>17</v>
      </c>
      <c r="E21170">
        <v>2.35</v>
      </c>
      <c r="F21170">
        <v>-0.56999999999999995</v>
      </c>
      <c r="G21170">
        <v>0.64</v>
      </c>
      <c r="H21170">
        <v>-0.2</v>
      </c>
      <c r="I21170">
        <v>-0.27</v>
      </c>
      <c r="J21170">
        <v>0</v>
      </c>
      <c r="K21170">
        <v>-0.78</v>
      </c>
      <c r="L21170" t="s">
        <v>66</v>
      </c>
      <c r="M21170">
        <v>0</v>
      </c>
      <c r="N21170">
        <v>1.1722917130698804</v>
      </c>
    </row>
    <row r="21171" spans="1:14" x14ac:dyDescent="0.4">
      <c r="A21171" s="1">
        <v>44762</v>
      </c>
      <c r="B21171">
        <v>27.026953779999999</v>
      </c>
      <c r="C21171">
        <v>5498824</v>
      </c>
      <c r="D21171" t="s">
        <v>17</v>
      </c>
      <c r="E21171">
        <v>-0.57999999999999996</v>
      </c>
      <c r="F21171">
        <v>0.79</v>
      </c>
      <c r="G21171">
        <v>-0.57999999999999996</v>
      </c>
      <c r="H21171">
        <v>-0.01</v>
      </c>
      <c r="I21171">
        <v>-0.57999999999999996</v>
      </c>
      <c r="J21171">
        <v>0</v>
      </c>
      <c r="K21171">
        <v>-1.22</v>
      </c>
      <c r="L21171" t="s">
        <v>66</v>
      </c>
      <c r="M21171">
        <v>0</v>
      </c>
      <c r="N21171">
        <v>1.1740120688440678</v>
      </c>
    </row>
    <row r="21172" spans="1:14" x14ac:dyDescent="0.4">
      <c r="A21172" s="1">
        <v>44763</v>
      </c>
      <c r="B21172">
        <v>26.92160539</v>
      </c>
      <c r="C21172">
        <v>2589338</v>
      </c>
      <c r="D21172" t="s">
        <v>17</v>
      </c>
      <c r="E21172">
        <v>0.89</v>
      </c>
      <c r="F21172">
        <v>0.19</v>
      </c>
      <c r="G21172">
        <v>-1.31</v>
      </c>
      <c r="H21172">
        <v>0.79</v>
      </c>
      <c r="I21172">
        <v>-0.6</v>
      </c>
      <c r="J21172">
        <v>0</v>
      </c>
      <c r="K21172">
        <v>-1.39</v>
      </c>
      <c r="L21172" t="s">
        <v>66</v>
      </c>
      <c r="M21172">
        <v>0</v>
      </c>
      <c r="N21172">
        <v>1.1689753930679758</v>
      </c>
    </row>
    <row r="21173" spans="1:14" x14ac:dyDescent="0.4">
      <c r="A21173" s="1">
        <v>44764</v>
      </c>
      <c r="B21173">
        <v>26.69140762</v>
      </c>
      <c r="C21173">
        <v>7215815</v>
      </c>
      <c r="D21173" t="s">
        <v>17</v>
      </c>
      <c r="E21173">
        <v>0.08</v>
      </c>
      <c r="F21173">
        <v>0.41</v>
      </c>
      <c r="G21173">
        <v>-0.27</v>
      </c>
      <c r="H21173">
        <v>0.02</v>
      </c>
      <c r="I21173">
        <v>-0.39</v>
      </c>
      <c r="J21173">
        <v>0</v>
      </c>
      <c r="K21173">
        <v>-0.14000000000000001</v>
      </c>
      <c r="L21173" t="s">
        <v>66</v>
      </c>
      <c r="M21173">
        <v>0</v>
      </c>
      <c r="N21173">
        <v>1.1745222630694965</v>
      </c>
    </row>
    <row r="21174" spans="1:14" x14ac:dyDescent="0.4">
      <c r="A21174" s="1">
        <v>44767</v>
      </c>
      <c r="B21174">
        <v>27.050362199999999</v>
      </c>
      <c r="C21174">
        <v>4113925</v>
      </c>
      <c r="D21174" t="s">
        <v>17</v>
      </c>
      <c r="E21174">
        <v>0.24</v>
      </c>
      <c r="F21174">
        <v>-0.06</v>
      </c>
      <c r="G21174">
        <v>0.83</v>
      </c>
      <c r="H21174">
        <v>0.05</v>
      </c>
      <c r="I21174">
        <v>0.49</v>
      </c>
      <c r="J21174">
        <v>0</v>
      </c>
      <c r="K21174">
        <v>1.1000000000000001</v>
      </c>
      <c r="L21174" t="s">
        <v>66</v>
      </c>
      <c r="M21174">
        <v>0</v>
      </c>
      <c r="N21174">
        <v>1.179064530201738</v>
      </c>
    </row>
    <row r="21175" spans="1:14" x14ac:dyDescent="0.4">
      <c r="A21175" s="1">
        <v>44768</v>
      </c>
      <c r="B21175">
        <v>27.085473879999999</v>
      </c>
      <c r="C21175">
        <v>2631045</v>
      </c>
      <c r="D21175" t="s">
        <v>17</v>
      </c>
      <c r="E21175">
        <v>-1.18</v>
      </c>
      <c r="F21175">
        <v>-0.41</v>
      </c>
      <c r="G21175">
        <v>-0.1</v>
      </c>
      <c r="H21175">
        <v>-0.28999999999999998</v>
      </c>
      <c r="I21175">
        <v>0.14000000000000001</v>
      </c>
      <c r="J21175">
        <v>0</v>
      </c>
      <c r="K21175">
        <v>2.12</v>
      </c>
      <c r="L21175" t="s">
        <v>66</v>
      </c>
      <c r="M21175">
        <v>0</v>
      </c>
      <c r="N21175">
        <v>1.1826202133446866</v>
      </c>
    </row>
    <row r="21176" spans="1:14" x14ac:dyDescent="0.4">
      <c r="A21176" s="1">
        <v>44769</v>
      </c>
      <c r="B21176">
        <v>26.913805759999999</v>
      </c>
      <c r="C21176">
        <v>3771033</v>
      </c>
      <c r="D21176" t="s">
        <v>17</v>
      </c>
      <c r="E21176">
        <v>1.42</v>
      </c>
      <c r="F21176">
        <v>0.15</v>
      </c>
      <c r="G21176">
        <v>7.0000000000000007E-2</v>
      </c>
      <c r="H21176">
        <v>-7.0000000000000007E-2</v>
      </c>
      <c r="I21176">
        <v>-0.03</v>
      </c>
      <c r="J21176">
        <v>0</v>
      </c>
      <c r="K21176">
        <v>-0.4</v>
      </c>
      <c r="L21176" t="s">
        <v>66</v>
      </c>
      <c r="M21176">
        <v>0</v>
      </c>
      <c r="N21176">
        <v>1.1885236159642492</v>
      </c>
    </row>
    <row r="21177" spans="1:14" x14ac:dyDescent="0.4">
      <c r="A21177" s="1">
        <v>44770</v>
      </c>
      <c r="B21177">
        <v>26.316848060000002</v>
      </c>
      <c r="C21177">
        <v>2498031</v>
      </c>
      <c r="D21177" t="s">
        <v>17</v>
      </c>
      <c r="E21177">
        <v>1.1000000000000001</v>
      </c>
      <c r="F21177">
        <v>-0.05</v>
      </c>
      <c r="G21177">
        <v>-1.1499999999999999</v>
      </c>
      <c r="H21177">
        <v>0.67</v>
      </c>
      <c r="I21177">
        <v>-1.1100000000000001</v>
      </c>
      <c r="J21177">
        <v>0</v>
      </c>
      <c r="K21177">
        <v>-1.52</v>
      </c>
      <c r="L21177" t="s">
        <v>66</v>
      </c>
      <c r="M21177">
        <v>0</v>
      </c>
      <c r="N21177">
        <v>1.1963725982820088</v>
      </c>
    </row>
    <row r="21178" spans="1:14" x14ac:dyDescent="0.4">
      <c r="A21178" s="1">
        <v>44771</v>
      </c>
      <c r="B21178">
        <v>25.130734180000001</v>
      </c>
      <c r="C21178">
        <v>5227057</v>
      </c>
      <c r="D21178" t="s">
        <v>17</v>
      </c>
      <c r="E21178">
        <v>1.59</v>
      </c>
      <c r="F21178">
        <v>0.03</v>
      </c>
      <c r="G21178">
        <v>-0.13</v>
      </c>
      <c r="H21178">
        <v>0.77</v>
      </c>
      <c r="I21178">
        <v>-0.68</v>
      </c>
      <c r="J21178">
        <v>0</v>
      </c>
      <c r="K21178">
        <v>-1.4</v>
      </c>
      <c r="L21178" t="s">
        <v>66</v>
      </c>
      <c r="M21178">
        <v>0</v>
      </c>
      <c r="N21178">
        <v>1.1906179307060365</v>
      </c>
    </row>
    <row r="21179" spans="1:14" x14ac:dyDescent="0.4">
      <c r="A21179" s="1">
        <v>44774</v>
      </c>
      <c r="B21179">
        <v>25.20486498</v>
      </c>
      <c r="C21179">
        <v>2683148</v>
      </c>
      <c r="D21179" t="s">
        <v>17</v>
      </c>
      <c r="E21179">
        <v>0.16</v>
      </c>
      <c r="F21179">
        <v>-0.05</v>
      </c>
      <c r="G21179">
        <v>-0.01</v>
      </c>
      <c r="H21179">
        <v>-0.36</v>
      </c>
      <c r="I21179">
        <v>0.3</v>
      </c>
      <c r="J21179">
        <v>0.01</v>
      </c>
      <c r="K21179">
        <v>0.03</v>
      </c>
      <c r="L21179" t="s">
        <v>66</v>
      </c>
      <c r="M21179">
        <v>0</v>
      </c>
      <c r="N21179">
        <v>1.1947431302270013</v>
      </c>
    </row>
    <row r="21180" spans="1:14" x14ac:dyDescent="0.4">
      <c r="A21180" s="1">
        <v>44775</v>
      </c>
      <c r="B21180">
        <v>25.481883409999998</v>
      </c>
      <c r="C21180">
        <v>2447004</v>
      </c>
      <c r="D21180" t="s">
        <v>17</v>
      </c>
      <c r="E21180">
        <v>-1.29</v>
      </c>
      <c r="F21180">
        <v>-0.34</v>
      </c>
      <c r="G21180">
        <v>0.46</v>
      </c>
      <c r="H21180">
        <v>-0.46</v>
      </c>
      <c r="I21180">
        <v>0.37</v>
      </c>
      <c r="J21180">
        <v>0.01</v>
      </c>
      <c r="K21180">
        <v>1.55</v>
      </c>
      <c r="L21180" t="s">
        <v>66</v>
      </c>
      <c r="M21180">
        <v>0</v>
      </c>
      <c r="N21180">
        <v>1.1952429331261578</v>
      </c>
    </row>
    <row r="21181" spans="1:14" x14ac:dyDescent="0.4">
      <c r="A21181" s="1">
        <v>44776</v>
      </c>
      <c r="B21181">
        <v>25.595035249999999</v>
      </c>
      <c r="C21181">
        <v>1479858</v>
      </c>
      <c r="D21181" t="s">
        <v>17</v>
      </c>
      <c r="E21181">
        <v>0.72</v>
      </c>
      <c r="F21181">
        <v>0.47</v>
      </c>
      <c r="G21181">
        <v>0.02</v>
      </c>
      <c r="H21181">
        <v>-0.42</v>
      </c>
      <c r="I21181">
        <v>-0.02</v>
      </c>
      <c r="J21181">
        <v>0.01</v>
      </c>
      <c r="K21181">
        <v>-1.8</v>
      </c>
      <c r="L21181" t="s">
        <v>66</v>
      </c>
      <c r="M21181">
        <v>0</v>
      </c>
      <c r="N21181">
        <v>1.195757452558323</v>
      </c>
    </row>
    <row r="21182" spans="1:14" x14ac:dyDescent="0.4">
      <c r="A21182" s="1">
        <v>44777</v>
      </c>
      <c r="B21182">
        <v>25.12293073</v>
      </c>
      <c r="C21182">
        <v>3352391</v>
      </c>
      <c r="D21182" t="s">
        <v>17</v>
      </c>
      <c r="E21182">
        <v>1</v>
      </c>
      <c r="F21182">
        <v>0.02</v>
      </c>
      <c r="G21182">
        <v>-1.07</v>
      </c>
      <c r="H21182">
        <v>0.26</v>
      </c>
      <c r="I21182">
        <v>-0.65</v>
      </c>
      <c r="J21182">
        <v>0.01</v>
      </c>
      <c r="K21182">
        <v>-1.1200000000000001</v>
      </c>
      <c r="L21182" t="s">
        <v>66</v>
      </c>
      <c r="M21182">
        <v>0</v>
      </c>
      <c r="N21182">
        <v>1.1872113592382851</v>
      </c>
    </row>
    <row r="21183" spans="1:14" x14ac:dyDescent="0.4">
      <c r="A21183" s="1">
        <v>44778</v>
      </c>
      <c r="B21183">
        <v>25.415561780000001</v>
      </c>
      <c r="C21183">
        <v>1361844</v>
      </c>
      <c r="D21183" t="s">
        <v>17</v>
      </c>
      <c r="E21183">
        <v>-1.35</v>
      </c>
      <c r="F21183">
        <v>0.12</v>
      </c>
      <c r="G21183">
        <v>1.42</v>
      </c>
      <c r="H21183">
        <v>-0.76</v>
      </c>
      <c r="I21183">
        <v>0.61</v>
      </c>
      <c r="J21183">
        <v>0.01</v>
      </c>
      <c r="K21183">
        <v>1.03</v>
      </c>
      <c r="L21183" t="s">
        <v>66</v>
      </c>
      <c r="M21183">
        <v>0</v>
      </c>
      <c r="N21183">
        <v>1.186690084017658</v>
      </c>
    </row>
    <row r="21184" spans="1:14" x14ac:dyDescent="0.4">
      <c r="A21184" s="1">
        <v>44781</v>
      </c>
      <c r="B21184">
        <v>25.517002730000002</v>
      </c>
      <c r="C21184">
        <v>4606913</v>
      </c>
      <c r="D21184" t="s">
        <v>17</v>
      </c>
      <c r="E21184">
        <v>0.74</v>
      </c>
      <c r="F21184">
        <v>-0.3</v>
      </c>
      <c r="G21184">
        <v>0.28000000000000003</v>
      </c>
      <c r="H21184">
        <v>-0.26</v>
      </c>
      <c r="I21184">
        <v>0.14000000000000001</v>
      </c>
      <c r="J21184">
        <v>0.01</v>
      </c>
      <c r="K21184">
        <v>-0.27</v>
      </c>
      <c r="L21184" t="s">
        <v>66</v>
      </c>
      <c r="M21184">
        <v>0</v>
      </c>
      <c r="N21184">
        <v>1.1881423394522663</v>
      </c>
    </row>
    <row r="21185" spans="1:14" x14ac:dyDescent="0.4">
      <c r="A21185" s="1">
        <v>44782</v>
      </c>
      <c r="B21185">
        <v>25.825234930000001</v>
      </c>
      <c r="C21185">
        <v>1442198</v>
      </c>
      <c r="D21185" t="s">
        <v>17</v>
      </c>
      <c r="E21185">
        <v>-0.53</v>
      </c>
      <c r="F21185">
        <v>-0.38</v>
      </c>
      <c r="G21185">
        <v>1.27</v>
      </c>
      <c r="H21185">
        <v>-0.27</v>
      </c>
      <c r="I21185">
        <v>0.75</v>
      </c>
      <c r="J21185">
        <v>0.01</v>
      </c>
      <c r="K21185">
        <v>2.4</v>
      </c>
      <c r="L21185" t="s">
        <v>66</v>
      </c>
      <c r="M21185">
        <v>0</v>
      </c>
      <c r="N21185">
        <v>1.1831519167061051</v>
      </c>
    </row>
    <row r="21186" spans="1:14" x14ac:dyDescent="0.4">
      <c r="A21186" s="1">
        <v>44783</v>
      </c>
      <c r="B21186">
        <v>25.591135439999999</v>
      </c>
      <c r="C21186">
        <v>3874943</v>
      </c>
      <c r="D21186" t="s">
        <v>17</v>
      </c>
      <c r="E21186">
        <v>1.94</v>
      </c>
      <c r="F21186">
        <v>0.72</v>
      </c>
      <c r="G21186">
        <v>-0.56999999999999995</v>
      </c>
      <c r="H21186">
        <v>0.54</v>
      </c>
      <c r="I21186">
        <v>-0.73</v>
      </c>
      <c r="J21186">
        <v>0.01</v>
      </c>
      <c r="K21186">
        <v>-2.4700000000000002</v>
      </c>
      <c r="L21186" t="s">
        <v>66</v>
      </c>
      <c r="M21186">
        <v>0</v>
      </c>
      <c r="N21186">
        <v>1.1819213313161876</v>
      </c>
    </row>
    <row r="21187" spans="1:14" x14ac:dyDescent="0.4">
      <c r="A21187" s="1">
        <v>44784</v>
      </c>
      <c r="B21187">
        <v>25.895469739999999</v>
      </c>
      <c r="C21187">
        <v>1470554</v>
      </c>
      <c r="D21187" t="s">
        <v>17</v>
      </c>
      <c r="E21187">
        <v>0.34</v>
      </c>
      <c r="F21187">
        <v>0.32</v>
      </c>
      <c r="G21187">
        <v>0.27</v>
      </c>
      <c r="H21187">
        <v>-0.22</v>
      </c>
      <c r="I21187">
        <v>-0.43</v>
      </c>
      <c r="J21187">
        <v>0.01</v>
      </c>
      <c r="K21187">
        <v>-0.41</v>
      </c>
      <c r="L21187" t="s">
        <v>66</v>
      </c>
      <c r="M21187">
        <v>0</v>
      </c>
      <c r="N21187">
        <v>1.182382500738989</v>
      </c>
    </row>
    <row r="21188" spans="1:14" x14ac:dyDescent="0.4">
      <c r="A21188" s="1">
        <v>44785</v>
      </c>
      <c r="B21188">
        <v>25.938382950000001</v>
      </c>
      <c r="C21188">
        <v>4485189</v>
      </c>
      <c r="D21188" t="s">
        <v>17</v>
      </c>
      <c r="E21188">
        <v>-0.44</v>
      </c>
      <c r="F21188">
        <v>0.28999999999999998</v>
      </c>
      <c r="G21188">
        <v>0.37</v>
      </c>
      <c r="H21188">
        <v>-0.45</v>
      </c>
      <c r="I21188">
        <v>0.12</v>
      </c>
      <c r="J21188">
        <v>0.01</v>
      </c>
      <c r="K21188">
        <v>-0.33</v>
      </c>
      <c r="L21188" t="s">
        <v>66</v>
      </c>
      <c r="M21188">
        <v>0</v>
      </c>
      <c r="N21188">
        <v>1.1804284955438824</v>
      </c>
    </row>
    <row r="21189" spans="1:14" x14ac:dyDescent="0.4">
      <c r="A21189" s="1">
        <v>44788</v>
      </c>
      <c r="B21189">
        <v>26.227108449999999</v>
      </c>
      <c r="C21189">
        <v>1579107</v>
      </c>
      <c r="D21189" t="s">
        <v>17</v>
      </c>
      <c r="E21189">
        <v>-0.7</v>
      </c>
      <c r="F21189">
        <v>-0.54</v>
      </c>
      <c r="G21189">
        <v>-0.87</v>
      </c>
      <c r="H21189">
        <v>-0.18</v>
      </c>
      <c r="I21189">
        <v>0.1</v>
      </c>
      <c r="J21189">
        <v>0.01</v>
      </c>
      <c r="K21189">
        <v>-0.03</v>
      </c>
      <c r="L21189" t="s">
        <v>66</v>
      </c>
      <c r="M21189">
        <v>0</v>
      </c>
      <c r="N21189">
        <v>1.1851851851851851</v>
      </c>
    </row>
    <row r="21190" spans="1:14" x14ac:dyDescent="0.4">
      <c r="A21190" s="1">
        <v>44789</v>
      </c>
      <c r="B21190">
        <v>26.582159409999999</v>
      </c>
      <c r="C21190">
        <v>1726457</v>
      </c>
      <c r="D21190" t="s">
        <v>17</v>
      </c>
      <c r="E21190">
        <v>0.32</v>
      </c>
      <c r="F21190">
        <v>-0.23</v>
      </c>
      <c r="G21190">
        <v>1.0900000000000001</v>
      </c>
      <c r="H21190">
        <v>-0.02</v>
      </c>
      <c r="I21190">
        <v>0.47</v>
      </c>
      <c r="J21190">
        <v>0.01</v>
      </c>
      <c r="K21190">
        <v>0.66</v>
      </c>
      <c r="L21190" t="s">
        <v>66</v>
      </c>
      <c r="M21190">
        <v>0</v>
      </c>
      <c r="N21190">
        <v>1.1873946187275879</v>
      </c>
    </row>
    <row r="21191" spans="1:14" x14ac:dyDescent="0.4">
      <c r="A21191" s="1">
        <v>44790</v>
      </c>
      <c r="B21191">
        <v>26.84747458</v>
      </c>
      <c r="C21191">
        <v>3958577</v>
      </c>
      <c r="D21191" t="s">
        <v>17</v>
      </c>
      <c r="E21191">
        <v>-0.93</v>
      </c>
      <c r="F21191">
        <v>-0.49</v>
      </c>
      <c r="G21191">
        <v>-0.04</v>
      </c>
      <c r="H21191">
        <v>0.13</v>
      </c>
      <c r="I21191">
        <v>0.28000000000000003</v>
      </c>
      <c r="J21191">
        <v>0.01</v>
      </c>
      <c r="K21191">
        <v>1.66</v>
      </c>
      <c r="L21191" t="s">
        <v>66</v>
      </c>
      <c r="M21191">
        <v>0</v>
      </c>
      <c r="N21191">
        <v>1.1875356260687819</v>
      </c>
    </row>
    <row r="21192" spans="1:14" x14ac:dyDescent="0.4">
      <c r="A21192" s="1">
        <v>44791</v>
      </c>
      <c r="B21192">
        <v>26.824066160000001</v>
      </c>
      <c r="C21192">
        <v>2957927</v>
      </c>
      <c r="D21192" t="s">
        <v>17</v>
      </c>
      <c r="E21192">
        <v>-0.56999999999999995</v>
      </c>
      <c r="F21192">
        <v>-0.09</v>
      </c>
      <c r="G21192">
        <v>0.24</v>
      </c>
      <c r="H21192">
        <v>0.49</v>
      </c>
      <c r="I21192">
        <v>0.04</v>
      </c>
      <c r="J21192">
        <v>0.01</v>
      </c>
      <c r="K21192">
        <v>0.42</v>
      </c>
      <c r="L21192" t="s">
        <v>66</v>
      </c>
      <c r="M21192">
        <v>0</v>
      </c>
      <c r="N21192">
        <v>1.1849604815679395</v>
      </c>
    </row>
    <row r="21193" spans="1:14" x14ac:dyDescent="0.4">
      <c r="A21193" s="1">
        <v>44792</v>
      </c>
      <c r="B21193">
        <v>27.04256067</v>
      </c>
      <c r="C21193">
        <v>3480896</v>
      </c>
      <c r="D21193" t="s">
        <v>17</v>
      </c>
      <c r="E21193">
        <v>-1.27</v>
      </c>
      <c r="F21193">
        <v>-0.6</v>
      </c>
      <c r="G21193">
        <v>0.11</v>
      </c>
      <c r="H21193">
        <v>-0.09</v>
      </c>
      <c r="I21193">
        <v>0.26</v>
      </c>
      <c r="J21193">
        <v>0.01</v>
      </c>
      <c r="K21193">
        <v>1.58</v>
      </c>
      <c r="L21193" t="s">
        <v>66</v>
      </c>
      <c r="M21193">
        <v>0</v>
      </c>
      <c r="N21193">
        <v>1.177329346111281</v>
      </c>
    </row>
    <row r="21194" spans="1:14" x14ac:dyDescent="0.4">
      <c r="A21194" s="1">
        <v>44795</v>
      </c>
      <c r="B21194">
        <v>27.382004739999999</v>
      </c>
      <c r="C21194">
        <v>2044309</v>
      </c>
      <c r="D21194" t="s">
        <v>17</v>
      </c>
      <c r="E21194">
        <v>-2.09</v>
      </c>
      <c r="F21194">
        <v>-0.46</v>
      </c>
      <c r="G21194">
        <v>0.16</v>
      </c>
      <c r="H21194">
        <v>-0.13</v>
      </c>
      <c r="I21194">
        <v>0.17</v>
      </c>
      <c r="J21194">
        <v>0.01</v>
      </c>
      <c r="K21194">
        <v>2.23</v>
      </c>
      <c r="L21194" t="s">
        <v>66</v>
      </c>
      <c r="M21194">
        <v>0</v>
      </c>
      <c r="N21194">
        <v>1.1812232748234071</v>
      </c>
    </row>
    <row r="21195" spans="1:14" x14ac:dyDescent="0.4">
      <c r="A21195" s="1">
        <v>44796</v>
      </c>
      <c r="B21195">
        <v>26.71481795</v>
      </c>
      <c r="C21195">
        <v>2883120</v>
      </c>
      <c r="D21195" t="s">
        <v>17</v>
      </c>
      <c r="E21195">
        <v>-0.13</v>
      </c>
      <c r="F21195">
        <v>0.44</v>
      </c>
      <c r="G21195">
        <v>1.35</v>
      </c>
      <c r="H21195">
        <v>0.1</v>
      </c>
      <c r="I21195">
        <v>-0.13</v>
      </c>
      <c r="J21195">
        <v>0.01</v>
      </c>
      <c r="K21195">
        <v>0.65</v>
      </c>
      <c r="L21195" t="s">
        <v>66</v>
      </c>
      <c r="M21195">
        <v>0</v>
      </c>
      <c r="N21195">
        <v>1.1856348481794576</v>
      </c>
    </row>
    <row r="21196" spans="1:14" x14ac:dyDescent="0.4">
      <c r="A21196" s="1">
        <v>44797</v>
      </c>
      <c r="B21196">
        <v>26.93721609</v>
      </c>
      <c r="C21196">
        <v>2038423</v>
      </c>
      <c r="D21196" t="s">
        <v>17</v>
      </c>
      <c r="E21196">
        <v>0.28000000000000003</v>
      </c>
      <c r="F21196">
        <v>-0.2</v>
      </c>
      <c r="G21196">
        <v>-0.95</v>
      </c>
      <c r="H21196">
        <v>0.03</v>
      </c>
      <c r="I21196">
        <v>-0.73</v>
      </c>
      <c r="J21196">
        <v>0.01</v>
      </c>
      <c r="K21196">
        <v>-0.14000000000000001</v>
      </c>
      <c r="L21196" t="s">
        <v>66</v>
      </c>
      <c r="M21196">
        <v>0</v>
      </c>
      <c r="N21196">
        <v>1.1864788866082128</v>
      </c>
    </row>
    <row r="21197" spans="1:14" x14ac:dyDescent="0.4">
      <c r="A21197" s="1">
        <v>44798</v>
      </c>
      <c r="B21197">
        <v>26.890395430000002</v>
      </c>
      <c r="C21197">
        <v>1296235</v>
      </c>
      <c r="D21197" t="s">
        <v>17</v>
      </c>
      <c r="E21197">
        <v>0.44</v>
      </c>
      <c r="F21197">
        <v>-0.13</v>
      </c>
      <c r="G21197">
        <v>0.02</v>
      </c>
      <c r="H21197">
        <v>0.02</v>
      </c>
      <c r="I21197">
        <v>-0.47</v>
      </c>
      <c r="J21197">
        <v>0.01</v>
      </c>
      <c r="K21197">
        <v>0.13</v>
      </c>
      <c r="L21197" t="s">
        <v>66</v>
      </c>
      <c r="M21197">
        <v>0</v>
      </c>
      <c r="N21197">
        <v>1.1863381300938394</v>
      </c>
    </row>
    <row r="21198" spans="1:14" x14ac:dyDescent="0.4">
      <c r="A21198" s="1">
        <v>44799</v>
      </c>
      <c r="B21198">
        <v>27.019150339999999</v>
      </c>
      <c r="C21198">
        <v>6852970</v>
      </c>
      <c r="D21198" t="s">
        <v>17</v>
      </c>
      <c r="E21198">
        <v>-1.91</v>
      </c>
      <c r="F21198">
        <v>0.3</v>
      </c>
      <c r="G21198">
        <v>0.72</v>
      </c>
      <c r="H21198">
        <v>-0.15</v>
      </c>
      <c r="I21198">
        <v>0.84</v>
      </c>
      <c r="J21198">
        <v>0.01</v>
      </c>
      <c r="K21198">
        <v>1.1599999999999999</v>
      </c>
      <c r="L21198" t="s">
        <v>66</v>
      </c>
      <c r="M21198">
        <v>0</v>
      </c>
      <c r="N21198">
        <v>1.1821728336682824</v>
      </c>
    </row>
    <row r="21199" spans="1:14" x14ac:dyDescent="0.4">
      <c r="A21199" s="1">
        <v>44803</v>
      </c>
      <c r="B21199">
        <v>26.972329680000001</v>
      </c>
      <c r="C21199">
        <v>2073240</v>
      </c>
      <c r="D21199" t="s">
        <v>17</v>
      </c>
      <c r="E21199">
        <v>-0.51</v>
      </c>
      <c r="F21199">
        <v>0.01</v>
      </c>
      <c r="G21199">
        <v>0.16</v>
      </c>
      <c r="H21199">
        <v>-0.45</v>
      </c>
      <c r="I21199">
        <v>0.34</v>
      </c>
      <c r="J21199">
        <v>0.01</v>
      </c>
      <c r="K21199">
        <v>-1.01</v>
      </c>
      <c r="L21199" t="s">
        <v>66</v>
      </c>
      <c r="M21199">
        <v>0</v>
      </c>
      <c r="N21199">
        <v>1.1676104851421565</v>
      </c>
    </row>
    <row r="21200" spans="1:14" x14ac:dyDescent="0.4">
      <c r="A21200" s="1">
        <v>44804</v>
      </c>
      <c r="B21200">
        <v>26.93331246</v>
      </c>
      <c r="C21200">
        <v>5590900</v>
      </c>
      <c r="D21200" t="s">
        <v>17</v>
      </c>
      <c r="E21200">
        <v>-0.65</v>
      </c>
      <c r="F21200">
        <v>0.66</v>
      </c>
      <c r="G21200">
        <v>0.3</v>
      </c>
      <c r="H21200">
        <v>-0.75</v>
      </c>
      <c r="I21200">
        <v>0.28999999999999998</v>
      </c>
      <c r="J21200">
        <v>0.01</v>
      </c>
      <c r="K21200">
        <v>-0.23</v>
      </c>
      <c r="L21200" t="s">
        <v>66</v>
      </c>
      <c r="M21200">
        <v>0</v>
      </c>
      <c r="N21200">
        <v>1.1623176614168653</v>
      </c>
    </row>
    <row r="21201" spans="1:14" x14ac:dyDescent="0.4">
      <c r="A21201" s="1">
        <v>44805</v>
      </c>
      <c r="B21201">
        <v>26.886491800000002</v>
      </c>
      <c r="C21201">
        <v>2211761</v>
      </c>
      <c r="D21201" t="s">
        <v>17</v>
      </c>
      <c r="E21201">
        <v>-2.63</v>
      </c>
      <c r="F21201">
        <v>-0.34</v>
      </c>
      <c r="G21201">
        <v>0.92</v>
      </c>
      <c r="H21201">
        <v>-0.28000000000000003</v>
      </c>
      <c r="I21201">
        <v>0.62</v>
      </c>
      <c r="J21201">
        <v>0.01</v>
      </c>
      <c r="K21201">
        <v>1.24</v>
      </c>
      <c r="L21201" t="s">
        <v>66</v>
      </c>
      <c r="M21201">
        <v>0</v>
      </c>
      <c r="N21201">
        <v>1.1564303308547177</v>
      </c>
    </row>
    <row r="21202" spans="1:14" x14ac:dyDescent="0.4">
      <c r="A21202" s="1">
        <v>44806</v>
      </c>
      <c r="B21202">
        <v>27.003541540000001</v>
      </c>
      <c r="C21202">
        <v>1863385</v>
      </c>
      <c r="D21202" t="s">
        <v>17</v>
      </c>
      <c r="E21202">
        <v>1.54</v>
      </c>
      <c r="F21202">
        <v>-0.6</v>
      </c>
      <c r="G21202">
        <v>7.0000000000000007E-2</v>
      </c>
      <c r="H21202">
        <v>0.13</v>
      </c>
      <c r="I21202">
        <v>0.18</v>
      </c>
      <c r="J21202">
        <v>0.01</v>
      </c>
      <c r="K21202">
        <v>-0.61</v>
      </c>
      <c r="L21202" t="s">
        <v>66</v>
      </c>
      <c r="M21202">
        <v>0</v>
      </c>
      <c r="N21202">
        <v>1.1563634681653137</v>
      </c>
    </row>
    <row r="21203" spans="1:14" x14ac:dyDescent="0.4">
      <c r="A21203" s="1">
        <v>44809</v>
      </c>
      <c r="B21203">
        <v>27.08938324</v>
      </c>
      <c r="C21203">
        <v>1294563</v>
      </c>
      <c r="D21203" t="s">
        <v>17</v>
      </c>
      <c r="E21203">
        <v>-0.76</v>
      </c>
      <c r="F21203">
        <v>-0.42</v>
      </c>
      <c r="G21203">
        <v>0.31</v>
      </c>
      <c r="H21203">
        <v>-0.05</v>
      </c>
      <c r="I21203">
        <v>0.03</v>
      </c>
      <c r="J21203">
        <v>0.01</v>
      </c>
      <c r="K21203">
        <v>1.21</v>
      </c>
      <c r="L21203" t="s">
        <v>66</v>
      </c>
      <c r="M21203">
        <v>0</v>
      </c>
      <c r="N21203">
        <v>1.1579703096412608</v>
      </c>
    </row>
    <row r="21204" spans="1:14" x14ac:dyDescent="0.4">
      <c r="A21204" s="1">
        <v>44810</v>
      </c>
      <c r="B21204">
        <v>27.151805060000001</v>
      </c>
      <c r="C21204">
        <v>1795208</v>
      </c>
      <c r="D21204" t="s">
        <v>17</v>
      </c>
      <c r="E21204">
        <v>-0.21</v>
      </c>
      <c r="F21204">
        <v>0.13</v>
      </c>
      <c r="G21204">
        <v>-0.21</v>
      </c>
      <c r="H21204">
        <v>-0.1</v>
      </c>
      <c r="I21204">
        <v>0.6</v>
      </c>
      <c r="J21204">
        <v>0.01</v>
      </c>
      <c r="K21204">
        <v>-0.99</v>
      </c>
      <c r="L21204" t="s">
        <v>66</v>
      </c>
      <c r="M21204">
        <v>0</v>
      </c>
      <c r="N21204">
        <v>1.1662759642186533</v>
      </c>
    </row>
    <row r="21205" spans="1:14" x14ac:dyDescent="0.4">
      <c r="A21205" s="1">
        <v>44811</v>
      </c>
      <c r="B21205">
        <v>27.046462389999999</v>
      </c>
      <c r="C21205">
        <v>2306922</v>
      </c>
      <c r="D21205" t="s">
        <v>17</v>
      </c>
      <c r="E21205">
        <v>0.68</v>
      </c>
      <c r="F21205">
        <v>-0.19</v>
      </c>
      <c r="G21205">
        <v>-0.5</v>
      </c>
      <c r="H21205">
        <v>-0.15</v>
      </c>
      <c r="I21205">
        <v>-0.4</v>
      </c>
      <c r="J21205">
        <v>0.01</v>
      </c>
      <c r="K21205">
        <v>-0.91</v>
      </c>
      <c r="L21205" t="s">
        <v>66</v>
      </c>
      <c r="M21205">
        <v>0</v>
      </c>
      <c r="N21205">
        <v>1.1559357299734134</v>
      </c>
    </row>
    <row r="21206" spans="1:14" x14ac:dyDescent="0.4">
      <c r="A21206" s="1">
        <v>44812</v>
      </c>
      <c r="B21206">
        <v>27.12449492</v>
      </c>
      <c r="C21206">
        <v>2993728</v>
      </c>
      <c r="D21206" t="s">
        <v>17</v>
      </c>
      <c r="E21206">
        <v>0.2</v>
      </c>
      <c r="F21206">
        <v>-0.1</v>
      </c>
      <c r="G21206">
        <v>-0.25</v>
      </c>
      <c r="H21206">
        <v>-0.33</v>
      </c>
      <c r="I21206">
        <v>-0.3</v>
      </c>
      <c r="J21206">
        <v>0.01</v>
      </c>
      <c r="K21206">
        <v>0.3</v>
      </c>
      <c r="L21206" t="s">
        <v>66</v>
      </c>
      <c r="M21206">
        <v>0</v>
      </c>
      <c r="N21206">
        <v>1.1539881831610044</v>
      </c>
    </row>
    <row r="21207" spans="1:14" x14ac:dyDescent="0.4">
      <c r="A21207" s="1">
        <v>44813</v>
      </c>
      <c r="B21207">
        <v>27.225935870000001</v>
      </c>
      <c r="C21207">
        <v>1862001</v>
      </c>
      <c r="D21207" t="s">
        <v>17</v>
      </c>
      <c r="E21207">
        <v>2.0699999999999998</v>
      </c>
      <c r="F21207">
        <v>0.01</v>
      </c>
      <c r="G21207">
        <v>-0.04</v>
      </c>
      <c r="H21207">
        <v>0.34</v>
      </c>
      <c r="I21207">
        <v>-0.23</v>
      </c>
      <c r="J21207">
        <v>0.01</v>
      </c>
      <c r="K21207">
        <v>-0.79</v>
      </c>
      <c r="L21207" t="s">
        <v>66</v>
      </c>
      <c r="M21207">
        <v>0</v>
      </c>
      <c r="N21207">
        <v>1.1512779184895232</v>
      </c>
    </row>
    <row r="21208" spans="1:14" x14ac:dyDescent="0.4">
      <c r="A21208" s="1">
        <v>44816</v>
      </c>
      <c r="B21208">
        <v>27.382004739999999</v>
      </c>
      <c r="C21208">
        <v>3289904</v>
      </c>
      <c r="D21208" t="s">
        <v>17</v>
      </c>
      <c r="E21208">
        <v>2.37</v>
      </c>
      <c r="F21208">
        <v>-0.56999999999999995</v>
      </c>
      <c r="G21208">
        <v>0.76</v>
      </c>
      <c r="H21208">
        <v>-0.02</v>
      </c>
      <c r="I21208">
        <v>0.35</v>
      </c>
      <c r="J21208">
        <v>0.01</v>
      </c>
      <c r="K21208">
        <v>-1.01</v>
      </c>
      <c r="L21208" t="s">
        <v>66</v>
      </c>
      <c r="M21208">
        <v>0</v>
      </c>
      <c r="N21208">
        <v>1.1523658070017746</v>
      </c>
    </row>
    <row r="21209" spans="1:14" x14ac:dyDescent="0.4">
      <c r="A21209" s="1">
        <v>44817</v>
      </c>
      <c r="B21209">
        <v>27.272756529999999</v>
      </c>
      <c r="C21209">
        <v>2365931</v>
      </c>
      <c r="D21209" t="s">
        <v>17</v>
      </c>
      <c r="E21209">
        <v>-3.04</v>
      </c>
      <c r="F21209">
        <v>0</v>
      </c>
      <c r="G21209">
        <v>0.88</v>
      </c>
      <c r="H21209">
        <v>-0.27</v>
      </c>
      <c r="I21209">
        <v>0.85</v>
      </c>
      <c r="J21209">
        <v>0.01</v>
      </c>
      <c r="K21209">
        <v>2.19</v>
      </c>
      <c r="L21209" t="s">
        <v>66</v>
      </c>
      <c r="M21209">
        <v>0</v>
      </c>
      <c r="N21209">
        <v>1.1521666493841669</v>
      </c>
    </row>
    <row r="21210" spans="1:14" x14ac:dyDescent="0.4">
      <c r="A21210" s="1">
        <v>44818</v>
      </c>
      <c r="B21210">
        <v>26.574359780000002</v>
      </c>
      <c r="C21210">
        <v>3258343</v>
      </c>
      <c r="D21210" t="s">
        <v>17</v>
      </c>
      <c r="E21210">
        <v>-0.64</v>
      </c>
      <c r="F21210">
        <v>-0.02</v>
      </c>
      <c r="G21210">
        <v>0.33</v>
      </c>
      <c r="H21210">
        <v>0.03</v>
      </c>
      <c r="I21210">
        <v>-0.2</v>
      </c>
      <c r="J21210">
        <v>0.01</v>
      </c>
      <c r="K21210">
        <v>0.67</v>
      </c>
      <c r="L21210" t="s">
        <v>66</v>
      </c>
      <c r="M21210">
        <v>0</v>
      </c>
      <c r="N21210">
        <v>1.1560960947073922</v>
      </c>
    </row>
    <row r="21211" spans="1:14" x14ac:dyDescent="0.4">
      <c r="A21211" s="1">
        <v>44819</v>
      </c>
      <c r="B21211">
        <v>26.80455946</v>
      </c>
      <c r="C21211">
        <v>1664992</v>
      </c>
      <c r="D21211" t="s">
        <v>17</v>
      </c>
      <c r="E21211">
        <v>-0.57999999999999996</v>
      </c>
      <c r="F21211">
        <v>-0.01</v>
      </c>
      <c r="G21211">
        <v>0.73</v>
      </c>
      <c r="H21211">
        <v>-0.74</v>
      </c>
      <c r="I21211">
        <v>0.88</v>
      </c>
      <c r="J21211">
        <v>0.01</v>
      </c>
      <c r="K21211">
        <v>-0.1</v>
      </c>
      <c r="L21211" t="s">
        <v>66</v>
      </c>
      <c r="M21211">
        <v>0</v>
      </c>
      <c r="N21211">
        <v>1.1502979271631353</v>
      </c>
    </row>
    <row r="21212" spans="1:14" x14ac:dyDescent="0.4">
      <c r="A21212" s="1">
        <v>44820</v>
      </c>
      <c r="B21212">
        <v>26.925510930000002</v>
      </c>
      <c r="C21212">
        <v>7444391</v>
      </c>
      <c r="D21212" t="s">
        <v>17</v>
      </c>
      <c r="E21212">
        <v>-1.3</v>
      </c>
      <c r="F21212">
        <v>0.26</v>
      </c>
      <c r="G21212">
        <v>0.45</v>
      </c>
      <c r="H21212">
        <v>-0.18</v>
      </c>
      <c r="I21212">
        <v>0.46</v>
      </c>
      <c r="J21212">
        <v>0.01</v>
      </c>
      <c r="K21212">
        <v>0.28999999999999998</v>
      </c>
      <c r="L21212" t="s">
        <v>66</v>
      </c>
      <c r="M21212">
        <v>0</v>
      </c>
      <c r="N21212">
        <v>1.1441647597254005</v>
      </c>
    </row>
    <row r="21213" spans="1:14" x14ac:dyDescent="0.4">
      <c r="A21213" s="1">
        <v>44824</v>
      </c>
      <c r="B21213">
        <v>27.16741386</v>
      </c>
      <c r="C21213">
        <v>1892763</v>
      </c>
      <c r="D21213" t="s">
        <v>17</v>
      </c>
      <c r="E21213">
        <v>-1.71</v>
      </c>
      <c r="F21213">
        <v>-0.2</v>
      </c>
      <c r="G21213">
        <v>7.0000000000000007E-2</v>
      </c>
      <c r="H21213">
        <v>-0.16</v>
      </c>
      <c r="I21213">
        <v>0.46</v>
      </c>
      <c r="J21213">
        <v>0.01</v>
      </c>
      <c r="K21213">
        <v>1.1100000000000001</v>
      </c>
      <c r="L21213" t="s">
        <v>66</v>
      </c>
      <c r="M21213">
        <v>0</v>
      </c>
      <c r="N21213">
        <v>1.144230219120087</v>
      </c>
    </row>
    <row r="21214" spans="1:14" x14ac:dyDescent="0.4">
      <c r="A21214" s="1">
        <v>44825</v>
      </c>
      <c r="B21214">
        <v>26.960624509999999</v>
      </c>
      <c r="C21214">
        <v>2258318</v>
      </c>
      <c r="D21214" t="s">
        <v>17</v>
      </c>
      <c r="E21214">
        <v>-0.61</v>
      </c>
      <c r="F21214">
        <v>-0.2</v>
      </c>
      <c r="G21214">
        <v>-0.47</v>
      </c>
      <c r="H21214">
        <v>0.48</v>
      </c>
      <c r="I21214">
        <v>-0.11</v>
      </c>
      <c r="J21214">
        <v>0.01</v>
      </c>
      <c r="K21214">
        <v>0.55000000000000004</v>
      </c>
      <c r="L21214" t="s">
        <v>66</v>
      </c>
      <c r="M21214">
        <v>0</v>
      </c>
      <c r="N21214">
        <v>1.14501631648251</v>
      </c>
    </row>
    <row r="21215" spans="1:14" x14ac:dyDescent="0.4">
      <c r="A21215" s="1">
        <v>44826</v>
      </c>
      <c r="B21215">
        <v>27.026953779999999</v>
      </c>
      <c r="C21215">
        <v>3565432</v>
      </c>
      <c r="D21215" t="s">
        <v>17</v>
      </c>
      <c r="E21215">
        <v>-1.83</v>
      </c>
      <c r="F21215">
        <v>-0.14000000000000001</v>
      </c>
      <c r="G21215">
        <v>1.79</v>
      </c>
      <c r="H21215">
        <v>-0.48</v>
      </c>
      <c r="I21215">
        <v>0.94</v>
      </c>
      <c r="J21215">
        <v>0.01</v>
      </c>
      <c r="K21215">
        <v>0.76</v>
      </c>
      <c r="L21215" t="s">
        <v>66</v>
      </c>
      <c r="M21215">
        <v>0</v>
      </c>
      <c r="N21215">
        <v>1.1460529934904189</v>
      </c>
    </row>
    <row r="21216" spans="1:14" x14ac:dyDescent="0.4">
      <c r="A21216" s="1">
        <v>44827</v>
      </c>
      <c r="B21216">
        <v>26.426092449999999</v>
      </c>
      <c r="C21216">
        <v>2889299</v>
      </c>
      <c r="D21216" t="s">
        <v>17</v>
      </c>
      <c r="E21216">
        <v>-3.83</v>
      </c>
      <c r="F21216">
        <v>-0.04</v>
      </c>
      <c r="G21216">
        <v>-1.37</v>
      </c>
      <c r="H21216">
        <v>0.25</v>
      </c>
      <c r="I21216">
        <v>-0.42</v>
      </c>
      <c r="J21216">
        <v>0.01</v>
      </c>
      <c r="K21216">
        <v>-0.12</v>
      </c>
      <c r="L21216" t="s">
        <v>66</v>
      </c>
      <c r="M21216">
        <v>0</v>
      </c>
      <c r="N21216">
        <v>1.1337739934921374</v>
      </c>
    </row>
    <row r="21217" spans="1:14" x14ac:dyDescent="0.4">
      <c r="A21217" s="1">
        <v>44830</v>
      </c>
      <c r="B21217">
        <v>26.531435120000001</v>
      </c>
      <c r="C21217">
        <v>3132632</v>
      </c>
      <c r="D21217" t="s">
        <v>17</v>
      </c>
      <c r="E21217">
        <v>-1.32</v>
      </c>
      <c r="F21217">
        <v>-0.57999999999999996</v>
      </c>
      <c r="G21217">
        <v>-0.56000000000000005</v>
      </c>
      <c r="H21217">
        <v>0.36</v>
      </c>
      <c r="I21217">
        <v>-0.22</v>
      </c>
      <c r="J21217">
        <v>0.01</v>
      </c>
      <c r="K21217">
        <v>-0.09</v>
      </c>
      <c r="L21217" t="s">
        <v>66</v>
      </c>
      <c r="M21217">
        <v>0</v>
      </c>
      <c r="N21217">
        <v>1.1185181871057224</v>
      </c>
    </row>
    <row r="21218" spans="1:14" x14ac:dyDescent="0.4">
      <c r="A21218" s="1">
        <v>44831</v>
      </c>
      <c r="B21218">
        <v>26.33244921</v>
      </c>
      <c r="C21218">
        <v>3343019</v>
      </c>
      <c r="D21218" t="s">
        <v>17</v>
      </c>
      <c r="E21218">
        <v>-0.2</v>
      </c>
      <c r="F21218">
        <v>-0.18</v>
      </c>
      <c r="G21218">
        <v>-0.51</v>
      </c>
      <c r="H21218">
        <v>0.65</v>
      </c>
      <c r="I21218">
        <v>-0.35</v>
      </c>
      <c r="J21218">
        <v>0.01</v>
      </c>
      <c r="K21218">
        <v>1.17</v>
      </c>
      <c r="L21218" t="s">
        <v>66</v>
      </c>
      <c r="M21218">
        <v>0</v>
      </c>
      <c r="N21218">
        <v>1.1201344161299356</v>
      </c>
    </row>
    <row r="21219" spans="1:14" x14ac:dyDescent="0.4">
      <c r="A21219" s="1">
        <v>44832</v>
      </c>
      <c r="B21219">
        <v>26.4690133</v>
      </c>
      <c r="C21219">
        <v>3320007</v>
      </c>
      <c r="D21219" t="s">
        <v>17</v>
      </c>
      <c r="E21219">
        <v>1.8</v>
      </c>
      <c r="F21219">
        <v>-0.54</v>
      </c>
      <c r="G21219">
        <v>-0.7</v>
      </c>
      <c r="H21219">
        <v>0.34</v>
      </c>
      <c r="I21219">
        <v>-0.47</v>
      </c>
      <c r="J21219">
        <v>0.01</v>
      </c>
      <c r="K21219">
        <v>-0.69</v>
      </c>
      <c r="L21219" t="s">
        <v>66</v>
      </c>
      <c r="M21219">
        <v>0</v>
      </c>
      <c r="N21219">
        <v>1.1078122922851952</v>
      </c>
    </row>
    <row r="21220" spans="1:14" x14ac:dyDescent="0.4">
      <c r="A21220" s="1">
        <v>44833</v>
      </c>
      <c r="B21220">
        <v>25.929331090000002</v>
      </c>
      <c r="C21220">
        <v>3007879</v>
      </c>
      <c r="D21220" t="s">
        <v>17</v>
      </c>
      <c r="E21220">
        <v>-1.05</v>
      </c>
      <c r="F21220">
        <v>-0.1</v>
      </c>
      <c r="G21220">
        <v>-0.43</v>
      </c>
      <c r="H21220">
        <v>-0.25</v>
      </c>
      <c r="I21220">
        <v>0.64</v>
      </c>
      <c r="J21220">
        <v>0.01</v>
      </c>
      <c r="K21220">
        <v>1.98</v>
      </c>
      <c r="L21220" t="s">
        <v>66</v>
      </c>
      <c r="M21220">
        <v>0</v>
      </c>
      <c r="N21220">
        <v>1.117505727216852</v>
      </c>
    </row>
    <row r="21221" spans="1:14" x14ac:dyDescent="0.4">
      <c r="A21221" s="1">
        <v>44834</v>
      </c>
      <c r="B21221">
        <v>25.588313020000001</v>
      </c>
      <c r="C21221">
        <v>4063776</v>
      </c>
      <c r="D21221" t="s">
        <v>17</v>
      </c>
      <c r="E21221">
        <v>1.02</v>
      </c>
      <c r="F21221">
        <v>0.46</v>
      </c>
      <c r="G21221">
        <v>-0.33</v>
      </c>
      <c r="H21221">
        <v>-0.02</v>
      </c>
      <c r="I21221">
        <v>-0.69</v>
      </c>
      <c r="J21221">
        <v>0.01</v>
      </c>
      <c r="K21221">
        <v>-1.24</v>
      </c>
      <c r="L21221" t="s">
        <v>66</v>
      </c>
      <c r="M21221">
        <v>0</v>
      </c>
      <c r="N21221">
        <v>1.1325028312570782</v>
      </c>
    </row>
    <row r="21222" spans="1:14" x14ac:dyDescent="0.4">
      <c r="A21222" s="1">
        <v>44837</v>
      </c>
      <c r="B21222">
        <v>25.72710026</v>
      </c>
      <c r="C21222">
        <v>2751842</v>
      </c>
      <c r="D21222" t="s">
        <v>17</v>
      </c>
      <c r="E21222">
        <v>1.29</v>
      </c>
      <c r="F21222">
        <v>0.1</v>
      </c>
      <c r="G21222">
        <v>0.76</v>
      </c>
      <c r="H21222">
        <v>0.47</v>
      </c>
      <c r="I21222">
        <v>-0.52</v>
      </c>
      <c r="J21222">
        <v>0.01</v>
      </c>
      <c r="K21222">
        <v>-0.03</v>
      </c>
      <c r="L21222" t="s">
        <v>66</v>
      </c>
      <c r="M21222">
        <v>0</v>
      </c>
      <c r="N21222">
        <v>1.1485012059262663</v>
      </c>
    </row>
    <row r="21223" spans="1:14" x14ac:dyDescent="0.4">
      <c r="A21223" s="1">
        <v>44838</v>
      </c>
      <c r="B21223">
        <v>25.842097110000001</v>
      </c>
      <c r="C21223">
        <v>3106614</v>
      </c>
      <c r="D21223" t="s">
        <v>17</v>
      </c>
      <c r="E21223">
        <v>4.74</v>
      </c>
      <c r="F21223">
        <v>-0.94</v>
      </c>
      <c r="G21223">
        <v>-0.97</v>
      </c>
      <c r="H21223">
        <v>0.45</v>
      </c>
      <c r="I21223">
        <v>-0.49</v>
      </c>
      <c r="J21223">
        <v>0.01</v>
      </c>
      <c r="K21223">
        <v>-1.96</v>
      </c>
      <c r="L21223" t="s">
        <v>66</v>
      </c>
      <c r="M21223">
        <v>0</v>
      </c>
      <c r="N21223">
        <v>1.1458297526153565</v>
      </c>
    </row>
    <row r="21224" spans="1:14" x14ac:dyDescent="0.4">
      <c r="A21224" s="1">
        <v>44839</v>
      </c>
      <c r="B21224">
        <v>26.024500360000001</v>
      </c>
      <c r="C21224">
        <v>3378404</v>
      </c>
      <c r="D21224" t="s">
        <v>17</v>
      </c>
      <c r="E21224">
        <v>-1.95</v>
      </c>
      <c r="F21224">
        <v>-0.2</v>
      </c>
      <c r="G21224">
        <v>7.0000000000000007E-2</v>
      </c>
      <c r="H21224">
        <v>0.01</v>
      </c>
      <c r="I21224">
        <v>0.08</v>
      </c>
      <c r="J21224">
        <v>0.01</v>
      </c>
      <c r="K21224">
        <v>1.31</v>
      </c>
      <c r="L21224" t="s">
        <v>66</v>
      </c>
      <c r="M21224">
        <v>0</v>
      </c>
      <c r="N21224">
        <v>1.144950767117014</v>
      </c>
    </row>
    <row r="21225" spans="1:14" x14ac:dyDescent="0.4">
      <c r="A21225" s="1">
        <v>44840</v>
      </c>
      <c r="B21225">
        <v>25.90157597</v>
      </c>
      <c r="C21225">
        <v>4572336</v>
      </c>
      <c r="D21225" t="s">
        <v>17</v>
      </c>
      <c r="E21225">
        <v>-1.53</v>
      </c>
      <c r="F21225">
        <v>0.77</v>
      </c>
      <c r="G21225">
        <v>-0.38</v>
      </c>
      <c r="H21225">
        <v>0.03</v>
      </c>
      <c r="I21225">
        <v>-0.52</v>
      </c>
      <c r="J21225">
        <v>0.01</v>
      </c>
      <c r="K21225">
        <v>-0.53</v>
      </c>
      <c r="L21225" t="s">
        <v>66</v>
      </c>
      <c r="M21225">
        <v>0</v>
      </c>
      <c r="N21225">
        <v>1.1417740885788339</v>
      </c>
    </row>
    <row r="21226" spans="1:14" x14ac:dyDescent="0.4">
      <c r="A21226" s="1">
        <v>44841</v>
      </c>
      <c r="B21226">
        <v>26.27828057</v>
      </c>
      <c r="C21226">
        <v>2045749</v>
      </c>
      <c r="D21226" t="s">
        <v>17</v>
      </c>
      <c r="E21226">
        <v>-1.88</v>
      </c>
      <c r="F21226">
        <v>0.08</v>
      </c>
      <c r="G21226">
        <v>1.49</v>
      </c>
      <c r="H21226">
        <v>-0.54</v>
      </c>
      <c r="I21226">
        <v>1.0900000000000001</v>
      </c>
      <c r="J21226">
        <v>0.01</v>
      </c>
      <c r="K21226">
        <v>2.39</v>
      </c>
      <c r="L21226" t="s">
        <v>66</v>
      </c>
      <c r="M21226">
        <v>0</v>
      </c>
      <c r="N21226">
        <v>1.1443873522309831</v>
      </c>
    </row>
    <row r="21227" spans="1:14" x14ac:dyDescent="0.4">
      <c r="A21227" s="1">
        <v>44844</v>
      </c>
      <c r="B21227">
        <v>26.321894650000001</v>
      </c>
      <c r="C21227">
        <v>2735203</v>
      </c>
      <c r="D21227" t="s">
        <v>17</v>
      </c>
      <c r="E21227">
        <v>-0.71</v>
      </c>
      <c r="F21227">
        <v>-0.33</v>
      </c>
      <c r="G21227">
        <v>0.55000000000000004</v>
      </c>
      <c r="H21227">
        <v>7.0000000000000007E-2</v>
      </c>
      <c r="I21227">
        <v>0.34</v>
      </c>
      <c r="J21227">
        <v>0.01</v>
      </c>
      <c r="K21227">
        <v>-0.04</v>
      </c>
      <c r="L21227" t="s">
        <v>66</v>
      </c>
      <c r="M21227">
        <v>0</v>
      </c>
      <c r="N21227">
        <v>1.1398609369656902</v>
      </c>
    </row>
    <row r="21228" spans="1:14" x14ac:dyDescent="0.4">
      <c r="A21228" s="1">
        <v>44845</v>
      </c>
      <c r="B21228">
        <v>26.004674720000001</v>
      </c>
      <c r="C21228">
        <v>3512747</v>
      </c>
      <c r="D21228" t="s">
        <v>17</v>
      </c>
      <c r="E21228">
        <v>-0.89</v>
      </c>
      <c r="F21228">
        <v>-0.04</v>
      </c>
      <c r="G21228">
        <v>-0.57999999999999996</v>
      </c>
      <c r="H21228">
        <v>0.03</v>
      </c>
      <c r="I21228">
        <v>0.2</v>
      </c>
      <c r="J21228">
        <v>0.01</v>
      </c>
      <c r="K21228">
        <v>0.23</v>
      </c>
      <c r="L21228" t="s">
        <v>66</v>
      </c>
      <c r="M21228">
        <v>0</v>
      </c>
      <c r="N21228">
        <v>1.140211851361983</v>
      </c>
    </row>
    <row r="21229" spans="1:14" x14ac:dyDescent="0.4">
      <c r="A21229" s="1">
        <v>44846</v>
      </c>
      <c r="B21229">
        <v>26.329829950000001</v>
      </c>
      <c r="C21229">
        <v>2712595</v>
      </c>
      <c r="D21229" t="s">
        <v>17</v>
      </c>
      <c r="E21229">
        <v>-0.25</v>
      </c>
      <c r="F21229">
        <v>-0.34</v>
      </c>
      <c r="G21229">
        <v>-0.42</v>
      </c>
      <c r="H21229">
        <v>0.3</v>
      </c>
      <c r="I21229">
        <v>-0.09</v>
      </c>
      <c r="J21229">
        <v>0.01</v>
      </c>
      <c r="K21229">
        <v>0.65</v>
      </c>
      <c r="L21229" t="s">
        <v>66</v>
      </c>
      <c r="M21229">
        <v>0</v>
      </c>
      <c r="N21229">
        <v>1.1384335154826959</v>
      </c>
    </row>
    <row r="21230" spans="1:14" x14ac:dyDescent="0.4">
      <c r="A21230" s="1">
        <v>44847</v>
      </c>
      <c r="B21230">
        <v>25.957088150000001</v>
      </c>
      <c r="C21230">
        <v>2309882</v>
      </c>
      <c r="D21230" t="s">
        <v>17</v>
      </c>
      <c r="E21230">
        <v>1.63</v>
      </c>
      <c r="F21230">
        <v>0.37</v>
      </c>
      <c r="G21230">
        <v>1.32</v>
      </c>
      <c r="H21230">
        <v>-0.31</v>
      </c>
      <c r="I21230">
        <v>0.43</v>
      </c>
      <c r="J21230">
        <v>0.01</v>
      </c>
      <c r="K21230">
        <v>-0.98</v>
      </c>
      <c r="L21230" t="s">
        <v>66</v>
      </c>
      <c r="M21230">
        <v>0</v>
      </c>
      <c r="N21230">
        <v>1.1558956457411025</v>
      </c>
    </row>
    <row r="21231" spans="1:14" x14ac:dyDescent="0.4">
      <c r="A21231" s="1">
        <v>44848</v>
      </c>
      <c r="B21231">
        <v>26.024500360000001</v>
      </c>
      <c r="C21231">
        <v>2347241</v>
      </c>
      <c r="D21231" t="s">
        <v>17</v>
      </c>
      <c r="E21231">
        <v>-0.24</v>
      </c>
      <c r="F21231">
        <v>0.03</v>
      </c>
      <c r="G21231">
        <v>-0.43</v>
      </c>
      <c r="H21231">
        <v>-0.18</v>
      </c>
      <c r="I21231">
        <v>-0.4</v>
      </c>
      <c r="J21231">
        <v>0.01</v>
      </c>
      <c r="K21231">
        <v>-0.3</v>
      </c>
      <c r="L21231" t="s">
        <v>66</v>
      </c>
      <c r="M21231">
        <v>0</v>
      </c>
      <c r="N21231">
        <v>1.1517685405940823</v>
      </c>
    </row>
    <row r="21232" spans="1:14" x14ac:dyDescent="0.4">
      <c r="A21232" s="1">
        <v>44851</v>
      </c>
      <c r="B21232">
        <v>25.988813830000002</v>
      </c>
      <c r="C21232">
        <v>1574574</v>
      </c>
      <c r="D21232" t="s">
        <v>17</v>
      </c>
      <c r="E21232">
        <v>2.97</v>
      </c>
      <c r="F21232">
        <v>-0.17</v>
      </c>
      <c r="G21232">
        <v>0.03</v>
      </c>
      <c r="H21232">
        <v>-0.13</v>
      </c>
      <c r="I21232">
        <v>-0.3</v>
      </c>
      <c r="J21232">
        <v>0.01</v>
      </c>
      <c r="K21232">
        <v>-1.28</v>
      </c>
      <c r="L21232" t="s">
        <v>66</v>
      </c>
      <c r="M21232">
        <v>0</v>
      </c>
      <c r="N21232">
        <v>1.1594202898550725</v>
      </c>
    </row>
    <row r="21233" spans="1:14" x14ac:dyDescent="0.4">
      <c r="A21233" s="1">
        <v>44852</v>
      </c>
      <c r="B21233">
        <v>26.04035738</v>
      </c>
      <c r="C21233">
        <v>2046836</v>
      </c>
      <c r="D21233" t="s">
        <v>17</v>
      </c>
      <c r="E21233">
        <v>0.84</v>
      </c>
      <c r="F21233">
        <v>0.23</v>
      </c>
      <c r="G21233">
        <v>-0.28999999999999998</v>
      </c>
      <c r="H21233">
        <v>0</v>
      </c>
      <c r="I21233">
        <v>-0.25</v>
      </c>
      <c r="J21233">
        <v>0.01</v>
      </c>
      <c r="K21233">
        <v>-1.33</v>
      </c>
      <c r="L21233" t="s">
        <v>66</v>
      </c>
      <c r="M21233">
        <v>0</v>
      </c>
      <c r="N21233">
        <v>1.1503773237621939</v>
      </c>
    </row>
    <row r="21234" spans="1:14" x14ac:dyDescent="0.4">
      <c r="A21234" s="1">
        <v>44853</v>
      </c>
      <c r="B21234">
        <v>26.19897413</v>
      </c>
      <c r="C21234">
        <v>1453274</v>
      </c>
      <c r="D21234" t="s">
        <v>17</v>
      </c>
      <c r="E21234">
        <v>-1.73</v>
      </c>
      <c r="F21234">
        <v>-0.16</v>
      </c>
      <c r="G21234">
        <v>1.26</v>
      </c>
      <c r="H21234">
        <v>-0.01</v>
      </c>
      <c r="I21234">
        <v>1.1499999999999999</v>
      </c>
      <c r="J21234">
        <v>0.01</v>
      </c>
      <c r="K21234">
        <v>1.39</v>
      </c>
      <c r="L21234" t="s">
        <v>66</v>
      </c>
      <c r="M21234">
        <v>0</v>
      </c>
      <c r="N21234">
        <v>1.1495177772924259</v>
      </c>
    </row>
    <row r="21235" spans="1:14" x14ac:dyDescent="0.4">
      <c r="A21235" s="1">
        <v>44854</v>
      </c>
      <c r="B21235">
        <v>26.17914656</v>
      </c>
      <c r="C21235">
        <v>2054982</v>
      </c>
      <c r="D21235" t="s">
        <v>17</v>
      </c>
      <c r="E21235">
        <v>0.4</v>
      </c>
      <c r="F21235">
        <v>-0.09</v>
      </c>
      <c r="G21235">
        <v>0.11</v>
      </c>
      <c r="H21235">
        <v>0.26</v>
      </c>
      <c r="I21235">
        <v>-0.3</v>
      </c>
      <c r="J21235">
        <v>0.01</v>
      </c>
      <c r="K21235">
        <v>-0.38</v>
      </c>
      <c r="L21235" t="s">
        <v>66</v>
      </c>
      <c r="M21235">
        <v>0</v>
      </c>
      <c r="N21235">
        <v>1.146026725343235</v>
      </c>
    </row>
    <row r="21236" spans="1:14" x14ac:dyDescent="0.4">
      <c r="A21236" s="1">
        <v>44855</v>
      </c>
      <c r="B21236">
        <v>26.337761369999999</v>
      </c>
      <c r="C21236">
        <v>2411579</v>
      </c>
      <c r="D21236" t="s">
        <v>17</v>
      </c>
      <c r="E21236">
        <v>0.36</v>
      </c>
      <c r="F21236">
        <v>0.03</v>
      </c>
      <c r="G21236">
        <v>0.56000000000000005</v>
      </c>
      <c r="H21236">
        <v>0.1</v>
      </c>
      <c r="I21236">
        <v>-0.18</v>
      </c>
      <c r="J21236">
        <v>0.01</v>
      </c>
      <c r="K21236">
        <v>0.4</v>
      </c>
      <c r="L21236" t="s">
        <v>66</v>
      </c>
      <c r="M21236">
        <v>0</v>
      </c>
      <c r="N21236">
        <v>1.1398869232172169</v>
      </c>
    </row>
    <row r="21237" spans="1:14" x14ac:dyDescent="0.4">
      <c r="A21237" s="1">
        <v>44858</v>
      </c>
      <c r="B21237">
        <v>26.80170188</v>
      </c>
      <c r="C21237">
        <v>2052979</v>
      </c>
      <c r="D21237" t="s">
        <v>17</v>
      </c>
      <c r="E21237">
        <v>1.1399999999999999</v>
      </c>
      <c r="F21237">
        <v>-0.44</v>
      </c>
      <c r="G21237">
        <v>-0.3</v>
      </c>
      <c r="H21237">
        <v>0.73</v>
      </c>
      <c r="I21237">
        <v>0.05</v>
      </c>
      <c r="J21237">
        <v>0.01</v>
      </c>
      <c r="K21237">
        <v>-0.51</v>
      </c>
      <c r="L21237" t="s">
        <v>66</v>
      </c>
      <c r="M21237">
        <v>0</v>
      </c>
      <c r="N21237">
        <v>1.1485012059262663</v>
      </c>
    </row>
    <row r="21238" spans="1:14" x14ac:dyDescent="0.4">
      <c r="A21238" s="1">
        <v>44859</v>
      </c>
      <c r="B21238">
        <v>26.837394239999998</v>
      </c>
      <c r="C21238">
        <v>1771248</v>
      </c>
      <c r="D21238" t="s">
        <v>17</v>
      </c>
      <c r="E21238">
        <v>2.56</v>
      </c>
      <c r="F21238">
        <v>0.21</v>
      </c>
      <c r="G21238">
        <v>-1.91</v>
      </c>
      <c r="H21238">
        <v>0.8</v>
      </c>
      <c r="I21238">
        <v>-1.03</v>
      </c>
      <c r="J21238">
        <v>0.01</v>
      </c>
      <c r="K21238">
        <v>-2.2200000000000002</v>
      </c>
      <c r="L21238" t="s">
        <v>66</v>
      </c>
      <c r="M21238">
        <v>0</v>
      </c>
      <c r="N21238">
        <v>1.147539102394914</v>
      </c>
    </row>
    <row r="21239" spans="1:14" x14ac:dyDescent="0.4">
      <c r="A21239" s="1">
        <v>44860</v>
      </c>
      <c r="B21239">
        <v>26.99204044</v>
      </c>
      <c r="C21239">
        <v>2536020</v>
      </c>
      <c r="D21239" t="s">
        <v>17</v>
      </c>
      <c r="E21239">
        <v>1.71</v>
      </c>
      <c r="F21239">
        <v>0.4</v>
      </c>
      <c r="G21239">
        <v>-0.52</v>
      </c>
      <c r="H21239">
        <v>0.12</v>
      </c>
      <c r="I21239">
        <v>-0.27</v>
      </c>
      <c r="J21239">
        <v>0.01</v>
      </c>
      <c r="K21239">
        <v>-0.51</v>
      </c>
      <c r="L21239" t="s">
        <v>66</v>
      </c>
      <c r="M21239">
        <v>0</v>
      </c>
      <c r="N21239">
        <v>1.1546944101243606</v>
      </c>
    </row>
    <row r="21240" spans="1:14" x14ac:dyDescent="0.4">
      <c r="A21240" s="1">
        <v>44861</v>
      </c>
      <c r="B21240">
        <v>27.075313550000001</v>
      </c>
      <c r="C21240">
        <v>1792777</v>
      </c>
      <c r="D21240" t="s">
        <v>17</v>
      </c>
      <c r="E21240">
        <v>-1.1100000000000001</v>
      </c>
      <c r="F21240">
        <v>0.16</v>
      </c>
      <c r="G21240">
        <v>1.53</v>
      </c>
      <c r="H21240">
        <v>-0.61</v>
      </c>
      <c r="I21240">
        <v>0.6</v>
      </c>
      <c r="J21240">
        <v>0.01</v>
      </c>
      <c r="K21240">
        <v>0.56000000000000005</v>
      </c>
      <c r="L21240" t="s">
        <v>66</v>
      </c>
      <c r="M21240">
        <v>0</v>
      </c>
      <c r="N21240">
        <v>1.1528041962072741</v>
      </c>
    </row>
    <row r="21241" spans="1:14" x14ac:dyDescent="0.4">
      <c r="A21241" s="1">
        <v>44862</v>
      </c>
      <c r="B21241">
        <v>27.079280229999998</v>
      </c>
      <c r="C21241">
        <v>1388545</v>
      </c>
      <c r="D21241" t="s">
        <v>17</v>
      </c>
      <c r="E21241">
        <v>-0.02</v>
      </c>
      <c r="F21241">
        <v>-0.23</v>
      </c>
      <c r="G21241">
        <v>-0.19</v>
      </c>
      <c r="H21241">
        <v>0</v>
      </c>
      <c r="I21241">
        <v>0.3</v>
      </c>
      <c r="J21241">
        <v>0.01</v>
      </c>
      <c r="K21241">
        <v>1.02</v>
      </c>
      <c r="L21241" t="s">
        <v>66</v>
      </c>
      <c r="M21241">
        <v>0</v>
      </c>
      <c r="N21241">
        <v>1.1611704598235022</v>
      </c>
    </row>
    <row r="21242" spans="1:14" x14ac:dyDescent="0.4">
      <c r="A21242" s="1">
        <v>44865</v>
      </c>
      <c r="B21242">
        <v>27.229957800000001</v>
      </c>
      <c r="C21242">
        <v>2160717</v>
      </c>
      <c r="D21242" t="s">
        <v>17</v>
      </c>
      <c r="E21242">
        <v>-0.61</v>
      </c>
      <c r="F21242">
        <v>-7.0000000000000007E-2</v>
      </c>
      <c r="G21242">
        <v>0.45</v>
      </c>
      <c r="H21242">
        <v>-0.42</v>
      </c>
      <c r="I21242">
        <v>0.08</v>
      </c>
      <c r="J21242">
        <v>0.01</v>
      </c>
      <c r="K21242">
        <v>0.32</v>
      </c>
      <c r="L21242" t="s">
        <v>66</v>
      </c>
      <c r="M21242">
        <v>0</v>
      </c>
      <c r="N21242">
        <v>1.1612378795796319</v>
      </c>
    </row>
    <row r="21243" spans="1:14" x14ac:dyDescent="0.4">
      <c r="A21243" s="1">
        <v>44866</v>
      </c>
      <c r="B21243">
        <v>27.47977715</v>
      </c>
      <c r="C21243">
        <v>3251957</v>
      </c>
      <c r="D21243" t="s">
        <v>17</v>
      </c>
      <c r="E21243">
        <v>0.74</v>
      </c>
      <c r="F21243">
        <v>0</v>
      </c>
      <c r="G21243">
        <v>0.53</v>
      </c>
      <c r="H21243">
        <v>-0.34</v>
      </c>
      <c r="I21243">
        <v>-7.0000000000000007E-2</v>
      </c>
      <c r="J21243">
        <v>0.01</v>
      </c>
      <c r="K21243">
        <v>-0.62</v>
      </c>
      <c r="L21243" t="s">
        <v>66</v>
      </c>
      <c r="M21243">
        <v>0</v>
      </c>
      <c r="N21243">
        <v>1.1620070185223919</v>
      </c>
    </row>
    <row r="21244" spans="1:14" x14ac:dyDescent="0.4">
      <c r="A21244" s="1">
        <v>44867</v>
      </c>
      <c r="B21244">
        <v>25.96502151</v>
      </c>
      <c r="C21244">
        <v>3938548</v>
      </c>
      <c r="D21244" t="s">
        <v>17</v>
      </c>
      <c r="E21244">
        <v>-1.1599999999999999</v>
      </c>
      <c r="F21244">
        <v>0.26</v>
      </c>
      <c r="G21244">
        <v>-0.32</v>
      </c>
      <c r="H21244">
        <v>0.32</v>
      </c>
      <c r="I21244">
        <v>-0.25</v>
      </c>
      <c r="J21244">
        <v>0.01</v>
      </c>
      <c r="K21244">
        <v>0.7</v>
      </c>
      <c r="L21244" t="s">
        <v>66</v>
      </c>
      <c r="M21244">
        <v>0</v>
      </c>
      <c r="N21244">
        <v>1.1614401858304297</v>
      </c>
    </row>
    <row r="21245" spans="1:14" x14ac:dyDescent="0.4">
      <c r="A21245" s="1">
        <v>44868</v>
      </c>
      <c r="B21245">
        <v>26.567749259999999</v>
      </c>
      <c r="C21245">
        <v>1734190</v>
      </c>
      <c r="D21245" t="s">
        <v>17</v>
      </c>
      <c r="E21245">
        <v>-1.56</v>
      </c>
      <c r="F21245">
        <v>0.09</v>
      </c>
      <c r="G21245">
        <v>1.1000000000000001</v>
      </c>
      <c r="H21245">
        <v>-0.64</v>
      </c>
      <c r="I21245">
        <v>0.39</v>
      </c>
      <c r="J21245">
        <v>0.01</v>
      </c>
      <c r="K21245">
        <v>1.49</v>
      </c>
      <c r="L21245" t="s">
        <v>66</v>
      </c>
      <c r="M21245">
        <v>0</v>
      </c>
      <c r="N21245">
        <v>1.1464208740312742</v>
      </c>
    </row>
    <row r="21246" spans="1:14" x14ac:dyDescent="0.4">
      <c r="A21246" s="1">
        <v>44869</v>
      </c>
      <c r="B21246">
        <v>26.777911509999999</v>
      </c>
      <c r="C21246">
        <v>2059369</v>
      </c>
      <c r="D21246" t="s">
        <v>17</v>
      </c>
      <c r="E21246">
        <v>4.09</v>
      </c>
      <c r="F21246">
        <v>-0.76</v>
      </c>
      <c r="G21246">
        <v>0.18</v>
      </c>
      <c r="H21246">
        <v>0.51</v>
      </c>
      <c r="I21246">
        <v>0.09</v>
      </c>
      <c r="J21246">
        <v>0.01</v>
      </c>
      <c r="K21246">
        <v>-1.64</v>
      </c>
      <c r="L21246" t="s">
        <v>66</v>
      </c>
      <c r="M21246">
        <v>0</v>
      </c>
      <c r="N21246">
        <v>1.1431445620613183</v>
      </c>
    </row>
    <row r="21247" spans="1:14" x14ac:dyDescent="0.4">
      <c r="A21247" s="1">
        <v>44872</v>
      </c>
      <c r="B21247">
        <v>26.710501229999998</v>
      </c>
      <c r="C21247">
        <v>1379249</v>
      </c>
      <c r="D21247" t="s">
        <v>17</v>
      </c>
      <c r="E21247">
        <v>1.1000000000000001</v>
      </c>
      <c r="F21247">
        <v>0.81</v>
      </c>
      <c r="G21247">
        <v>7.0000000000000007E-2</v>
      </c>
      <c r="H21247">
        <v>0.15</v>
      </c>
      <c r="I21247">
        <v>-0.28999999999999998</v>
      </c>
      <c r="J21247">
        <v>0.01</v>
      </c>
      <c r="K21247">
        <v>-1.47</v>
      </c>
      <c r="L21247" t="s">
        <v>66</v>
      </c>
      <c r="M21247">
        <v>0</v>
      </c>
      <c r="N21247">
        <v>1.1476444597463706</v>
      </c>
    </row>
    <row r="21248" spans="1:14" x14ac:dyDescent="0.4">
      <c r="A21248" s="1">
        <v>44873</v>
      </c>
      <c r="B21248">
        <v>26.59947494</v>
      </c>
      <c r="C21248">
        <v>1393716</v>
      </c>
      <c r="D21248" t="s">
        <v>17</v>
      </c>
      <c r="E21248">
        <v>1.08</v>
      </c>
      <c r="F21248">
        <v>0.04</v>
      </c>
      <c r="G21248">
        <v>-1.18</v>
      </c>
      <c r="H21248">
        <v>0.61</v>
      </c>
      <c r="I21248">
        <v>-0.41</v>
      </c>
      <c r="J21248">
        <v>0.01</v>
      </c>
      <c r="K21248">
        <v>-2.13</v>
      </c>
      <c r="L21248" t="s">
        <v>66</v>
      </c>
      <c r="M21248">
        <v>0</v>
      </c>
      <c r="N21248">
        <v>1.1444528370985831</v>
      </c>
    </row>
    <row r="21249" spans="1:14" x14ac:dyDescent="0.4">
      <c r="A21249" s="1">
        <v>44874</v>
      </c>
      <c r="B21249">
        <v>26.904802579999998</v>
      </c>
      <c r="C21249">
        <v>1659795</v>
      </c>
      <c r="D21249" t="s">
        <v>17</v>
      </c>
      <c r="E21249">
        <v>-0.85</v>
      </c>
      <c r="F21249">
        <v>-0.36</v>
      </c>
      <c r="G21249">
        <v>-0.27</v>
      </c>
      <c r="H21249">
        <v>-0.13</v>
      </c>
      <c r="I21249">
        <v>0.16</v>
      </c>
      <c r="J21249">
        <v>0.01</v>
      </c>
      <c r="K21249">
        <v>0.47</v>
      </c>
      <c r="L21249" t="s">
        <v>66</v>
      </c>
      <c r="M21249">
        <v>0</v>
      </c>
      <c r="N21249">
        <v>1.1392895390434525</v>
      </c>
    </row>
    <row r="21250" spans="1:14" x14ac:dyDescent="0.4">
      <c r="A21250" s="1">
        <v>44875</v>
      </c>
      <c r="B21250">
        <v>26.302072890000002</v>
      </c>
      <c r="C21250">
        <v>4026398</v>
      </c>
      <c r="D21250" t="s">
        <v>17</v>
      </c>
      <c r="E21250">
        <v>4.7699999999999996</v>
      </c>
      <c r="F21250">
        <v>-0.23</v>
      </c>
      <c r="G21250">
        <v>-2.2400000000000002</v>
      </c>
      <c r="H21250">
        <v>0.6</v>
      </c>
      <c r="I21250">
        <v>-1.35</v>
      </c>
      <c r="J21250">
        <v>0.01</v>
      </c>
      <c r="K21250">
        <v>-4.37</v>
      </c>
      <c r="L21250" t="s">
        <v>66</v>
      </c>
      <c r="M21250">
        <v>0</v>
      </c>
      <c r="N21250">
        <v>1.1455016151572774</v>
      </c>
    </row>
    <row r="21251" spans="1:14" x14ac:dyDescent="0.4">
      <c r="A21251" s="1">
        <v>44876</v>
      </c>
      <c r="B21251">
        <v>25.27505008</v>
      </c>
      <c r="C21251">
        <v>4678914</v>
      </c>
      <c r="D21251" t="s">
        <v>17</v>
      </c>
      <c r="E21251">
        <v>2</v>
      </c>
      <c r="F21251">
        <v>0.91</v>
      </c>
      <c r="G21251">
        <v>-0.31</v>
      </c>
      <c r="H21251">
        <v>0.28000000000000003</v>
      </c>
      <c r="I21251">
        <v>-1.07</v>
      </c>
      <c r="J21251">
        <v>0.01</v>
      </c>
      <c r="K21251">
        <v>-3.59</v>
      </c>
      <c r="L21251" t="s">
        <v>66</v>
      </c>
      <c r="M21251">
        <v>0</v>
      </c>
      <c r="N21251">
        <v>1.1423610317804838</v>
      </c>
    </row>
    <row r="21252" spans="1:14" x14ac:dyDescent="0.4">
      <c r="A21252" s="1">
        <v>44879</v>
      </c>
      <c r="B21252">
        <v>25.818300910000001</v>
      </c>
      <c r="C21252">
        <v>4835482</v>
      </c>
      <c r="D21252" t="s">
        <v>17</v>
      </c>
      <c r="E21252">
        <v>-0.28000000000000003</v>
      </c>
      <c r="F21252">
        <v>-0.34</v>
      </c>
      <c r="G21252">
        <v>0.16</v>
      </c>
      <c r="H21252">
        <v>-0.03</v>
      </c>
      <c r="I21252">
        <v>0.2</v>
      </c>
      <c r="J21252">
        <v>0.01</v>
      </c>
      <c r="K21252">
        <v>0.22</v>
      </c>
      <c r="L21252" t="s">
        <v>66</v>
      </c>
      <c r="M21252">
        <v>0</v>
      </c>
      <c r="N21252">
        <v>1.1426873721618502</v>
      </c>
    </row>
    <row r="21253" spans="1:14" x14ac:dyDescent="0.4">
      <c r="A21253" s="1">
        <v>44880</v>
      </c>
      <c r="B21253">
        <v>25.604173920000001</v>
      </c>
      <c r="C21253">
        <v>2603132</v>
      </c>
      <c r="D21253" t="s">
        <v>17</v>
      </c>
      <c r="E21253">
        <v>0.28999999999999998</v>
      </c>
      <c r="F21253">
        <v>-0.3</v>
      </c>
      <c r="G21253">
        <v>7.0000000000000007E-2</v>
      </c>
      <c r="H21253">
        <v>-0.12</v>
      </c>
      <c r="I21253">
        <v>0.14000000000000001</v>
      </c>
      <c r="J21253">
        <v>0.01</v>
      </c>
      <c r="K21253">
        <v>0.89</v>
      </c>
      <c r="L21253" t="s">
        <v>66</v>
      </c>
      <c r="M21253">
        <v>0</v>
      </c>
      <c r="N21253">
        <v>1.1434452003887714</v>
      </c>
    </row>
    <row r="21254" spans="1:14" x14ac:dyDescent="0.4">
      <c r="A21254" s="1">
        <v>44881</v>
      </c>
      <c r="B21254">
        <v>25.826230389999999</v>
      </c>
      <c r="C21254">
        <v>2747023</v>
      </c>
      <c r="D21254" t="s">
        <v>17</v>
      </c>
      <c r="E21254">
        <v>-0.51</v>
      </c>
      <c r="F21254">
        <v>-0.78</v>
      </c>
      <c r="G21254">
        <v>0.81</v>
      </c>
      <c r="H21254">
        <v>-0.54</v>
      </c>
      <c r="I21254">
        <v>0.55000000000000004</v>
      </c>
      <c r="J21254">
        <v>0.01</v>
      </c>
      <c r="K21254">
        <v>1.96</v>
      </c>
      <c r="L21254" t="s">
        <v>66</v>
      </c>
      <c r="M21254">
        <v>0</v>
      </c>
      <c r="N21254">
        <v>1.1430792268212109</v>
      </c>
    </row>
    <row r="21255" spans="1:14" x14ac:dyDescent="0.4">
      <c r="A21255" s="1">
        <v>44882</v>
      </c>
      <c r="B21255">
        <v>26.068120260000001</v>
      </c>
      <c r="C21255">
        <v>1866701</v>
      </c>
      <c r="D21255" t="s">
        <v>17</v>
      </c>
      <c r="E21255">
        <v>-0.63</v>
      </c>
      <c r="F21255">
        <v>-0.12</v>
      </c>
      <c r="G21255">
        <v>0.01</v>
      </c>
      <c r="H21255">
        <v>-0.12</v>
      </c>
      <c r="I21255">
        <v>0.24</v>
      </c>
      <c r="J21255">
        <v>0.01</v>
      </c>
      <c r="K21255">
        <v>0.36</v>
      </c>
      <c r="L21255" t="s">
        <v>66</v>
      </c>
      <c r="M21255">
        <v>0</v>
      </c>
      <c r="N21255">
        <v>1.1431837667905116</v>
      </c>
    </row>
    <row r="21256" spans="1:14" x14ac:dyDescent="0.4">
      <c r="A21256" s="1">
        <v>44883</v>
      </c>
      <c r="B21256">
        <v>26.258454929999999</v>
      </c>
      <c r="C21256">
        <v>2416643</v>
      </c>
      <c r="D21256" t="s">
        <v>17</v>
      </c>
      <c r="E21256">
        <v>0.46</v>
      </c>
      <c r="F21256">
        <v>-0.24</v>
      </c>
      <c r="G21256">
        <v>-0.04</v>
      </c>
      <c r="H21256">
        <v>0.08</v>
      </c>
      <c r="I21256">
        <v>0.42</v>
      </c>
      <c r="J21256">
        <v>0.01</v>
      </c>
      <c r="K21256">
        <v>-0.38</v>
      </c>
      <c r="L21256" t="s">
        <v>66</v>
      </c>
      <c r="M21256">
        <v>0</v>
      </c>
      <c r="N21256">
        <v>1.1485935472014519</v>
      </c>
    </row>
    <row r="21257" spans="1:14" x14ac:dyDescent="0.4">
      <c r="A21257" s="1">
        <v>44886</v>
      </c>
      <c r="B21257">
        <v>26.563784519999999</v>
      </c>
      <c r="C21257">
        <v>1333203</v>
      </c>
      <c r="D21257" t="s">
        <v>17</v>
      </c>
      <c r="E21257">
        <v>-0.77</v>
      </c>
      <c r="F21257">
        <v>0.05</v>
      </c>
      <c r="G21257">
        <v>-0.36</v>
      </c>
      <c r="H21257">
        <v>-0.11</v>
      </c>
      <c r="I21257">
        <v>0.46</v>
      </c>
      <c r="J21257">
        <v>0.01</v>
      </c>
      <c r="K21257">
        <v>0.84</v>
      </c>
      <c r="L21257" t="s">
        <v>66</v>
      </c>
      <c r="M21257">
        <v>0</v>
      </c>
      <c r="N21257">
        <v>1.1521666493841669</v>
      </c>
    </row>
    <row r="21258" spans="1:14" x14ac:dyDescent="0.4">
      <c r="A21258" s="1">
        <v>44887</v>
      </c>
      <c r="B21258">
        <v>26.532062719999999</v>
      </c>
      <c r="C21258">
        <v>1993046</v>
      </c>
      <c r="D21258" t="s">
        <v>17</v>
      </c>
      <c r="E21258">
        <v>1.17</v>
      </c>
      <c r="F21258">
        <v>-0.18</v>
      </c>
      <c r="G21258">
        <v>0.87</v>
      </c>
      <c r="H21258">
        <v>0.33</v>
      </c>
      <c r="I21258">
        <v>7.0000000000000007E-2</v>
      </c>
      <c r="J21258">
        <v>0.01</v>
      </c>
      <c r="K21258">
        <v>1.1299999999999999</v>
      </c>
      <c r="L21258" t="s">
        <v>66</v>
      </c>
      <c r="M21258">
        <v>0</v>
      </c>
      <c r="N21258">
        <v>1.1579703096412608</v>
      </c>
    </row>
    <row r="21259" spans="1:14" x14ac:dyDescent="0.4">
      <c r="A21259" s="1">
        <v>44888</v>
      </c>
      <c r="B21259">
        <v>26.595506319999998</v>
      </c>
      <c r="C21259">
        <v>1346716</v>
      </c>
      <c r="D21259" t="s">
        <v>17</v>
      </c>
      <c r="E21259">
        <v>1.39</v>
      </c>
      <c r="F21259">
        <v>0.27</v>
      </c>
      <c r="G21259">
        <v>-0.73</v>
      </c>
      <c r="H21259">
        <v>0.28999999999999998</v>
      </c>
      <c r="I21259">
        <v>-0.13</v>
      </c>
      <c r="J21259">
        <v>0.01</v>
      </c>
      <c r="K21259">
        <v>-0.39</v>
      </c>
      <c r="L21259" t="s">
        <v>66</v>
      </c>
      <c r="M21259">
        <v>0</v>
      </c>
      <c r="N21259">
        <v>1.1578228299505611</v>
      </c>
    </row>
    <row r="21260" spans="1:14" x14ac:dyDescent="0.4">
      <c r="A21260" s="1">
        <v>44889</v>
      </c>
      <c r="B21260">
        <v>26.389312690000001</v>
      </c>
      <c r="C21260">
        <v>1214004</v>
      </c>
      <c r="D21260" t="s">
        <v>17</v>
      </c>
      <c r="E21260">
        <v>0.73</v>
      </c>
      <c r="F21260">
        <v>0.23</v>
      </c>
      <c r="G21260">
        <v>-0.17</v>
      </c>
      <c r="H21260">
        <v>-0.11</v>
      </c>
      <c r="I21260">
        <v>-0.17</v>
      </c>
      <c r="J21260">
        <v>0.01</v>
      </c>
      <c r="K21260">
        <v>-1.1200000000000001</v>
      </c>
      <c r="L21260" t="s">
        <v>66</v>
      </c>
      <c r="M21260">
        <v>0</v>
      </c>
      <c r="N21260">
        <v>1.1636972990585688</v>
      </c>
    </row>
    <row r="21261" spans="1:14" x14ac:dyDescent="0.4">
      <c r="A21261" s="1">
        <v>44890</v>
      </c>
      <c r="B21261">
        <v>26.611367210000001</v>
      </c>
      <c r="C21261">
        <v>2941651</v>
      </c>
      <c r="D21261" t="s">
        <v>17</v>
      </c>
      <c r="E21261">
        <v>-0.13</v>
      </c>
      <c r="F21261">
        <v>0.01</v>
      </c>
      <c r="G21261">
        <v>0.28000000000000003</v>
      </c>
      <c r="H21261">
        <v>7.0000000000000007E-2</v>
      </c>
      <c r="I21261">
        <v>0.21</v>
      </c>
      <c r="J21261">
        <v>0.01</v>
      </c>
      <c r="K21261">
        <v>0.68</v>
      </c>
      <c r="L21261" t="s">
        <v>66</v>
      </c>
      <c r="M21261">
        <v>0</v>
      </c>
      <c r="N21261">
        <v>1.1643476742155208</v>
      </c>
    </row>
    <row r="21262" spans="1:14" x14ac:dyDescent="0.4">
      <c r="A21262" s="1">
        <v>44893</v>
      </c>
      <c r="B21262">
        <v>26.631194789999999</v>
      </c>
      <c r="C21262">
        <v>1914197</v>
      </c>
      <c r="D21262" t="s">
        <v>17</v>
      </c>
      <c r="E21262">
        <v>-1.27</v>
      </c>
      <c r="F21262">
        <v>-0.38</v>
      </c>
      <c r="G21262">
        <v>-0.12</v>
      </c>
      <c r="H21262">
        <v>-0.26</v>
      </c>
      <c r="I21262">
        <v>0.02</v>
      </c>
      <c r="J21262">
        <v>0.01</v>
      </c>
      <c r="K21262">
        <v>0.61</v>
      </c>
      <c r="L21262" t="s">
        <v>66</v>
      </c>
      <c r="M21262">
        <v>0</v>
      </c>
      <c r="N21262">
        <v>1.1546544119345079</v>
      </c>
    </row>
    <row r="21263" spans="1:14" x14ac:dyDescent="0.4">
      <c r="A21263" s="1">
        <v>44894</v>
      </c>
      <c r="B21263">
        <v>26.571714</v>
      </c>
      <c r="C21263">
        <v>2247233</v>
      </c>
      <c r="D21263" t="s">
        <v>17</v>
      </c>
      <c r="E21263">
        <v>-0.19</v>
      </c>
      <c r="F21263">
        <v>-0.22</v>
      </c>
      <c r="G21263">
        <v>1.34</v>
      </c>
      <c r="H21263">
        <v>-0.11</v>
      </c>
      <c r="I21263">
        <v>0.2</v>
      </c>
      <c r="J21263">
        <v>0.01</v>
      </c>
      <c r="K21263">
        <v>1.1000000000000001</v>
      </c>
      <c r="L21263" t="s">
        <v>66</v>
      </c>
      <c r="M21263">
        <v>0</v>
      </c>
      <c r="N21263">
        <v>1.1598506112412721</v>
      </c>
    </row>
    <row r="21264" spans="1:14" x14ac:dyDescent="0.4">
      <c r="A21264" s="1">
        <v>44895</v>
      </c>
      <c r="B21264">
        <v>26.892906419999999</v>
      </c>
      <c r="C21264">
        <v>5870577</v>
      </c>
      <c r="D21264" t="s">
        <v>17</v>
      </c>
      <c r="E21264">
        <v>1.68</v>
      </c>
      <c r="F21264">
        <v>-0.36</v>
      </c>
      <c r="G21264">
        <v>-0.86</v>
      </c>
      <c r="H21264">
        <v>0.28999999999999998</v>
      </c>
      <c r="I21264">
        <v>-0.62</v>
      </c>
      <c r="J21264">
        <v>0.01</v>
      </c>
      <c r="K21264">
        <v>-0.05</v>
      </c>
      <c r="L21264" t="s">
        <v>66</v>
      </c>
      <c r="M21264">
        <v>0</v>
      </c>
      <c r="N21264">
        <v>1.1562297659790954</v>
      </c>
    </row>
    <row r="21265" spans="1:14" x14ac:dyDescent="0.4">
      <c r="A21265" s="1">
        <v>44896</v>
      </c>
      <c r="B21265">
        <v>26.892906419999999</v>
      </c>
      <c r="C21265">
        <v>2495447</v>
      </c>
      <c r="D21265" t="s">
        <v>17</v>
      </c>
      <c r="E21265">
        <v>1.76</v>
      </c>
      <c r="F21265">
        <v>0.46</v>
      </c>
      <c r="G21265">
        <v>-1.31</v>
      </c>
      <c r="H21265">
        <v>0.53</v>
      </c>
      <c r="I21265">
        <v>-0.26</v>
      </c>
      <c r="J21265">
        <v>0.02</v>
      </c>
      <c r="K21265">
        <v>-1.44</v>
      </c>
      <c r="L21265" t="s">
        <v>66</v>
      </c>
      <c r="M21265">
        <v>0</v>
      </c>
      <c r="N21265">
        <v>1.1666569445254624</v>
      </c>
    </row>
    <row r="21266" spans="1:14" x14ac:dyDescent="0.4">
      <c r="A21266" s="1">
        <v>44897</v>
      </c>
      <c r="B21266">
        <v>27.027730859999998</v>
      </c>
      <c r="C21266">
        <v>2391796</v>
      </c>
      <c r="D21266" t="s">
        <v>17</v>
      </c>
      <c r="E21266">
        <v>0.04</v>
      </c>
      <c r="F21266">
        <v>0.28999999999999998</v>
      </c>
      <c r="G21266">
        <v>-0.25</v>
      </c>
      <c r="H21266">
        <v>0</v>
      </c>
      <c r="I21266">
        <v>0.05</v>
      </c>
      <c r="J21266">
        <v>0.02</v>
      </c>
      <c r="K21266">
        <v>-0.75</v>
      </c>
      <c r="L21266" t="s">
        <v>66</v>
      </c>
      <c r="M21266">
        <v>0</v>
      </c>
      <c r="N21266">
        <v>1.1647545279832274</v>
      </c>
    </row>
    <row r="21267" spans="1:14" x14ac:dyDescent="0.4">
      <c r="A21267" s="1">
        <v>44900</v>
      </c>
      <c r="B21267">
        <v>27.206169370000001</v>
      </c>
      <c r="C21267">
        <v>3230490</v>
      </c>
      <c r="D21267" t="s">
        <v>17</v>
      </c>
      <c r="E21267">
        <v>-0.88</v>
      </c>
      <c r="F21267">
        <v>0</v>
      </c>
      <c r="G21267">
        <v>0.42</v>
      </c>
      <c r="H21267">
        <v>-0.08</v>
      </c>
      <c r="I21267">
        <v>0.05</v>
      </c>
      <c r="J21267">
        <v>0.02</v>
      </c>
      <c r="K21267">
        <v>0.45</v>
      </c>
      <c r="L21267" t="s">
        <v>66</v>
      </c>
      <c r="M21267">
        <v>0</v>
      </c>
      <c r="N21267">
        <v>1.161642562583493</v>
      </c>
    </row>
    <row r="21268" spans="1:14" x14ac:dyDescent="0.4">
      <c r="A21268" s="1">
        <v>44901</v>
      </c>
      <c r="B21268">
        <v>27.114966769999999</v>
      </c>
      <c r="C21268">
        <v>2601635</v>
      </c>
      <c r="D21268" t="s">
        <v>17</v>
      </c>
      <c r="E21268">
        <v>-1.01</v>
      </c>
      <c r="F21268">
        <v>-0.44</v>
      </c>
      <c r="G21268">
        <v>0.55000000000000004</v>
      </c>
      <c r="H21268">
        <v>-0.15</v>
      </c>
      <c r="I21268">
        <v>0.48</v>
      </c>
      <c r="J21268">
        <v>0.02</v>
      </c>
      <c r="K21268">
        <v>1.31</v>
      </c>
      <c r="L21268" t="s">
        <v>66</v>
      </c>
      <c r="M21268">
        <v>0</v>
      </c>
      <c r="N21268">
        <v>1.160496692584426</v>
      </c>
    </row>
    <row r="21269" spans="1:14" x14ac:dyDescent="0.4">
      <c r="A21269" s="1">
        <v>44902</v>
      </c>
      <c r="B21269">
        <v>27.047556490000002</v>
      </c>
      <c r="C21269">
        <v>2578081</v>
      </c>
      <c r="D21269" t="s">
        <v>17</v>
      </c>
      <c r="E21269">
        <v>-0.17</v>
      </c>
      <c r="F21269">
        <v>-0.17</v>
      </c>
      <c r="G21269">
        <v>-0.17</v>
      </c>
      <c r="H21269">
        <v>-0.18</v>
      </c>
      <c r="I21269">
        <v>0.09</v>
      </c>
      <c r="J21269">
        <v>0.02</v>
      </c>
      <c r="K21269">
        <v>0.24</v>
      </c>
      <c r="L21269" t="s">
        <v>66</v>
      </c>
      <c r="M21269">
        <v>0</v>
      </c>
      <c r="N21269">
        <v>1.1573002499768541</v>
      </c>
    </row>
    <row r="21270" spans="1:14" x14ac:dyDescent="0.4">
      <c r="A21270" s="1">
        <v>44903</v>
      </c>
      <c r="B21270">
        <v>26.210868349999998</v>
      </c>
      <c r="C21270">
        <v>4184395</v>
      </c>
      <c r="D21270" t="s">
        <v>17</v>
      </c>
      <c r="E21270">
        <v>0.33</v>
      </c>
      <c r="F21270">
        <v>0.15</v>
      </c>
      <c r="G21270">
        <v>-0.02</v>
      </c>
      <c r="H21270">
        <v>0.01</v>
      </c>
      <c r="I21270">
        <v>-0.27</v>
      </c>
      <c r="J21270">
        <v>0.02</v>
      </c>
      <c r="K21270">
        <v>0.22</v>
      </c>
      <c r="L21270" t="s">
        <v>66</v>
      </c>
      <c r="M21270">
        <v>0</v>
      </c>
      <c r="N21270">
        <v>1.1593127593962298</v>
      </c>
    </row>
    <row r="21271" spans="1:14" x14ac:dyDescent="0.4">
      <c r="A21271" s="1">
        <v>44904</v>
      </c>
      <c r="B21271">
        <v>26.29810621</v>
      </c>
      <c r="C21271">
        <v>3981979</v>
      </c>
      <c r="D21271" t="s">
        <v>17</v>
      </c>
      <c r="E21271">
        <v>0.46</v>
      </c>
      <c r="F21271">
        <v>0.01</v>
      </c>
      <c r="G21271">
        <v>-0.18</v>
      </c>
      <c r="H21271">
        <v>0.22</v>
      </c>
      <c r="I21271">
        <v>-0.05</v>
      </c>
      <c r="J21271">
        <v>0.02</v>
      </c>
      <c r="K21271">
        <v>-0.75</v>
      </c>
      <c r="L21271" t="s">
        <v>66</v>
      </c>
      <c r="M21271">
        <v>0</v>
      </c>
      <c r="N21271">
        <v>1.1634671320535195</v>
      </c>
    </row>
    <row r="21272" spans="1:14" x14ac:dyDescent="0.4">
      <c r="A21272" s="1">
        <v>44907</v>
      </c>
      <c r="B21272">
        <v>26.23069593</v>
      </c>
      <c r="C21272">
        <v>3691002</v>
      </c>
      <c r="D21272" t="s">
        <v>17</v>
      </c>
      <c r="E21272">
        <v>-0.33</v>
      </c>
      <c r="F21272">
        <v>-0.09</v>
      </c>
      <c r="G21272">
        <v>-0.16</v>
      </c>
      <c r="H21272">
        <v>-0.3</v>
      </c>
      <c r="I21272">
        <v>-0.24</v>
      </c>
      <c r="J21272">
        <v>0.02</v>
      </c>
      <c r="K21272">
        <v>0.32</v>
      </c>
      <c r="L21272" t="s">
        <v>66</v>
      </c>
      <c r="M21272">
        <v>0</v>
      </c>
      <c r="N21272">
        <v>1.1627095784015069</v>
      </c>
    </row>
    <row r="21273" spans="1:14" x14ac:dyDescent="0.4">
      <c r="A21273" s="1">
        <v>44908</v>
      </c>
      <c r="B21273">
        <v>25.79450859</v>
      </c>
      <c r="C21273">
        <v>4719003</v>
      </c>
      <c r="D21273" t="s">
        <v>17</v>
      </c>
      <c r="E21273">
        <v>2.06</v>
      </c>
      <c r="F21273">
        <v>-0.08</v>
      </c>
      <c r="G21273">
        <v>-0.51</v>
      </c>
      <c r="H21273">
        <v>0.4</v>
      </c>
      <c r="I21273">
        <v>-0.56999999999999995</v>
      </c>
      <c r="J21273">
        <v>0.02</v>
      </c>
      <c r="K21273">
        <v>-1.49</v>
      </c>
      <c r="L21273" t="s">
        <v>66</v>
      </c>
      <c r="M21273">
        <v>0</v>
      </c>
      <c r="N21273">
        <v>1.1661399601180134</v>
      </c>
    </row>
    <row r="21274" spans="1:14" x14ac:dyDescent="0.4">
      <c r="A21274" s="1">
        <v>44909</v>
      </c>
      <c r="B21274">
        <v>25.917432989999998</v>
      </c>
      <c r="C21274">
        <v>2566141</v>
      </c>
      <c r="D21274" t="s">
        <v>17</v>
      </c>
      <c r="E21274">
        <v>0.39</v>
      </c>
      <c r="F21274">
        <v>-0.11</v>
      </c>
      <c r="G21274">
        <v>-0.34</v>
      </c>
      <c r="H21274">
        <v>0.03</v>
      </c>
      <c r="I21274">
        <v>-0.1</v>
      </c>
      <c r="J21274">
        <v>0.02</v>
      </c>
      <c r="K21274">
        <v>0.33</v>
      </c>
      <c r="L21274" t="s">
        <v>66</v>
      </c>
      <c r="M21274">
        <v>0</v>
      </c>
      <c r="N21274">
        <v>1.1611974267865024</v>
      </c>
    </row>
    <row r="21275" spans="1:14" x14ac:dyDescent="0.4">
      <c r="A21275" s="1">
        <v>44910</v>
      </c>
      <c r="B21275">
        <v>26.052259360000001</v>
      </c>
      <c r="C21275">
        <v>3459123</v>
      </c>
      <c r="D21275" t="s">
        <v>17</v>
      </c>
      <c r="E21275">
        <v>-3.08</v>
      </c>
      <c r="F21275">
        <v>0.74</v>
      </c>
      <c r="G21275">
        <v>1.1299999999999999</v>
      </c>
      <c r="H21275">
        <v>-0.51</v>
      </c>
      <c r="I21275">
        <v>0.53</v>
      </c>
      <c r="J21275">
        <v>0.02</v>
      </c>
      <c r="K21275">
        <v>1.96</v>
      </c>
      <c r="L21275" t="s">
        <v>66</v>
      </c>
      <c r="M21275">
        <v>0</v>
      </c>
      <c r="N21275">
        <v>1.1601735619648699</v>
      </c>
    </row>
    <row r="21276" spans="1:14" x14ac:dyDescent="0.4">
      <c r="A21276" s="1">
        <v>44911</v>
      </c>
      <c r="B21276">
        <v>26.11966576</v>
      </c>
      <c r="C21276">
        <v>6350506</v>
      </c>
      <c r="D21276" t="s">
        <v>17</v>
      </c>
      <c r="E21276">
        <v>-1.41</v>
      </c>
      <c r="F21276">
        <v>0.16</v>
      </c>
      <c r="G21276">
        <v>0.7</v>
      </c>
      <c r="H21276">
        <v>-0.08</v>
      </c>
      <c r="I21276">
        <v>0.45</v>
      </c>
      <c r="J21276">
        <v>0.02</v>
      </c>
      <c r="K21276">
        <v>1.23</v>
      </c>
      <c r="L21276" t="s">
        <v>66</v>
      </c>
      <c r="M21276">
        <v>0</v>
      </c>
      <c r="N21276">
        <v>1.146355163756835</v>
      </c>
    </row>
    <row r="21277" spans="1:14" x14ac:dyDescent="0.4">
      <c r="A21277" s="1">
        <v>44914</v>
      </c>
      <c r="B21277">
        <v>26.42499922</v>
      </c>
      <c r="C21277">
        <v>1998508</v>
      </c>
      <c r="D21277" t="s">
        <v>17</v>
      </c>
      <c r="E21277">
        <v>0.2</v>
      </c>
      <c r="F21277">
        <v>-0.39</v>
      </c>
      <c r="G21277">
        <v>0.65</v>
      </c>
      <c r="H21277">
        <v>-0.24</v>
      </c>
      <c r="I21277">
        <v>0.55000000000000004</v>
      </c>
      <c r="J21277">
        <v>0.02</v>
      </c>
      <c r="K21277">
        <v>0.6</v>
      </c>
      <c r="L21277" t="s">
        <v>66</v>
      </c>
      <c r="M21277">
        <v>0</v>
      </c>
      <c r="N21277">
        <v>1.1478684083656649</v>
      </c>
    </row>
    <row r="21278" spans="1:14" x14ac:dyDescent="0.4">
      <c r="A21278" s="1">
        <v>44915</v>
      </c>
      <c r="B21278">
        <v>26.286213929999999</v>
      </c>
      <c r="C21278">
        <v>2519399</v>
      </c>
      <c r="D21278" t="s">
        <v>17</v>
      </c>
      <c r="E21278">
        <v>-7.0000000000000007E-2</v>
      </c>
      <c r="F21278">
        <v>-0.15</v>
      </c>
      <c r="G21278">
        <v>1.0900000000000001</v>
      </c>
      <c r="H21278">
        <v>-0.23</v>
      </c>
      <c r="I21278">
        <v>0.32</v>
      </c>
      <c r="J21278">
        <v>0.02</v>
      </c>
      <c r="K21278">
        <v>1.05</v>
      </c>
      <c r="L21278" t="s">
        <v>66</v>
      </c>
      <c r="M21278">
        <v>0</v>
      </c>
      <c r="N21278">
        <v>1.1424654404204273</v>
      </c>
    </row>
    <row r="21279" spans="1:14" x14ac:dyDescent="0.4">
      <c r="A21279" s="1">
        <v>44916</v>
      </c>
      <c r="B21279">
        <v>26.595506319999998</v>
      </c>
      <c r="C21279">
        <v>2272013</v>
      </c>
      <c r="D21279" t="s">
        <v>17</v>
      </c>
      <c r="E21279">
        <v>1.25</v>
      </c>
      <c r="F21279">
        <v>-0.26</v>
      </c>
      <c r="G21279">
        <v>0.04</v>
      </c>
      <c r="H21279">
        <v>0.05</v>
      </c>
      <c r="I21279">
        <v>-0.09</v>
      </c>
      <c r="J21279">
        <v>0.02</v>
      </c>
      <c r="K21279">
        <v>-0.79</v>
      </c>
      <c r="L21279" t="s">
        <v>66</v>
      </c>
      <c r="M21279">
        <v>0</v>
      </c>
      <c r="N21279">
        <v>1.1408882956269752</v>
      </c>
    </row>
    <row r="21280" spans="1:14" x14ac:dyDescent="0.4">
      <c r="A21280" s="1">
        <v>44917</v>
      </c>
      <c r="B21280">
        <v>26.760365319999998</v>
      </c>
      <c r="C21280">
        <v>2250779</v>
      </c>
      <c r="D21280" t="s">
        <v>17</v>
      </c>
      <c r="E21280">
        <v>-0.96</v>
      </c>
      <c r="F21280">
        <v>0.2</v>
      </c>
      <c r="G21280">
        <v>0.56000000000000005</v>
      </c>
      <c r="H21280">
        <v>-0.4</v>
      </c>
      <c r="I21280">
        <v>0.12</v>
      </c>
      <c r="J21280">
        <v>0.02</v>
      </c>
      <c r="K21280">
        <v>0.85</v>
      </c>
      <c r="L21280" t="s">
        <v>66</v>
      </c>
      <c r="M21280">
        <v>0</v>
      </c>
      <c r="N21280">
        <v>1.1332343641988598</v>
      </c>
    </row>
    <row r="21281" spans="1:14" x14ac:dyDescent="0.4">
      <c r="A21281" s="1">
        <v>44918</v>
      </c>
      <c r="B21281">
        <v>26.736180300000001</v>
      </c>
      <c r="C21281">
        <v>694275</v>
      </c>
      <c r="D21281" t="s">
        <v>17</v>
      </c>
      <c r="E21281">
        <v>0.17</v>
      </c>
      <c r="F21281">
        <v>0.32</v>
      </c>
      <c r="G21281">
        <v>0.43</v>
      </c>
      <c r="H21281">
        <v>0.13</v>
      </c>
      <c r="I21281">
        <v>0.09</v>
      </c>
      <c r="J21281">
        <v>0.02</v>
      </c>
      <c r="K21281">
        <v>-0.54</v>
      </c>
      <c r="L21281" t="s">
        <v>66</v>
      </c>
      <c r="M21281">
        <v>0</v>
      </c>
      <c r="N21281">
        <v>1.1359763716914688</v>
      </c>
    </row>
    <row r="21282" spans="1:14" x14ac:dyDescent="0.4">
      <c r="A21282" s="1">
        <v>44923</v>
      </c>
      <c r="B21282">
        <v>26.865168400000002</v>
      </c>
      <c r="C21282">
        <v>4681609</v>
      </c>
      <c r="D21282" t="s">
        <v>17</v>
      </c>
      <c r="E21282">
        <v>-0.56000000000000005</v>
      </c>
      <c r="F21282">
        <v>-0.01</v>
      </c>
      <c r="G21282">
        <v>0.01</v>
      </c>
      <c r="H21282">
        <v>-0.04</v>
      </c>
      <c r="I21282">
        <v>0.26</v>
      </c>
      <c r="J21282">
        <v>0.02</v>
      </c>
      <c r="K21282">
        <v>-0.13</v>
      </c>
      <c r="L21282" t="s">
        <v>66</v>
      </c>
      <c r="M21282">
        <v>0</v>
      </c>
      <c r="N21282">
        <v>1.1356151627336528</v>
      </c>
    </row>
    <row r="21283" spans="1:14" x14ac:dyDescent="0.4">
      <c r="A21283" s="1">
        <v>44924</v>
      </c>
      <c r="B21283">
        <v>26.63944021</v>
      </c>
      <c r="C21283">
        <v>1158990</v>
      </c>
      <c r="D21283" t="s">
        <v>17</v>
      </c>
      <c r="E21283">
        <v>1.27</v>
      </c>
      <c r="F21283">
        <v>0.21</v>
      </c>
      <c r="G21283">
        <v>-0.68</v>
      </c>
      <c r="H21283">
        <v>0.14000000000000001</v>
      </c>
      <c r="I21283">
        <v>-0.61</v>
      </c>
      <c r="J21283">
        <v>0.02</v>
      </c>
      <c r="K21283">
        <v>-0.81</v>
      </c>
      <c r="L21283" t="s">
        <v>66</v>
      </c>
      <c r="M21283">
        <v>0</v>
      </c>
      <c r="N21283">
        <v>1.1293182305841962</v>
      </c>
    </row>
    <row r="21284" spans="1:14" x14ac:dyDescent="0.4">
      <c r="A21284" s="1">
        <v>44925</v>
      </c>
      <c r="B21284">
        <v>26.454025000000001</v>
      </c>
      <c r="C21284">
        <v>790308</v>
      </c>
      <c r="D21284" t="s">
        <v>17</v>
      </c>
      <c r="E21284">
        <v>-0.8</v>
      </c>
      <c r="F21284">
        <v>0.83</v>
      </c>
      <c r="G21284">
        <v>0.47</v>
      </c>
      <c r="H21284">
        <v>-0.28999999999999998</v>
      </c>
      <c r="I21284">
        <v>0.21</v>
      </c>
      <c r="J21284">
        <v>0.02</v>
      </c>
      <c r="K21284">
        <v>-0.03</v>
      </c>
      <c r="L21284" t="s">
        <v>66</v>
      </c>
      <c r="M21284">
        <v>0</v>
      </c>
      <c r="N21284">
        <v>1.1274846943952737</v>
      </c>
    </row>
    <row r="21285" spans="1:14" x14ac:dyDescent="0.4">
      <c r="A21285" s="1">
        <v>44929</v>
      </c>
      <c r="B21285">
        <v>26.94578448</v>
      </c>
      <c r="C21285">
        <v>4172304</v>
      </c>
      <c r="D21285" t="s">
        <v>17</v>
      </c>
      <c r="E21285">
        <v>-0.06</v>
      </c>
      <c r="F21285">
        <v>-0.39</v>
      </c>
      <c r="G21285">
        <v>-0.2</v>
      </c>
      <c r="H21285">
        <v>-0.41</v>
      </c>
      <c r="I21285">
        <v>0.09</v>
      </c>
      <c r="J21285">
        <v>0.02</v>
      </c>
      <c r="K21285">
        <v>-1.1599999999999999</v>
      </c>
      <c r="L21285" t="s">
        <v>66</v>
      </c>
      <c r="M21285">
        <v>0</v>
      </c>
      <c r="N21285">
        <v>1.1357441395602399</v>
      </c>
    </row>
    <row r="21286" spans="1:14" x14ac:dyDescent="0.4">
      <c r="A21286" s="1">
        <v>44930</v>
      </c>
      <c r="B21286">
        <v>27.002209619999999</v>
      </c>
      <c r="C21286">
        <v>2249631</v>
      </c>
      <c r="D21286" t="s">
        <v>17</v>
      </c>
      <c r="E21286">
        <v>1.9</v>
      </c>
      <c r="F21286">
        <v>-0.81</v>
      </c>
      <c r="G21286">
        <v>-0.5</v>
      </c>
      <c r="H21286">
        <v>-0.26</v>
      </c>
      <c r="I21286">
        <v>0.56999999999999995</v>
      </c>
      <c r="J21286">
        <v>0.02</v>
      </c>
      <c r="K21286">
        <v>-1.75</v>
      </c>
      <c r="L21286" t="s">
        <v>66</v>
      </c>
      <c r="M21286">
        <v>0</v>
      </c>
      <c r="N21286">
        <v>1.1353830782506018</v>
      </c>
    </row>
    <row r="21287" spans="1:14" x14ac:dyDescent="0.4">
      <c r="A21287" s="1">
        <v>44931</v>
      </c>
      <c r="B21287">
        <v>26.893380969999999</v>
      </c>
      <c r="C21287">
        <v>6853442</v>
      </c>
      <c r="D21287" t="s">
        <v>17</v>
      </c>
      <c r="E21287">
        <v>-0.89</v>
      </c>
      <c r="F21287">
        <v>-7.0000000000000007E-2</v>
      </c>
      <c r="G21287">
        <v>0.59</v>
      </c>
      <c r="H21287">
        <v>-0.06</v>
      </c>
      <c r="I21287">
        <v>0.27</v>
      </c>
      <c r="J21287">
        <v>0.02</v>
      </c>
      <c r="K21287">
        <v>-0.26</v>
      </c>
      <c r="L21287" t="s">
        <v>66</v>
      </c>
      <c r="M21287">
        <v>0</v>
      </c>
      <c r="N21287">
        <v>1.132464355684405</v>
      </c>
    </row>
    <row r="21288" spans="1:14" x14ac:dyDescent="0.4">
      <c r="A21288" s="1">
        <v>44932</v>
      </c>
      <c r="B21288">
        <v>26.95384352</v>
      </c>
      <c r="C21288">
        <v>3921500</v>
      </c>
      <c r="D21288" t="s">
        <v>17</v>
      </c>
      <c r="E21288">
        <v>2.21</v>
      </c>
      <c r="F21288">
        <v>-0.39</v>
      </c>
      <c r="G21288">
        <v>0.05</v>
      </c>
      <c r="H21288">
        <v>0.1</v>
      </c>
      <c r="I21288">
        <v>0.06</v>
      </c>
      <c r="J21288">
        <v>0.02</v>
      </c>
      <c r="K21288">
        <v>0.25</v>
      </c>
      <c r="L21288" t="s">
        <v>66</v>
      </c>
      <c r="M21288">
        <v>0</v>
      </c>
      <c r="N21288">
        <v>1.1302627860977676</v>
      </c>
    </row>
    <row r="21289" spans="1:14" x14ac:dyDescent="0.4">
      <c r="A21289" s="1">
        <v>44935</v>
      </c>
      <c r="B21289">
        <v>26.478210019999999</v>
      </c>
      <c r="C21289">
        <v>2621023</v>
      </c>
      <c r="D21289" t="s">
        <v>17</v>
      </c>
      <c r="E21289">
        <v>1.61</v>
      </c>
      <c r="F21289">
        <v>0.11</v>
      </c>
      <c r="G21289">
        <v>-0.69</v>
      </c>
      <c r="H21289">
        <v>0.33</v>
      </c>
      <c r="I21289">
        <v>-0.52</v>
      </c>
      <c r="J21289">
        <v>0.02</v>
      </c>
      <c r="K21289">
        <v>-1.1299999999999999</v>
      </c>
      <c r="L21289" t="s">
        <v>66</v>
      </c>
      <c r="M21289">
        <v>0</v>
      </c>
      <c r="N21289">
        <v>1.1357441395602399</v>
      </c>
    </row>
    <row r="21290" spans="1:14" x14ac:dyDescent="0.4">
      <c r="A21290" s="1">
        <v>44936</v>
      </c>
      <c r="B21290">
        <v>25.422145879999999</v>
      </c>
      <c r="C21290">
        <v>5454202</v>
      </c>
      <c r="D21290" t="s">
        <v>17</v>
      </c>
      <c r="E21290">
        <v>-0.44</v>
      </c>
      <c r="F21290">
        <v>0.12</v>
      </c>
      <c r="G21290">
        <v>0.21</v>
      </c>
      <c r="H21290">
        <v>-0.4</v>
      </c>
      <c r="I21290">
        <v>-7.0000000000000007E-2</v>
      </c>
      <c r="J21290">
        <v>0.02</v>
      </c>
      <c r="K21290">
        <v>0.48</v>
      </c>
      <c r="L21290" t="s">
        <v>66</v>
      </c>
      <c r="M21290">
        <v>0</v>
      </c>
      <c r="N21290">
        <v>1.1321181931393638</v>
      </c>
    </row>
    <row r="21291" spans="1:14" x14ac:dyDescent="0.4">
      <c r="A21291" s="1">
        <v>44937</v>
      </c>
      <c r="B21291">
        <v>25.220606660000001</v>
      </c>
      <c r="C21291">
        <v>5309062</v>
      </c>
      <c r="D21291" t="s">
        <v>17</v>
      </c>
      <c r="E21291">
        <v>0.64</v>
      </c>
      <c r="F21291">
        <v>-0.14000000000000001</v>
      </c>
      <c r="G21291">
        <v>-0.11</v>
      </c>
      <c r="H21291">
        <v>-0.1</v>
      </c>
      <c r="I21291">
        <v>-0.02</v>
      </c>
      <c r="J21291">
        <v>0.02</v>
      </c>
      <c r="K21291">
        <v>-0.78</v>
      </c>
      <c r="L21291" t="s">
        <v>66</v>
      </c>
      <c r="M21291">
        <v>0</v>
      </c>
      <c r="N21291">
        <v>1.1277389960867457</v>
      </c>
    </row>
    <row r="21292" spans="1:14" x14ac:dyDescent="0.4">
      <c r="A21292" s="1">
        <v>44938</v>
      </c>
      <c r="B21292">
        <v>25.57531505</v>
      </c>
      <c r="C21292">
        <v>3381885</v>
      </c>
      <c r="D21292" t="s">
        <v>17</v>
      </c>
      <c r="E21292">
        <v>1.44</v>
      </c>
      <c r="F21292">
        <v>0.02</v>
      </c>
      <c r="G21292">
        <v>0.36</v>
      </c>
      <c r="H21292">
        <v>-0.13</v>
      </c>
      <c r="I21292">
        <v>0.09</v>
      </c>
      <c r="J21292">
        <v>0.02</v>
      </c>
      <c r="K21292">
        <v>-0.72</v>
      </c>
      <c r="L21292" t="s">
        <v>66</v>
      </c>
      <c r="M21292">
        <v>0</v>
      </c>
      <c r="N21292">
        <v>1.1275228323373547</v>
      </c>
    </row>
    <row r="21293" spans="1:14" x14ac:dyDescent="0.4">
      <c r="A21293" s="1">
        <v>44939</v>
      </c>
      <c r="B21293">
        <v>25.184329129999998</v>
      </c>
      <c r="C21293">
        <v>8149649</v>
      </c>
      <c r="D21293" t="s">
        <v>17</v>
      </c>
      <c r="E21293">
        <v>0.36</v>
      </c>
      <c r="F21293">
        <v>0.15</v>
      </c>
      <c r="G21293">
        <v>-0.5</v>
      </c>
      <c r="H21293">
        <v>-0.09</v>
      </c>
      <c r="I21293">
        <v>-0.15</v>
      </c>
      <c r="J21293">
        <v>0.02</v>
      </c>
      <c r="K21293">
        <v>0.01</v>
      </c>
      <c r="L21293" t="s">
        <v>66</v>
      </c>
      <c r="M21293">
        <v>0</v>
      </c>
      <c r="N21293">
        <v>1.1261261261261262</v>
      </c>
    </row>
    <row r="21294" spans="1:14" x14ac:dyDescent="0.4">
      <c r="A21294" s="1">
        <v>44942</v>
      </c>
      <c r="B21294">
        <v>25.30525029</v>
      </c>
      <c r="C21294">
        <v>2450490</v>
      </c>
      <c r="D21294" t="s">
        <v>17</v>
      </c>
      <c r="E21294">
        <v>0.28999999999999998</v>
      </c>
      <c r="F21294">
        <v>0.22</v>
      </c>
      <c r="G21294">
        <v>-0.28999999999999998</v>
      </c>
      <c r="H21294">
        <v>0.2</v>
      </c>
      <c r="I21294">
        <v>-0.11</v>
      </c>
      <c r="J21294">
        <v>0.02</v>
      </c>
      <c r="K21294">
        <v>-1.01</v>
      </c>
      <c r="L21294" t="s">
        <v>66</v>
      </c>
      <c r="M21294">
        <v>0</v>
      </c>
      <c r="N21294">
        <v>1.12665900538543</v>
      </c>
    </row>
    <row r="21295" spans="1:14" x14ac:dyDescent="0.4">
      <c r="A21295" s="1">
        <v>44943</v>
      </c>
      <c r="B21295">
        <v>25.2326972</v>
      </c>
      <c r="C21295">
        <v>7498672</v>
      </c>
      <c r="D21295" t="s">
        <v>17</v>
      </c>
      <c r="E21295">
        <v>0.14000000000000001</v>
      </c>
      <c r="F21295">
        <v>-0.15</v>
      </c>
      <c r="G21295">
        <v>-0.1</v>
      </c>
      <c r="H21295">
        <v>0.13</v>
      </c>
      <c r="I21295">
        <v>0.14000000000000001</v>
      </c>
      <c r="J21295">
        <v>0.02</v>
      </c>
      <c r="K21295">
        <v>0.56999999999999995</v>
      </c>
      <c r="L21295" t="s">
        <v>66</v>
      </c>
      <c r="M21295">
        <v>0</v>
      </c>
      <c r="N21295">
        <v>1.1287318697443423</v>
      </c>
    </row>
    <row r="21296" spans="1:14" x14ac:dyDescent="0.4">
      <c r="A21296" s="1">
        <v>44944</v>
      </c>
      <c r="B21296">
        <v>24.75303418</v>
      </c>
      <c r="C21296">
        <v>4101190</v>
      </c>
      <c r="D21296" t="s">
        <v>17</v>
      </c>
      <c r="E21296">
        <v>0.21</v>
      </c>
      <c r="F21296">
        <v>0.31</v>
      </c>
      <c r="G21296">
        <v>-0.16</v>
      </c>
      <c r="H21296">
        <v>0.37</v>
      </c>
      <c r="I21296">
        <v>-0.28999999999999998</v>
      </c>
      <c r="J21296">
        <v>0.02</v>
      </c>
      <c r="K21296">
        <v>0.13</v>
      </c>
      <c r="L21296" t="s">
        <v>66</v>
      </c>
      <c r="M21296">
        <v>0</v>
      </c>
      <c r="N21296">
        <v>1.1424654404204273</v>
      </c>
    </row>
    <row r="21297" spans="1:14" x14ac:dyDescent="0.4">
      <c r="A21297" s="1">
        <v>44945</v>
      </c>
      <c r="B21297">
        <v>25.055341030000001</v>
      </c>
      <c r="C21297">
        <v>3547922</v>
      </c>
      <c r="D21297" t="s">
        <v>17</v>
      </c>
      <c r="E21297">
        <v>-1.22</v>
      </c>
      <c r="F21297">
        <v>0.05</v>
      </c>
      <c r="G21297">
        <v>0.72</v>
      </c>
      <c r="H21297">
        <v>-0.5</v>
      </c>
      <c r="I21297">
        <v>0.76</v>
      </c>
      <c r="J21297">
        <v>0.02</v>
      </c>
      <c r="K21297">
        <v>1.18</v>
      </c>
      <c r="L21297" t="s">
        <v>66</v>
      </c>
      <c r="M21297">
        <v>0</v>
      </c>
      <c r="N21297">
        <v>1.1409273457466229</v>
      </c>
    </row>
    <row r="21298" spans="1:14" x14ac:dyDescent="0.4">
      <c r="A21298" s="1">
        <v>44946</v>
      </c>
      <c r="B21298">
        <v>25.1641756</v>
      </c>
      <c r="C21298">
        <v>3776964</v>
      </c>
      <c r="D21298" t="s">
        <v>17</v>
      </c>
      <c r="E21298">
        <v>0.72</v>
      </c>
      <c r="F21298">
        <v>0.16</v>
      </c>
      <c r="G21298">
        <v>0.18</v>
      </c>
      <c r="H21298">
        <v>0.03</v>
      </c>
      <c r="I21298">
        <v>-0.16</v>
      </c>
      <c r="J21298">
        <v>0.02</v>
      </c>
      <c r="K21298">
        <v>-0.37</v>
      </c>
      <c r="L21298" t="s">
        <v>66</v>
      </c>
      <c r="M21298">
        <v>0</v>
      </c>
      <c r="N21298">
        <v>1.1415525114155252</v>
      </c>
    </row>
    <row r="21299" spans="1:14" x14ac:dyDescent="0.4">
      <c r="A21299" s="1">
        <v>44949</v>
      </c>
      <c r="B21299">
        <v>25.17223662</v>
      </c>
      <c r="C21299">
        <v>6533212</v>
      </c>
      <c r="D21299" t="s">
        <v>17</v>
      </c>
      <c r="E21299">
        <v>0.71</v>
      </c>
      <c r="F21299">
        <v>0.12</v>
      </c>
      <c r="G21299">
        <v>-0.34</v>
      </c>
      <c r="H21299">
        <v>0.38</v>
      </c>
      <c r="I21299">
        <v>-0.43</v>
      </c>
      <c r="J21299">
        <v>0.02</v>
      </c>
      <c r="K21299">
        <v>-0.95</v>
      </c>
      <c r="L21299" t="s">
        <v>66</v>
      </c>
      <c r="M21299">
        <v>0</v>
      </c>
      <c r="N21299">
        <v>1.1367511651699442</v>
      </c>
    </row>
    <row r="21300" spans="1:14" x14ac:dyDescent="0.4">
      <c r="A21300" s="1">
        <v>44950</v>
      </c>
      <c r="B21300">
        <v>24.938451359999998</v>
      </c>
      <c r="C21300">
        <v>7508888</v>
      </c>
      <c r="D21300" t="s">
        <v>17</v>
      </c>
      <c r="E21300">
        <v>-0.08</v>
      </c>
      <c r="F21300">
        <v>0.01</v>
      </c>
      <c r="G21300">
        <v>0.13</v>
      </c>
      <c r="H21300">
        <v>-0.13</v>
      </c>
      <c r="I21300">
        <v>0.15</v>
      </c>
      <c r="J21300">
        <v>0.02</v>
      </c>
      <c r="K21300">
        <v>-0.17</v>
      </c>
      <c r="L21300" t="s">
        <v>66</v>
      </c>
      <c r="M21300">
        <v>0</v>
      </c>
      <c r="N21300">
        <v>1.1316313597682419</v>
      </c>
    </row>
    <row r="21301" spans="1:14" x14ac:dyDescent="0.4">
      <c r="A21301" s="1">
        <v>44951</v>
      </c>
      <c r="B21301">
        <v>24.68451061</v>
      </c>
      <c r="C21301">
        <v>4933116</v>
      </c>
      <c r="D21301" t="s">
        <v>17</v>
      </c>
      <c r="E21301">
        <v>-0.03</v>
      </c>
      <c r="F21301">
        <v>-0.41</v>
      </c>
      <c r="G21301">
        <v>0.23</v>
      </c>
      <c r="H21301">
        <v>-0.41</v>
      </c>
      <c r="I21301">
        <v>0.53</v>
      </c>
      <c r="J21301">
        <v>0.02</v>
      </c>
      <c r="K21301">
        <v>0.1</v>
      </c>
      <c r="L21301" t="s">
        <v>66</v>
      </c>
      <c r="M21301">
        <v>0</v>
      </c>
      <c r="N21301">
        <v>1.1331701568307497</v>
      </c>
    </row>
    <row r="21302" spans="1:14" x14ac:dyDescent="0.4">
      <c r="A21302" s="1">
        <v>44952</v>
      </c>
      <c r="B21302">
        <v>24.426542309999999</v>
      </c>
      <c r="C21302">
        <v>9084534</v>
      </c>
      <c r="D21302" t="s">
        <v>17</v>
      </c>
      <c r="E21302">
        <v>0.21</v>
      </c>
      <c r="F21302">
        <v>0.12</v>
      </c>
      <c r="G21302">
        <v>0.22</v>
      </c>
      <c r="H21302">
        <v>0.06</v>
      </c>
      <c r="I21302">
        <v>-0.25</v>
      </c>
      <c r="J21302">
        <v>0.02</v>
      </c>
      <c r="K21302">
        <v>-0.47</v>
      </c>
      <c r="L21302" t="s">
        <v>66</v>
      </c>
      <c r="M21302">
        <v>0</v>
      </c>
      <c r="N21302">
        <v>1.1370743078060153</v>
      </c>
    </row>
    <row r="21303" spans="1:14" x14ac:dyDescent="0.4">
      <c r="A21303" s="1">
        <v>44953</v>
      </c>
      <c r="B21303">
        <v>24.4789399</v>
      </c>
      <c r="C21303">
        <v>2683875</v>
      </c>
      <c r="D21303" t="s">
        <v>17</v>
      </c>
      <c r="E21303">
        <v>-0.01</v>
      </c>
      <c r="F21303">
        <v>0.3</v>
      </c>
      <c r="G21303">
        <v>0.32</v>
      </c>
      <c r="H21303">
        <v>0.1</v>
      </c>
      <c r="I21303">
        <v>-0.27</v>
      </c>
      <c r="J21303">
        <v>0.02</v>
      </c>
      <c r="K21303">
        <v>-0.42</v>
      </c>
      <c r="L21303" t="s">
        <v>66</v>
      </c>
      <c r="M21303">
        <v>0</v>
      </c>
      <c r="N21303">
        <v>1.1378506002161917</v>
      </c>
    </row>
    <row r="21304" spans="1:14" x14ac:dyDescent="0.4">
      <c r="A21304" s="1">
        <v>44956</v>
      </c>
      <c r="B21304">
        <v>24.724821609999999</v>
      </c>
      <c r="C21304">
        <v>2860123</v>
      </c>
      <c r="D21304" t="s">
        <v>17</v>
      </c>
      <c r="E21304">
        <v>-0.49</v>
      </c>
      <c r="F21304">
        <v>-0.35</v>
      </c>
      <c r="G21304">
        <v>0.23</v>
      </c>
      <c r="H21304">
        <v>0.04</v>
      </c>
      <c r="I21304">
        <v>0.54</v>
      </c>
      <c r="J21304">
        <v>0.02</v>
      </c>
      <c r="K21304">
        <v>0.51</v>
      </c>
      <c r="L21304" t="s">
        <v>66</v>
      </c>
      <c r="M21304">
        <v>0</v>
      </c>
      <c r="N21304">
        <v>1.1366477983132146</v>
      </c>
    </row>
    <row r="21305" spans="1:14" x14ac:dyDescent="0.4">
      <c r="A21305" s="1">
        <v>44957</v>
      </c>
      <c r="B21305">
        <v>24.95860489</v>
      </c>
      <c r="C21305">
        <v>5869607</v>
      </c>
      <c r="D21305" t="s">
        <v>17</v>
      </c>
      <c r="E21305">
        <v>-0.01</v>
      </c>
      <c r="F21305">
        <v>-0.12</v>
      </c>
      <c r="G21305">
        <v>0.18</v>
      </c>
      <c r="H21305">
        <v>-0.28999999999999998</v>
      </c>
      <c r="I21305">
        <v>0.34</v>
      </c>
      <c r="J21305">
        <v>0.02</v>
      </c>
      <c r="K21305">
        <v>0.28999999999999998</v>
      </c>
      <c r="L21305" t="s">
        <v>66</v>
      </c>
      <c r="M21305">
        <v>0</v>
      </c>
      <c r="N21305">
        <v>1.1354217524099326</v>
      </c>
    </row>
    <row r="21306" spans="1:14" x14ac:dyDescent="0.4">
      <c r="A21306" s="1">
        <v>44958</v>
      </c>
      <c r="B21306">
        <v>25.12790004</v>
      </c>
      <c r="C21306">
        <v>2325391</v>
      </c>
      <c r="D21306" t="s">
        <v>17</v>
      </c>
      <c r="E21306">
        <v>1.19</v>
      </c>
      <c r="F21306">
        <v>0.5</v>
      </c>
      <c r="G21306">
        <v>0.18</v>
      </c>
      <c r="H21306">
        <v>7.0000000000000007E-2</v>
      </c>
      <c r="I21306">
        <v>-0.3</v>
      </c>
      <c r="J21306">
        <v>0.02</v>
      </c>
      <c r="K21306">
        <v>-1.07</v>
      </c>
      <c r="L21306" t="s">
        <v>66</v>
      </c>
      <c r="M21306">
        <v>0</v>
      </c>
      <c r="N21306">
        <v>1.1310553877823397</v>
      </c>
    </row>
    <row r="21307" spans="1:14" x14ac:dyDescent="0.4">
      <c r="A21307" s="1">
        <v>44959</v>
      </c>
      <c r="B21307">
        <v>25.115803580000001</v>
      </c>
      <c r="C21307">
        <v>2644076</v>
      </c>
      <c r="D21307" t="s">
        <v>17</v>
      </c>
      <c r="E21307">
        <v>0.56000000000000005</v>
      </c>
      <c r="F21307">
        <v>0.36</v>
      </c>
      <c r="G21307">
        <v>-1.87</v>
      </c>
      <c r="H21307">
        <v>0.79</v>
      </c>
      <c r="I21307">
        <v>-1.49</v>
      </c>
      <c r="J21307">
        <v>0.02</v>
      </c>
      <c r="K21307">
        <v>-3.67</v>
      </c>
      <c r="L21307" t="s">
        <v>66</v>
      </c>
      <c r="M21307">
        <v>0</v>
      </c>
      <c r="N21307">
        <v>1.119958785516693</v>
      </c>
    </row>
    <row r="21308" spans="1:14" x14ac:dyDescent="0.4">
      <c r="A21308" s="1">
        <v>44960</v>
      </c>
      <c r="B21308">
        <v>25.196419670000001</v>
      </c>
      <c r="C21308">
        <v>2133282</v>
      </c>
      <c r="D21308" t="s">
        <v>17</v>
      </c>
      <c r="E21308">
        <v>-0.65</v>
      </c>
      <c r="F21308">
        <v>-0.54</v>
      </c>
      <c r="G21308">
        <v>-0.57999999999999996</v>
      </c>
      <c r="H21308">
        <v>0.52</v>
      </c>
      <c r="I21308">
        <v>-0.01</v>
      </c>
      <c r="J21308">
        <v>0.02</v>
      </c>
      <c r="K21308">
        <v>0.99</v>
      </c>
      <c r="L21308" t="s">
        <v>66</v>
      </c>
      <c r="M21308">
        <v>0</v>
      </c>
      <c r="N21308">
        <v>1.1204481792717087</v>
      </c>
    </row>
    <row r="21309" spans="1:14" x14ac:dyDescent="0.4">
      <c r="A21309" s="1">
        <v>44963</v>
      </c>
      <c r="B21309">
        <v>25.087591010000001</v>
      </c>
      <c r="C21309">
        <v>1853483</v>
      </c>
      <c r="D21309" t="s">
        <v>17</v>
      </c>
      <c r="E21309">
        <v>-1.4</v>
      </c>
      <c r="F21309">
        <v>0.2</v>
      </c>
      <c r="G21309">
        <v>0.17</v>
      </c>
      <c r="H21309">
        <v>-0.1</v>
      </c>
      <c r="I21309">
        <v>0.33</v>
      </c>
      <c r="J21309">
        <v>0.02</v>
      </c>
      <c r="K21309">
        <v>0.87</v>
      </c>
      <c r="L21309" t="s">
        <v>66</v>
      </c>
      <c r="M21309">
        <v>0</v>
      </c>
      <c r="N21309">
        <v>1.1200967763614775</v>
      </c>
    </row>
    <row r="21310" spans="1:14" x14ac:dyDescent="0.4">
      <c r="A21310" s="1">
        <v>44964</v>
      </c>
      <c r="B21310">
        <v>25.006974929999998</v>
      </c>
      <c r="C21310">
        <v>2540649</v>
      </c>
      <c r="D21310" t="s">
        <v>17</v>
      </c>
      <c r="E21310">
        <v>0.13</v>
      </c>
      <c r="F21310">
        <v>-0.22</v>
      </c>
      <c r="G21310">
        <v>1</v>
      </c>
      <c r="H21310">
        <v>-0.45</v>
      </c>
      <c r="I21310">
        <v>0.1</v>
      </c>
      <c r="J21310">
        <v>0.02</v>
      </c>
      <c r="K21310">
        <v>0.67</v>
      </c>
      <c r="L21310" t="s">
        <v>66</v>
      </c>
      <c r="M21310">
        <v>0</v>
      </c>
      <c r="N21310">
        <v>1.1193445118538585</v>
      </c>
    </row>
    <row r="21311" spans="1:14" x14ac:dyDescent="0.4">
      <c r="A21311" s="1">
        <v>44965</v>
      </c>
      <c r="B21311">
        <v>24.918297840000001</v>
      </c>
      <c r="C21311">
        <v>4697139</v>
      </c>
      <c r="D21311" t="s">
        <v>17</v>
      </c>
      <c r="E21311">
        <v>0.17</v>
      </c>
      <c r="F21311">
        <v>0.28000000000000003</v>
      </c>
      <c r="G21311">
        <v>0.38</v>
      </c>
      <c r="H21311">
        <v>-0.24</v>
      </c>
      <c r="I21311">
        <v>0.16</v>
      </c>
      <c r="J21311">
        <v>0.02</v>
      </c>
      <c r="K21311">
        <v>0.45</v>
      </c>
      <c r="L21311" t="s">
        <v>66</v>
      </c>
      <c r="M21311">
        <v>0</v>
      </c>
      <c r="N21311">
        <v>1.1261261261261262</v>
      </c>
    </row>
    <row r="21312" spans="1:14" x14ac:dyDescent="0.4">
      <c r="A21312" s="1">
        <v>44966</v>
      </c>
      <c r="B21312">
        <v>24.329804190000001</v>
      </c>
      <c r="C21312">
        <v>10115500</v>
      </c>
      <c r="D21312" t="s">
        <v>17</v>
      </c>
      <c r="E21312">
        <v>0.63</v>
      </c>
      <c r="F21312">
        <v>-0.06</v>
      </c>
      <c r="G21312">
        <v>0.42</v>
      </c>
      <c r="H21312">
        <v>0.03</v>
      </c>
      <c r="I21312">
        <v>-0.16</v>
      </c>
      <c r="J21312">
        <v>0.02</v>
      </c>
      <c r="K21312">
        <v>0.57999999999999996</v>
      </c>
      <c r="L21312" t="s">
        <v>66</v>
      </c>
      <c r="M21312">
        <v>0</v>
      </c>
      <c r="N21312">
        <v>1.1297520194317348</v>
      </c>
    </row>
    <row r="21313" spans="1:14" x14ac:dyDescent="0.4">
      <c r="A21313" s="1">
        <v>44967</v>
      </c>
      <c r="B21313">
        <v>24.54746939</v>
      </c>
      <c r="C21313">
        <v>3801667</v>
      </c>
      <c r="D21313" t="s">
        <v>17</v>
      </c>
      <c r="E21313">
        <v>-1.39</v>
      </c>
      <c r="F21313">
        <v>-0.05</v>
      </c>
      <c r="G21313">
        <v>0.93</v>
      </c>
      <c r="H21313">
        <v>0.03</v>
      </c>
      <c r="I21313">
        <v>0</v>
      </c>
      <c r="J21313">
        <v>0.02</v>
      </c>
      <c r="K21313">
        <v>0.88</v>
      </c>
      <c r="L21313" t="s">
        <v>66</v>
      </c>
      <c r="M21313">
        <v>0</v>
      </c>
      <c r="N21313">
        <v>1.1318875356544573</v>
      </c>
    </row>
    <row r="21314" spans="1:14" x14ac:dyDescent="0.4">
      <c r="A21314" s="1">
        <v>44970</v>
      </c>
      <c r="B21314">
        <v>25.002943439999999</v>
      </c>
      <c r="C21314">
        <v>3000317</v>
      </c>
      <c r="D21314" t="s">
        <v>17</v>
      </c>
      <c r="E21314">
        <v>1.3</v>
      </c>
      <c r="F21314">
        <v>-0.36</v>
      </c>
      <c r="G21314">
        <v>-0.61</v>
      </c>
      <c r="H21314">
        <v>0.36</v>
      </c>
      <c r="I21314">
        <v>-0.05</v>
      </c>
      <c r="J21314">
        <v>0.02</v>
      </c>
      <c r="K21314">
        <v>0.53</v>
      </c>
      <c r="L21314" t="s">
        <v>66</v>
      </c>
      <c r="M21314">
        <v>0</v>
      </c>
      <c r="N21314">
        <v>1.1327465706097575</v>
      </c>
    </row>
    <row r="21315" spans="1:14" x14ac:dyDescent="0.4">
      <c r="A21315" s="1">
        <v>44971</v>
      </c>
      <c r="B21315">
        <v>25.079528020000001</v>
      </c>
      <c r="C21315">
        <v>2463327</v>
      </c>
      <c r="D21315" t="s">
        <v>17</v>
      </c>
      <c r="E21315">
        <v>0.21</v>
      </c>
      <c r="F21315">
        <v>0.02</v>
      </c>
      <c r="G21315">
        <v>0.28999999999999998</v>
      </c>
      <c r="H21315">
        <v>0.01</v>
      </c>
      <c r="I21315">
        <v>-0.02</v>
      </c>
      <c r="J21315">
        <v>0.02</v>
      </c>
      <c r="K21315">
        <v>7.0000000000000007E-2</v>
      </c>
      <c r="L21315" t="s">
        <v>66</v>
      </c>
      <c r="M21315">
        <v>0</v>
      </c>
      <c r="N21315">
        <v>1.1347517730496455</v>
      </c>
    </row>
    <row r="21316" spans="1:14" x14ac:dyDescent="0.4">
      <c r="A21316" s="1">
        <v>44972</v>
      </c>
      <c r="B21316">
        <v>25.389897860000001</v>
      </c>
      <c r="C21316">
        <v>4636854</v>
      </c>
      <c r="D21316" t="s">
        <v>17</v>
      </c>
      <c r="E21316">
        <v>0</v>
      </c>
      <c r="F21316">
        <v>-0.36</v>
      </c>
      <c r="G21316">
        <v>-0.37</v>
      </c>
      <c r="H21316">
        <v>0.31</v>
      </c>
      <c r="I21316">
        <v>-0.1</v>
      </c>
      <c r="J21316">
        <v>0.02</v>
      </c>
      <c r="K21316">
        <v>0.09</v>
      </c>
      <c r="L21316" t="s">
        <v>66</v>
      </c>
      <c r="M21316">
        <v>0</v>
      </c>
      <c r="N21316">
        <v>1.125809175344779</v>
      </c>
    </row>
    <row r="21317" spans="1:14" x14ac:dyDescent="0.4">
      <c r="A21317" s="1">
        <v>44973</v>
      </c>
      <c r="B21317">
        <v>25.216575160000001</v>
      </c>
      <c r="C21317">
        <v>3736163</v>
      </c>
      <c r="D21317" t="s">
        <v>17</v>
      </c>
      <c r="E21317">
        <v>-0.03</v>
      </c>
      <c r="F21317">
        <v>-0.2</v>
      </c>
      <c r="G21317">
        <v>0.6</v>
      </c>
      <c r="H21317">
        <v>0.01</v>
      </c>
      <c r="I21317">
        <v>0.32</v>
      </c>
      <c r="J21317">
        <v>0.02</v>
      </c>
      <c r="K21317">
        <v>0</v>
      </c>
      <c r="L21317" t="s">
        <v>66</v>
      </c>
      <c r="M21317">
        <v>0</v>
      </c>
      <c r="N21317">
        <v>1.1250745361880226</v>
      </c>
    </row>
    <row r="21318" spans="1:14" x14ac:dyDescent="0.4">
      <c r="A21318" s="1">
        <v>44974</v>
      </c>
      <c r="B21318">
        <v>25.490669449999999</v>
      </c>
      <c r="C21318">
        <v>5299814</v>
      </c>
      <c r="D21318" t="s">
        <v>17</v>
      </c>
      <c r="E21318">
        <v>0.01</v>
      </c>
      <c r="F21318">
        <v>-0.01</v>
      </c>
      <c r="G21318">
        <v>0.16</v>
      </c>
      <c r="H21318">
        <v>-0.1</v>
      </c>
      <c r="I21318">
        <v>0.27</v>
      </c>
      <c r="J21318">
        <v>0.02</v>
      </c>
      <c r="K21318">
        <v>0.13</v>
      </c>
      <c r="L21318" t="s">
        <v>66</v>
      </c>
      <c r="M21318">
        <v>0</v>
      </c>
      <c r="N21318">
        <v>1.1250112501125011</v>
      </c>
    </row>
    <row r="21319" spans="1:14" x14ac:dyDescent="0.4">
      <c r="A21319" s="1">
        <v>44977</v>
      </c>
      <c r="B21319">
        <v>25.522911539999999</v>
      </c>
      <c r="C21319">
        <v>1066862</v>
      </c>
      <c r="D21319" t="s">
        <v>17</v>
      </c>
      <c r="E21319">
        <v>-0.03</v>
      </c>
      <c r="F21319">
        <v>0.2</v>
      </c>
      <c r="G21319">
        <v>0.28000000000000003</v>
      </c>
      <c r="H21319">
        <v>-0.01</v>
      </c>
      <c r="I21319">
        <v>-0.15</v>
      </c>
      <c r="J21319">
        <v>0.02</v>
      </c>
      <c r="K21319">
        <v>-0.41</v>
      </c>
      <c r="L21319" t="s">
        <v>66</v>
      </c>
      <c r="M21319">
        <v>0</v>
      </c>
      <c r="N21319">
        <v>1.1269129347066646</v>
      </c>
    </row>
    <row r="21320" spans="1:14" x14ac:dyDescent="0.4">
      <c r="A21320" s="1">
        <v>44978</v>
      </c>
      <c r="B21320">
        <v>25.43423641</v>
      </c>
      <c r="C21320">
        <v>3950821</v>
      </c>
      <c r="D21320" t="s">
        <v>17</v>
      </c>
      <c r="E21320">
        <v>-0.7</v>
      </c>
      <c r="F21320">
        <v>-0.19</v>
      </c>
      <c r="G21320">
        <v>0.18</v>
      </c>
      <c r="H21320">
        <v>-0.12</v>
      </c>
      <c r="I21320">
        <v>0.6</v>
      </c>
      <c r="J21320">
        <v>0.02</v>
      </c>
      <c r="K21320">
        <v>0.43</v>
      </c>
      <c r="L21320" t="s">
        <v>66</v>
      </c>
      <c r="M21320">
        <v>0</v>
      </c>
      <c r="N21320">
        <v>1.1373329542223487</v>
      </c>
    </row>
    <row r="21321" spans="1:14" x14ac:dyDescent="0.4">
      <c r="A21321" s="1">
        <v>44979</v>
      </c>
      <c r="B21321">
        <v>25.551130029999999</v>
      </c>
      <c r="C21321">
        <v>1684164</v>
      </c>
      <c r="D21321" t="s">
        <v>17</v>
      </c>
      <c r="E21321">
        <v>-0.78</v>
      </c>
      <c r="F21321">
        <v>-0.61</v>
      </c>
      <c r="G21321">
        <v>-0.28999999999999998</v>
      </c>
      <c r="H21321">
        <v>0.16</v>
      </c>
      <c r="I21321">
        <v>0.53</v>
      </c>
      <c r="J21321">
        <v>0.02</v>
      </c>
      <c r="K21321">
        <v>0.04</v>
      </c>
      <c r="L21321" t="s">
        <v>66</v>
      </c>
      <c r="M21321">
        <v>0</v>
      </c>
      <c r="N21321">
        <v>1.1370743078060153</v>
      </c>
    </row>
    <row r="21322" spans="1:14" x14ac:dyDescent="0.4">
      <c r="A21322" s="1">
        <v>44980</v>
      </c>
      <c r="B21322">
        <v>25.668019690000001</v>
      </c>
      <c r="C21322">
        <v>7684814</v>
      </c>
      <c r="D21322" t="s">
        <v>17</v>
      </c>
      <c r="E21322">
        <v>0.08</v>
      </c>
      <c r="F21322">
        <v>0.52</v>
      </c>
      <c r="G21322">
        <v>0.76</v>
      </c>
      <c r="H21322">
        <v>-0.11</v>
      </c>
      <c r="I21322">
        <v>0.11</v>
      </c>
      <c r="J21322">
        <v>0.02</v>
      </c>
      <c r="K21322">
        <v>0.35</v>
      </c>
      <c r="L21322" t="s">
        <v>66</v>
      </c>
      <c r="M21322">
        <v>0</v>
      </c>
      <c r="N21322">
        <v>1.1345586566825505</v>
      </c>
    </row>
    <row r="21323" spans="1:14" x14ac:dyDescent="0.4">
      <c r="A21323" s="1">
        <v>44981</v>
      </c>
      <c r="B21323">
        <v>25.930023439999999</v>
      </c>
      <c r="C21323">
        <v>2285152</v>
      </c>
      <c r="D21323" t="s">
        <v>17</v>
      </c>
      <c r="E21323">
        <v>-1.61</v>
      </c>
      <c r="F21323">
        <v>0.43</v>
      </c>
      <c r="G21323">
        <v>0.76</v>
      </c>
      <c r="H21323">
        <v>-0.38</v>
      </c>
      <c r="I21323">
        <v>0.66</v>
      </c>
      <c r="J21323">
        <v>0.02</v>
      </c>
      <c r="K21323">
        <v>0.28999999999999998</v>
      </c>
      <c r="L21323" t="s">
        <v>66</v>
      </c>
      <c r="M21323">
        <v>0</v>
      </c>
      <c r="N21323">
        <v>1.1332086803784918</v>
      </c>
    </row>
    <row r="21324" spans="1:14" x14ac:dyDescent="0.4">
      <c r="A21324" s="1">
        <v>44984</v>
      </c>
      <c r="B21324">
        <v>25.901806919999999</v>
      </c>
      <c r="C21324">
        <v>3517828</v>
      </c>
      <c r="D21324" t="s">
        <v>17</v>
      </c>
      <c r="E21324">
        <v>1.73</v>
      </c>
      <c r="F21324">
        <v>0.02</v>
      </c>
      <c r="G21324">
        <v>0.16</v>
      </c>
      <c r="H21324">
        <v>-0.01</v>
      </c>
      <c r="I21324">
        <v>0.04</v>
      </c>
      <c r="J21324">
        <v>0.02</v>
      </c>
      <c r="K21324">
        <v>0.04</v>
      </c>
      <c r="L21324" t="s">
        <v>66</v>
      </c>
      <c r="M21324">
        <v>0</v>
      </c>
      <c r="N21324">
        <v>1.1354217524099326</v>
      </c>
    </row>
    <row r="21325" spans="1:14" x14ac:dyDescent="0.4">
      <c r="A21325" s="1">
        <v>44985</v>
      </c>
      <c r="B21325">
        <v>25.34152782</v>
      </c>
      <c r="C21325">
        <v>4708833</v>
      </c>
      <c r="D21325" t="s">
        <v>17</v>
      </c>
      <c r="E21325">
        <v>-0.72</v>
      </c>
      <c r="F21325">
        <v>0.47</v>
      </c>
      <c r="G21325">
        <v>0.77</v>
      </c>
      <c r="H21325">
        <v>-0.32</v>
      </c>
      <c r="I21325">
        <v>-0.09</v>
      </c>
      <c r="J21325">
        <v>0.02</v>
      </c>
      <c r="K21325">
        <v>0.49</v>
      </c>
      <c r="L21325" t="s">
        <v>66</v>
      </c>
      <c r="M21325">
        <v>0</v>
      </c>
      <c r="N21325">
        <v>1.1402378536162645</v>
      </c>
    </row>
    <row r="21326" spans="1:14" x14ac:dyDescent="0.4">
      <c r="A21326" s="1">
        <v>44986</v>
      </c>
      <c r="B21326">
        <v>25.228665700000001</v>
      </c>
      <c r="C21326">
        <v>3362872</v>
      </c>
      <c r="D21326" t="s">
        <v>17</v>
      </c>
      <c r="E21326">
        <v>0.43</v>
      </c>
      <c r="F21326">
        <v>-0.01</v>
      </c>
      <c r="G21326">
        <v>0.2</v>
      </c>
      <c r="H21326">
        <v>0.22</v>
      </c>
      <c r="I21326">
        <v>0.15</v>
      </c>
      <c r="J21326">
        <v>0.02</v>
      </c>
      <c r="K21326">
        <v>0.8</v>
      </c>
      <c r="L21326" t="s">
        <v>66</v>
      </c>
      <c r="M21326">
        <v>0</v>
      </c>
      <c r="N21326">
        <v>1.128999480660239</v>
      </c>
    </row>
    <row r="21327" spans="1:14" x14ac:dyDescent="0.4">
      <c r="A21327" s="1">
        <v>44987</v>
      </c>
      <c r="B21327">
        <v>25.43423641</v>
      </c>
      <c r="C21327">
        <v>2129713</v>
      </c>
      <c r="D21327" t="s">
        <v>17</v>
      </c>
      <c r="E21327">
        <v>-0.16</v>
      </c>
      <c r="F21327">
        <v>-0.54</v>
      </c>
      <c r="G21327">
        <v>-0.33</v>
      </c>
      <c r="H21327">
        <v>0.45</v>
      </c>
      <c r="I21327">
        <v>-0.05</v>
      </c>
      <c r="J21327">
        <v>0.02</v>
      </c>
      <c r="K21327">
        <v>-0.08</v>
      </c>
      <c r="L21327" t="s">
        <v>66</v>
      </c>
      <c r="M21327">
        <v>0</v>
      </c>
      <c r="N21327">
        <v>1.1263163822717801</v>
      </c>
    </row>
    <row r="21328" spans="1:14" x14ac:dyDescent="0.4">
      <c r="A21328" s="1">
        <v>44988</v>
      </c>
      <c r="B21328">
        <v>25.34555932</v>
      </c>
      <c r="C21328">
        <v>2480686</v>
      </c>
      <c r="D21328" t="s">
        <v>17</v>
      </c>
      <c r="E21328">
        <v>1.26</v>
      </c>
      <c r="F21328">
        <v>-0.17</v>
      </c>
      <c r="G21328">
        <v>-0.14000000000000001</v>
      </c>
      <c r="H21328">
        <v>0.1</v>
      </c>
      <c r="I21328">
        <v>-0.11</v>
      </c>
      <c r="J21328">
        <v>0.02</v>
      </c>
      <c r="K21328">
        <v>-0.66</v>
      </c>
      <c r="L21328" t="s">
        <v>66</v>
      </c>
      <c r="M21328">
        <v>0</v>
      </c>
      <c r="N21328">
        <v>1.1295606009262398</v>
      </c>
    </row>
    <row r="21329" spans="1:14" x14ac:dyDescent="0.4">
      <c r="A21329" s="1">
        <v>44991</v>
      </c>
      <c r="B21329">
        <v>25.264943240000001</v>
      </c>
      <c r="C21329">
        <v>2505740</v>
      </c>
      <c r="D21329" t="s">
        <v>17</v>
      </c>
      <c r="E21329">
        <v>0.35</v>
      </c>
      <c r="F21329">
        <v>-0.34</v>
      </c>
      <c r="G21329">
        <v>0.2</v>
      </c>
      <c r="H21329">
        <v>-0.14000000000000001</v>
      </c>
      <c r="I21329">
        <v>0.03</v>
      </c>
      <c r="J21329">
        <v>0.02</v>
      </c>
      <c r="K21329">
        <v>0.11</v>
      </c>
      <c r="L21329" t="s">
        <v>66</v>
      </c>
      <c r="M21329">
        <v>0</v>
      </c>
      <c r="N21329">
        <v>1.1282861333634211</v>
      </c>
    </row>
    <row r="21330" spans="1:14" x14ac:dyDescent="0.4">
      <c r="A21330" s="1">
        <v>44992</v>
      </c>
      <c r="B21330">
        <v>25.285096759999998</v>
      </c>
      <c r="C21330">
        <v>3914936</v>
      </c>
      <c r="D21330" t="s">
        <v>17</v>
      </c>
      <c r="E21330">
        <v>-2.04</v>
      </c>
      <c r="F21330">
        <v>-0.17</v>
      </c>
      <c r="G21330">
        <v>0.18</v>
      </c>
      <c r="H21330">
        <v>-0.13</v>
      </c>
      <c r="I21330">
        <v>0.28000000000000003</v>
      </c>
      <c r="J21330">
        <v>0.02</v>
      </c>
      <c r="K21330">
        <v>0.68</v>
      </c>
      <c r="L21330" t="s">
        <v>66</v>
      </c>
      <c r="M21330">
        <v>0</v>
      </c>
      <c r="N21330">
        <v>1.1239996403201151</v>
      </c>
    </row>
    <row r="21331" spans="1:14" x14ac:dyDescent="0.4">
      <c r="A21331" s="1">
        <v>44993</v>
      </c>
      <c r="B21331">
        <v>25.43826988</v>
      </c>
      <c r="C21331">
        <v>4961342</v>
      </c>
      <c r="D21331" t="s">
        <v>17</v>
      </c>
      <c r="E21331">
        <v>-0.02</v>
      </c>
      <c r="F21331">
        <v>0.01</v>
      </c>
      <c r="G21331">
        <v>0.41</v>
      </c>
      <c r="H21331">
        <v>-0.04</v>
      </c>
      <c r="I21331">
        <v>0.25</v>
      </c>
      <c r="J21331">
        <v>0.02</v>
      </c>
      <c r="K21331">
        <v>0.41</v>
      </c>
      <c r="L21331" t="s">
        <v>66</v>
      </c>
      <c r="M21331">
        <v>0</v>
      </c>
      <c r="N21331">
        <v>1.1226620562678222</v>
      </c>
    </row>
    <row r="21332" spans="1:14" x14ac:dyDescent="0.4">
      <c r="A21332" s="1">
        <v>44994</v>
      </c>
      <c r="B21332">
        <v>25.252852699999998</v>
      </c>
      <c r="C21332">
        <v>3074797</v>
      </c>
      <c r="D21332" t="s">
        <v>17</v>
      </c>
      <c r="E21332">
        <v>0.04</v>
      </c>
      <c r="F21332">
        <v>-0.16</v>
      </c>
      <c r="G21332">
        <v>-0.67</v>
      </c>
      <c r="H21332">
        <v>0.17</v>
      </c>
      <c r="I21332">
        <v>0.23</v>
      </c>
      <c r="J21332">
        <v>0.02</v>
      </c>
      <c r="K21332">
        <v>7.0000000000000007E-2</v>
      </c>
      <c r="L21332" t="s">
        <v>66</v>
      </c>
      <c r="M21332">
        <v>0</v>
      </c>
      <c r="N21332">
        <v>1.1259486117053616</v>
      </c>
    </row>
    <row r="21333" spans="1:14" x14ac:dyDescent="0.4">
      <c r="A21333" s="1">
        <v>44995</v>
      </c>
      <c r="B21333">
        <v>25.099683519999999</v>
      </c>
      <c r="C21333">
        <v>3129194</v>
      </c>
      <c r="D21333" t="s">
        <v>17</v>
      </c>
      <c r="E21333">
        <v>-0.8</v>
      </c>
      <c r="F21333">
        <v>-0.01</v>
      </c>
      <c r="G21333">
        <v>-0.2</v>
      </c>
      <c r="H21333">
        <v>0.47</v>
      </c>
      <c r="I21333">
        <v>0.24</v>
      </c>
      <c r="J21333">
        <v>0.02</v>
      </c>
      <c r="K21333">
        <v>0.06</v>
      </c>
      <c r="L21333" t="s">
        <v>66</v>
      </c>
      <c r="M21333">
        <v>0</v>
      </c>
      <c r="N21333">
        <v>1.1330417639194181</v>
      </c>
    </row>
    <row r="21334" spans="1:14" x14ac:dyDescent="0.4">
      <c r="A21334" s="1">
        <v>44998</v>
      </c>
      <c r="B21334">
        <v>24.293524690000002</v>
      </c>
      <c r="C21334">
        <v>5534081</v>
      </c>
      <c r="D21334" t="s">
        <v>17</v>
      </c>
      <c r="E21334">
        <v>-1.26</v>
      </c>
      <c r="F21334">
        <v>0.11</v>
      </c>
      <c r="G21334">
        <v>-1.49</v>
      </c>
      <c r="H21334">
        <v>0.53</v>
      </c>
      <c r="I21334">
        <v>-0.54</v>
      </c>
      <c r="J21334">
        <v>0.02</v>
      </c>
      <c r="K21334">
        <v>-1.53</v>
      </c>
      <c r="L21334" t="s">
        <v>66</v>
      </c>
      <c r="M21334">
        <v>0</v>
      </c>
      <c r="N21334">
        <v>1.1316057485572026</v>
      </c>
    </row>
    <row r="21335" spans="1:14" x14ac:dyDescent="0.4">
      <c r="A21335" s="1">
        <v>44999</v>
      </c>
      <c r="B21335">
        <v>24.184698010000002</v>
      </c>
      <c r="C21335">
        <v>4456437</v>
      </c>
      <c r="D21335" t="s">
        <v>17</v>
      </c>
      <c r="E21335">
        <v>1.46</v>
      </c>
      <c r="F21335">
        <v>0.05</v>
      </c>
      <c r="G21335">
        <v>-0.19</v>
      </c>
      <c r="H21335">
        <v>7.0000000000000007E-2</v>
      </c>
      <c r="I21335">
        <v>-0.3</v>
      </c>
      <c r="J21335">
        <v>0.02</v>
      </c>
      <c r="K21335">
        <v>0.44</v>
      </c>
      <c r="L21335" t="s">
        <v>66</v>
      </c>
      <c r="M21335">
        <v>0</v>
      </c>
      <c r="N21335">
        <v>1.135666749948895</v>
      </c>
    </row>
    <row r="21336" spans="1:14" x14ac:dyDescent="0.4">
      <c r="A21336" s="1">
        <v>45000</v>
      </c>
      <c r="B21336">
        <v>23.86223171</v>
      </c>
      <c r="C21336">
        <v>4977816</v>
      </c>
      <c r="D21336" t="s">
        <v>17</v>
      </c>
      <c r="E21336">
        <v>-4.33</v>
      </c>
      <c r="F21336">
        <v>0.46</v>
      </c>
      <c r="G21336">
        <v>-1.68</v>
      </c>
      <c r="H21336">
        <v>0.49</v>
      </c>
      <c r="I21336">
        <v>-0.32</v>
      </c>
      <c r="J21336">
        <v>0.02</v>
      </c>
      <c r="K21336">
        <v>-1</v>
      </c>
      <c r="L21336" t="s">
        <v>66</v>
      </c>
      <c r="M21336">
        <v>0</v>
      </c>
      <c r="N21336">
        <v>1.1462237658035601</v>
      </c>
    </row>
    <row r="21337" spans="1:14" x14ac:dyDescent="0.4">
      <c r="A21337" s="1">
        <v>45001</v>
      </c>
      <c r="B21337">
        <v>23.93075331</v>
      </c>
      <c r="C21337">
        <v>3504064</v>
      </c>
      <c r="D21337" t="s">
        <v>17</v>
      </c>
      <c r="E21337">
        <v>1.85</v>
      </c>
      <c r="F21337">
        <v>-0.7</v>
      </c>
      <c r="G21337">
        <v>-1.35</v>
      </c>
      <c r="H21337">
        <v>0.28000000000000003</v>
      </c>
      <c r="I21337">
        <v>0.1</v>
      </c>
      <c r="J21337">
        <v>0.02</v>
      </c>
      <c r="K21337">
        <v>0.08</v>
      </c>
      <c r="L21337" t="s">
        <v>66</v>
      </c>
      <c r="M21337">
        <v>0</v>
      </c>
      <c r="N21337">
        <v>1.1386927806877705</v>
      </c>
    </row>
    <row r="21338" spans="1:14" x14ac:dyDescent="0.4">
      <c r="A21338" s="1">
        <v>45002</v>
      </c>
      <c r="B21338">
        <v>23.769525089999998</v>
      </c>
      <c r="C21338">
        <v>9403061</v>
      </c>
      <c r="D21338" t="s">
        <v>17</v>
      </c>
      <c r="E21338">
        <v>-0.85</v>
      </c>
      <c r="F21338">
        <v>0.26</v>
      </c>
      <c r="G21338">
        <v>-0.43</v>
      </c>
      <c r="H21338">
        <v>0.6</v>
      </c>
      <c r="I21338">
        <v>-0.16</v>
      </c>
      <c r="J21338">
        <v>0.02</v>
      </c>
      <c r="K21338">
        <v>-0.06</v>
      </c>
      <c r="L21338" t="s">
        <v>66</v>
      </c>
      <c r="M21338">
        <v>0</v>
      </c>
      <c r="N21338">
        <v>1.1430138990490124</v>
      </c>
    </row>
    <row r="21339" spans="1:14" x14ac:dyDescent="0.4">
      <c r="A21339" s="1">
        <v>45005</v>
      </c>
      <c r="B21339">
        <v>23.910603729999998</v>
      </c>
      <c r="C21339">
        <v>3402292</v>
      </c>
      <c r="D21339" t="s">
        <v>17</v>
      </c>
      <c r="E21339">
        <v>1.46</v>
      </c>
      <c r="F21339">
        <v>-0.84</v>
      </c>
      <c r="G21339">
        <v>0.53</v>
      </c>
      <c r="H21339">
        <v>0.23</v>
      </c>
      <c r="I21339">
        <v>0.23</v>
      </c>
      <c r="J21339">
        <v>0.02</v>
      </c>
      <c r="K21339">
        <v>0.93</v>
      </c>
      <c r="L21339" t="s">
        <v>66</v>
      </c>
      <c r="M21339">
        <v>0</v>
      </c>
      <c r="N21339">
        <v>1.1420740063956143</v>
      </c>
    </row>
    <row r="21340" spans="1:14" x14ac:dyDescent="0.4">
      <c r="A21340" s="1">
        <v>45006</v>
      </c>
      <c r="B21340">
        <v>24.156479520000001</v>
      </c>
      <c r="C21340">
        <v>2719139</v>
      </c>
      <c r="D21340" t="s">
        <v>17</v>
      </c>
      <c r="E21340">
        <v>1.77</v>
      </c>
      <c r="F21340">
        <v>-0.39</v>
      </c>
      <c r="G21340">
        <v>1.23</v>
      </c>
      <c r="H21340">
        <v>-0.6</v>
      </c>
      <c r="I21340">
        <v>0.46</v>
      </c>
      <c r="J21340">
        <v>0.02</v>
      </c>
      <c r="K21340">
        <v>0.92</v>
      </c>
      <c r="L21340" t="s">
        <v>66</v>
      </c>
      <c r="M21340">
        <v>0</v>
      </c>
      <c r="N21340">
        <v>1.1359376597412334</v>
      </c>
    </row>
    <row r="21341" spans="1:14" x14ac:dyDescent="0.4">
      <c r="A21341" s="1">
        <v>45007</v>
      </c>
      <c r="B21341">
        <v>24.096016970000001</v>
      </c>
      <c r="C21341">
        <v>2657183</v>
      </c>
      <c r="D21341" t="s">
        <v>17</v>
      </c>
      <c r="E21341">
        <v>0.69</v>
      </c>
      <c r="F21341">
        <v>-0.5</v>
      </c>
      <c r="G21341">
        <v>-0.52</v>
      </c>
      <c r="H21341">
        <v>0.47</v>
      </c>
      <c r="I21341">
        <v>0.05</v>
      </c>
      <c r="J21341">
        <v>0.02</v>
      </c>
      <c r="K21341">
        <v>0.46</v>
      </c>
      <c r="L21341" t="s">
        <v>66</v>
      </c>
      <c r="M21341">
        <v>0</v>
      </c>
      <c r="N21341">
        <v>1.1373329542223487</v>
      </c>
    </row>
    <row r="21342" spans="1:14" x14ac:dyDescent="0.4">
      <c r="A21342" s="1">
        <v>45008</v>
      </c>
      <c r="B21342">
        <v>23.21003245</v>
      </c>
      <c r="C21342">
        <v>7607720</v>
      </c>
      <c r="D21342" t="s">
        <v>17</v>
      </c>
      <c r="E21342">
        <v>-0.14000000000000001</v>
      </c>
      <c r="F21342">
        <v>0.28999999999999998</v>
      </c>
      <c r="G21342">
        <v>-1.1200000000000001</v>
      </c>
      <c r="H21342">
        <v>0.28000000000000003</v>
      </c>
      <c r="I21342">
        <v>-0.76</v>
      </c>
      <c r="J21342">
        <v>0.02</v>
      </c>
      <c r="K21342">
        <v>-0.31</v>
      </c>
      <c r="L21342" t="s">
        <v>66</v>
      </c>
      <c r="M21342">
        <v>0</v>
      </c>
      <c r="N21342">
        <v>1.1296499214893305</v>
      </c>
    </row>
    <row r="21343" spans="1:14" x14ac:dyDescent="0.4">
      <c r="A21343" s="1">
        <v>45009</v>
      </c>
      <c r="B21343">
        <v>23.60871874</v>
      </c>
      <c r="C21343">
        <v>3548387</v>
      </c>
      <c r="D21343" t="s">
        <v>17</v>
      </c>
      <c r="E21343">
        <v>-1.92</v>
      </c>
      <c r="F21343">
        <v>0.01</v>
      </c>
      <c r="G21343">
        <v>-0.83</v>
      </c>
      <c r="H21343">
        <v>0.14000000000000001</v>
      </c>
      <c r="I21343">
        <v>0.01</v>
      </c>
      <c r="J21343">
        <v>0.02</v>
      </c>
      <c r="K21343">
        <v>-0.25</v>
      </c>
      <c r="L21343" t="s">
        <v>66</v>
      </c>
      <c r="M21343">
        <v>0</v>
      </c>
      <c r="N21343">
        <v>1.1371389583807141</v>
      </c>
    </row>
    <row r="21344" spans="1:14" x14ac:dyDescent="0.4">
      <c r="A21344" s="1">
        <v>45012</v>
      </c>
      <c r="B21344">
        <v>23.71969305</v>
      </c>
      <c r="C21344">
        <v>9552330</v>
      </c>
      <c r="D21344" t="s">
        <v>17</v>
      </c>
      <c r="E21344">
        <v>1.21</v>
      </c>
      <c r="F21344">
        <v>-0.56999999999999995</v>
      </c>
      <c r="G21344">
        <v>0.26</v>
      </c>
      <c r="H21344">
        <v>0.1</v>
      </c>
      <c r="I21344">
        <v>0.4</v>
      </c>
      <c r="J21344">
        <v>0.02</v>
      </c>
      <c r="K21344">
        <v>0.46</v>
      </c>
      <c r="L21344" t="s">
        <v>66</v>
      </c>
      <c r="M21344">
        <v>0</v>
      </c>
      <c r="N21344">
        <v>1.138718713703341</v>
      </c>
    </row>
    <row r="21345" spans="1:14" x14ac:dyDescent="0.4">
      <c r="A21345" s="1">
        <v>45013</v>
      </c>
      <c r="B21345">
        <v>23.68270429</v>
      </c>
      <c r="C21345">
        <v>4848377</v>
      </c>
      <c r="D21345" t="s">
        <v>17</v>
      </c>
      <c r="E21345">
        <v>0.28999999999999998</v>
      </c>
      <c r="F21345">
        <v>-0.45</v>
      </c>
      <c r="G21345">
        <v>0.79</v>
      </c>
      <c r="H21345">
        <v>-0.09</v>
      </c>
      <c r="I21345">
        <v>0.27</v>
      </c>
      <c r="J21345">
        <v>0.02</v>
      </c>
      <c r="K21345">
        <v>0.72</v>
      </c>
      <c r="L21345" t="s">
        <v>66</v>
      </c>
      <c r="M21345">
        <v>0</v>
      </c>
      <c r="N21345">
        <v>1.1371648206691076</v>
      </c>
    </row>
    <row r="21346" spans="1:14" x14ac:dyDescent="0.4">
      <c r="A21346" s="1">
        <v>45014</v>
      </c>
      <c r="B21346">
        <v>23.633379250000001</v>
      </c>
      <c r="C21346">
        <v>2287399</v>
      </c>
      <c r="D21346" t="s">
        <v>17</v>
      </c>
      <c r="E21346">
        <v>1.23</v>
      </c>
      <c r="F21346">
        <v>-0.46</v>
      </c>
      <c r="G21346">
        <v>-0.09</v>
      </c>
      <c r="H21346">
        <v>-0.15</v>
      </c>
      <c r="I21346">
        <v>-0.19</v>
      </c>
      <c r="J21346">
        <v>0.02</v>
      </c>
      <c r="K21346">
        <v>7.0000000000000007E-2</v>
      </c>
      <c r="L21346" t="s">
        <v>66</v>
      </c>
      <c r="M21346">
        <v>0</v>
      </c>
      <c r="N21346">
        <v>1.136518616174933</v>
      </c>
    </row>
    <row r="21347" spans="1:14" x14ac:dyDescent="0.4">
      <c r="A21347" s="1">
        <v>45015</v>
      </c>
      <c r="B21347">
        <v>23.415540719999999</v>
      </c>
      <c r="C21347">
        <v>8174349</v>
      </c>
      <c r="D21347" t="s">
        <v>17</v>
      </c>
      <c r="E21347">
        <v>1.65</v>
      </c>
      <c r="F21347">
        <v>0.27</v>
      </c>
      <c r="G21347">
        <v>-0.14000000000000001</v>
      </c>
      <c r="H21347">
        <v>0.13</v>
      </c>
      <c r="I21347">
        <v>-0.03</v>
      </c>
      <c r="J21347">
        <v>0.02</v>
      </c>
      <c r="K21347">
        <v>-0.52</v>
      </c>
      <c r="L21347" t="s">
        <v>66</v>
      </c>
      <c r="M21347">
        <v>0</v>
      </c>
      <c r="N21347">
        <v>1.1342498071775329</v>
      </c>
    </row>
    <row r="21348" spans="1:14" x14ac:dyDescent="0.4">
      <c r="A21348" s="1">
        <v>45016</v>
      </c>
      <c r="B21348">
        <v>23.34977735</v>
      </c>
      <c r="C21348">
        <v>3815057</v>
      </c>
      <c r="D21348" t="s">
        <v>17</v>
      </c>
      <c r="E21348">
        <v>0.1</v>
      </c>
      <c r="F21348">
        <v>-0.04</v>
      </c>
      <c r="G21348">
        <v>-0.55000000000000004</v>
      </c>
      <c r="H21348">
        <v>0.12</v>
      </c>
      <c r="I21348">
        <v>-0.48</v>
      </c>
      <c r="J21348">
        <v>0.02</v>
      </c>
      <c r="K21348">
        <v>-0.52</v>
      </c>
      <c r="L21348" t="s">
        <v>66</v>
      </c>
      <c r="M21348">
        <v>0</v>
      </c>
      <c r="N21348">
        <v>1.1373976342129208</v>
      </c>
    </row>
    <row r="21349" spans="1:14" x14ac:dyDescent="0.4">
      <c r="A21349" s="1">
        <v>45019</v>
      </c>
      <c r="B21349">
        <v>23.612828830000002</v>
      </c>
      <c r="C21349">
        <v>2810412</v>
      </c>
      <c r="D21349" t="s">
        <v>17</v>
      </c>
      <c r="E21349">
        <v>0.51</v>
      </c>
      <c r="F21349">
        <v>-0.1</v>
      </c>
      <c r="G21349">
        <v>1.1499999999999999</v>
      </c>
      <c r="H21349">
        <v>-7.0000000000000007E-2</v>
      </c>
      <c r="I21349">
        <v>0.31</v>
      </c>
      <c r="J21349">
        <v>0.02</v>
      </c>
      <c r="K21349">
        <v>0.13</v>
      </c>
      <c r="L21349" t="s">
        <v>66</v>
      </c>
      <c r="M21349">
        <v>0</v>
      </c>
      <c r="N21349">
        <v>1.1390818999886092</v>
      </c>
    </row>
    <row r="21350" spans="1:14" x14ac:dyDescent="0.4">
      <c r="A21350" s="1">
        <v>45020</v>
      </c>
      <c r="B21350">
        <v>23.111392410000001</v>
      </c>
      <c r="C21350">
        <v>3382514</v>
      </c>
      <c r="D21350" t="s">
        <v>17</v>
      </c>
      <c r="E21350">
        <v>0.4</v>
      </c>
      <c r="F21350">
        <v>0.05</v>
      </c>
      <c r="G21350">
        <v>-0.44</v>
      </c>
      <c r="H21350">
        <v>0.1</v>
      </c>
      <c r="I21350">
        <v>-0.16</v>
      </c>
      <c r="J21350">
        <v>0.02</v>
      </c>
      <c r="K21350">
        <v>0.03</v>
      </c>
      <c r="L21350" t="s">
        <v>66</v>
      </c>
      <c r="M21350">
        <v>0</v>
      </c>
      <c r="N21350">
        <v>1.1450425383302989</v>
      </c>
    </row>
    <row r="21351" spans="1:14" x14ac:dyDescent="0.4">
      <c r="A21351" s="1">
        <v>45021</v>
      </c>
      <c r="B21351">
        <v>23.057955280000002</v>
      </c>
      <c r="C21351">
        <v>2838337</v>
      </c>
      <c r="D21351" t="s">
        <v>17</v>
      </c>
      <c r="E21351">
        <v>-0.74</v>
      </c>
      <c r="F21351">
        <v>-0.79</v>
      </c>
      <c r="G21351">
        <v>0.03</v>
      </c>
      <c r="H21351">
        <v>-0.32</v>
      </c>
      <c r="I21351">
        <v>0.24</v>
      </c>
      <c r="J21351">
        <v>0.02</v>
      </c>
      <c r="K21351">
        <v>-0.22</v>
      </c>
      <c r="L21351" t="s">
        <v>66</v>
      </c>
      <c r="M21351">
        <v>0</v>
      </c>
      <c r="N21351">
        <v>1.1404459143525119</v>
      </c>
    </row>
    <row r="21352" spans="1:14" x14ac:dyDescent="0.4">
      <c r="A21352" s="1">
        <v>45022</v>
      </c>
      <c r="B21352">
        <v>23.32922692</v>
      </c>
      <c r="C21352">
        <v>2788955</v>
      </c>
      <c r="D21352" t="s">
        <v>17</v>
      </c>
      <c r="E21352">
        <v>0.5</v>
      </c>
      <c r="F21352">
        <v>-7.0000000000000007E-2</v>
      </c>
      <c r="G21352">
        <v>0.77</v>
      </c>
      <c r="H21352">
        <v>-0.66</v>
      </c>
      <c r="I21352">
        <v>0.16</v>
      </c>
      <c r="J21352">
        <v>0.02</v>
      </c>
      <c r="K21352">
        <v>-0.53</v>
      </c>
      <c r="L21352" t="s">
        <v>66</v>
      </c>
      <c r="M21352">
        <v>0</v>
      </c>
      <c r="N21352">
        <v>1.1429224527115835</v>
      </c>
    </row>
    <row r="21353" spans="1:14" x14ac:dyDescent="0.4">
      <c r="A21353" s="1">
        <v>45027</v>
      </c>
      <c r="B21353">
        <v>23.501854519999998</v>
      </c>
      <c r="C21353">
        <v>4284166</v>
      </c>
      <c r="D21353" t="s">
        <v>17</v>
      </c>
      <c r="E21353">
        <v>1.1200000000000001</v>
      </c>
      <c r="F21353">
        <v>0.19</v>
      </c>
      <c r="G21353">
        <v>0.3</v>
      </c>
      <c r="H21353">
        <v>0.42</v>
      </c>
      <c r="I21353">
        <v>-0.08</v>
      </c>
      <c r="J21353">
        <v>0.02</v>
      </c>
      <c r="K21353">
        <v>-0.05</v>
      </c>
      <c r="L21353" t="s">
        <v>66</v>
      </c>
      <c r="M21353">
        <v>0</v>
      </c>
      <c r="N21353">
        <v>1.1397570038067883</v>
      </c>
    </row>
    <row r="21354" spans="1:14" x14ac:dyDescent="0.4">
      <c r="A21354" s="1">
        <v>45028</v>
      </c>
      <c r="B21354">
        <v>23.501854519999998</v>
      </c>
      <c r="C21354">
        <v>4116770</v>
      </c>
      <c r="D21354" t="s">
        <v>17</v>
      </c>
      <c r="E21354">
        <v>0.74</v>
      </c>
      <c r="F21354">
        <v>-0.11</v>
      </c>
      <c r="G21354">
        <v>0.39</v>
      </c>
      <c r="H21354">
        <v>0.3</v>
      </c>
      <c r="I21354">
        <v>0.1</v>
      </c>
      <c r="J21354">
        <v>0.02</v>
      </c>
      <c r="K21354">
        <v>-0.06</v>
      </c>
      <c r="L21354" t="s">
        <v>66</v>
      </c>
      <c r="M21354">
        <v>0</v>
      </c>
      <c r="N21354">
        <v>1.1358731456870896</v>
      </c>
    </row>
    <row r="21355" spans="1:14" x14ac:dyDescent="0.4">
      <c r="A21355" s="1">
        <v>45029</v>
      </c>
      <c r="B21355">
        <v>23.131942840000001</v>
      </c>
      <c r="C21355">
        <v>3156592</v>
      </c>
      <c r="D21355" t="s">
        <v>17</v>
      </c>
      <c r="E21355">
        <v>1.19</v>
      </c>
      <c r="F21355">
        <v>0.06</v>
      </c>
      <c r="G21355">
        <v>-0.55000000000000004</v>
      </c>
      <c r="H21355">
        <v>0.27</v>
      </c>
      <c r="I21355">
        <v>-0.35</v>
      </c>
      <c r="J21355">
        <v>0.02</v>
      </c>
      <c r="K21355">
        <v>0.57999999999999996</v>
      </c>
      <c r="L21355" t="s">
        <v>66</v>
      </c>
      <c r="M21355">
        <v>0</v>
      </c>
      <c r="N21355">
        <v>1.1356151627336528</v>
      </c>
    </row>
    <row r="21356" spans="1:14" x14ac:dyDescent="0.4">
      <c r="A21356" s="1">
        <v>45030</v>
      </c>
      <c r="B21356">
        <v>23.304568419999999</v>
      </c>
      <c r="C21356">
        <v>7754204</v>
      </c>
      <c r="D21356" t="s">
        <v>17</v>
      </c>
      <c r="E21356">
        <v>0.02</v>
      </c>
      <c r="F21356">
        <v>-0.11</v>
      </c>
      <c r="G21356">
        <v>0.27</v>
      </c>
      <c r="H21356">
        <v>-0.23</v>
      </c>
      <c r="I21356">
        <v>-0.17</v>
      </c>
      <c r="J21356">
        <v>0.02</v>
      </c>
      <c r="K21356">
        <v>0.06</v>
      </c>
      <c r="L21356" t="s">
        <v>66</v>
      </c>
      <c r="M21356">
        <v>0</v>
      </c>
      <c r="N21356">
        <v>1.1307100859339665</v>
      </c>
    </row>
    <row r="21357" spans="1:14" x14ac:dyDescent="0.4">
      <c r="A21357" s="1">
        <v>45033</v>
      </c>
      <c r="B21357">
        <v>23.411432649999998</v>
      </c>
      <c r="C21357">
        <v>4355212</v>
      </c>
      <c r="D21357" t="s">
        <v>17</v>
      </c>
      <c r="E21357">
        <v>-0.54</v>
      </c>
      <c r="F21357">
        <v>0.47</v>
      </c>
      <c r="G21357">
        <v>-0.11</v>
      </c>
      <c r="H21357">
        <v>0.09</v>
      </c>
      <c r="I21357">
        <v>-0.2</v>
      </c>
      <c r="J21357">
        <v>0.02</v>
      </c>
      <c r="K21357">
        <v>-0.41</v>
      </c>
      <c r="L21357" t="s">
        <v>66</v>
      </c>
      <c r="M21357">
        <v>0</v>
      </c>
      <c r="N21357">
        <v>1.1315673339142045</v>
      </c>
    </row>
    <row r="21358" spans="1:14" x14ac:dyDescent="0.4">
      <c r="A21358" s="1">
        <v>45034</v>
      </c>
      <c r="B21358">
        <v>23.304568419999999</v>
      </c>
      <c r="C21358">
        <v>2258002</v>
      </c>
      <c r="D21358" t="s">
        <v>17</v>
      </c>
      <c r="E21358">
        <v>0.71</v>
      </c>
      <c r="F21358">
        <v>-0.35</v>
      </c>
      <c r="G21358">
        <v>0.51</v>
      </c>
      <c r="H21358">
        <v>-0.2</v>
      </c>
      <c r="I21358">
        <v>0.18</v>
      </c>
      <c r="J21358">
        <v>0.02</v>
      </c>
      <c r="K21358">
        <v>0.4</v>
      </c>
      <c r="L21358" t="s">
        <v>66</v>
      </c>
      <c r="M21358">
        <v>0</v>
      </c>
      <c r="N21358">
        <v>1.1345200412965295</v>
      </c>
    </row>
    <row r="21359" spans="1:14" x14ac:dyDescent="0.4">
      <c r="A21359" s="1">
        <v>45035</v>
      </c>
      <c r="B21359">
        <v>24.08960875</v>
      </c>
      <c r="C21359">
        <v>4169685</v>
      </c>
      <c r="D21359" t="s">
        <v>17</v>
      </c>
      <c r="E21359">
        <v>-0.3</v>
      </c>
      <c r="F21359">
        <v>-0.21</v>
      </c>
      <c r="G21359">
        <v>0.31</v>
      </c>
      <c r="H21359">
        <v>-0.68</v>
      </c>
      <c r="I21359">
        <v>0.59</v>
      </c>
      <c r="J21359">
        <v>0.02</v>
      </c>
      <c r="K21359">
        <v>0.23</v>
      </c>
      <c r="L21359" t="s">
        <v>66</v>
      </c>
      <c r="M21359">
        <v>0</v>
      </c>
      <c r="N21359">
        <v>1.134970717755482</v>
      </c>
    </row>
    <row r="21360" spans="1:14" x14ac:dyDescent="0.4">
      <c r="A21360" s="1">
        <v>45036</v>
      </c>
      <c r="B21360">
        <v>23.95808603</v>
      </c>
      <c r="C21360">
        <v>4281174</v>
      </c>
      <c r="D21360" t="s">
        <v>17</v>
      </c>
      <c r="E21360">
        <v>-0.02</v>
      </c>
      <c r="F21360">
        <v>-0.38</v>
      </c>
      <c r="G21360">
        <v>-0.34</v>
      </c>
      <c r="H21360">
        <v>0.01</v>
      </c>
      <c r="I21360">
        <v>0.24</v>
      </c>
      <c r="J21360">
        <v>0.02</v>
      </c>
      <c r="K21360">
        <v>0.39</v>
      </c>
      <c r="L21360" t="s">
        <v>66</v>
      </c>
      <c r="M21360">
        <v>0</v>
      </c>
      <c r="N21360">
        <v>1.1343913423252754</v>
      </c>
    </row>
    <row r="21361" spans="1:14" x14ac:dyDescent="0.4">
      <c r="A21361" s="1">
        <v>45037</v>
      </c>
      <c r="B21361">
        <v>24.011515119999999</v>
      </c>
      <c r="C21361">
        <v>2624668</v>
      </c>
      <c r="D21361" t="s">
        <v>17</v>
      </c>
      <c r="E21361">
        <v>0.46</v>
      </c>
      <c r="F21361">
        <v>-0.36</v>
      </c>
      <c r="G21361">
        <v>-0.83</v>
      </c>
      <c r="H21361">
        <v>-0.11</v>
      </c>
      <c r="I21361">
        <v>-0.25</v>
      </c>
      <c r="J21361">
        <v>0.02</v>
      </c>
      <c r="K21361">
        <v>0.16</v>
      </c>
      <c r="L21361" t="s">
        <v>66</v>
      </c>
      <c r="M21361">
        <v>0</v>
      </c>
      <c r="N21361">
        <v>1.1290504685559444</v>
      </c>
    </row>
    <row r="21362" spans="1:14" x14ac:dyDescent="0.4">
      <c r="A21362" s="1">
        <v>45040</v>
      </c>
      <c r="B21362">
        <v>24.019733280000001</v>
      </c>
      <c r="C21362">
        <v>2954608</v>
      </c>
      <c r="D21362" t="s">
        <v>17</v>
      </c>
      <c r="E21362">
        <v>0.57999999999999996</v>
      </c>
      <c r="F21362">
        <v>-0.12</v>
      </c>
      <c r="G21362">
        <v>0.14000000000000001</v>
      </c>
      <c r="H21362">
        <v>0.04</v>
      </c>
      <c r="I21362">
        <v>7.0000000000000007E-2</v>
      </c>
      <c r="J21362">
        <v>0.02</v>
      </c>
      <c r="K21362">
        <v>-0.15</v>
      </c>
      <c r="L21362" t="s">
        <v>66</v>
      </c>
      <c r="M21362">
        <v>0</v>
      </c>
      <c r="N21362">
        <v>1.1304161061686806</v>
      </c>
    </row>
    <row r="21363" spans="1:14" x14ac:dyDescent="0.4">
      <c r="A21363" s="1">
        <v>45041</v>
      </c>
      <c r="B21363">
        <v>24.430751839999999</v>
      </c>
      <c r="C21363">
        <v>3675287</v>
      </c>
      <c r="D21363" t="s">
        <v>17</v>
      </c>
      <c r="E21363">
        <v>-1.1299999999999999</v>
      </c>
      <c r="F21363">
        <v>-0.23</v>
      </c>
      <c r="G21363">
        <v>-0.45</v>
      </c>
      <c r="H21363">
        <v>0.01</v>
      </c>
      <c r="I21363">
        <v>0.31</v>
      </c>
      <c r="J21363">
        <v>0.02</v>
      </c>
      <c r="K21363">
        <v>-0.02</v>
      </c>
      <c r="L21363" t="s">
        <v>66</v>
      </c>
      <c r="M21363">
        <v>0</v>
      </c>
      <c r="N21363">
        <v>1.1280952112358285</v>
      </c>
    </row>
    <row r="21364" spans="1:14" x14ac:dyDescent="0.4">
      <c r="A21364" s="1">
        <v>45042</v>
      </c>
      <c r="B21364">
        <v>24.718459809999999</v>
      </c>
      <c r="C21364">
        <v>4739087</v>
      </c>
      <c r="D21364" t="s">
        <v>17</v>
      </c>
      <c r="E21364">
        <v>-0.15</v>
      </c>
      <c r="F21364">
        <v>0.52</v>
      </c>
      <c r="G21364">
        <v>0.88</v>
      </c>
      <c r="H21364">
        <v>-0.22</v>
      </c>
      <c r="I21364">
        <v>0.4</v>
      </c>
      <c r="J21364">
        <v>0.02</v>
      </c>
      <c r="K21364">
        <v>-0.13</v>
      </c>
      <c r="L21364" t="s">
        <v>66</v>
      </c>
      <c r="M21364">
        <v>0</v>
      </c>
      <c r="N21364">
        <v>1.1291779584462511</v>
      </c>
    </row>
    <row r="21365" spans="1:14" x14ac:dyDescent="0.4">
      <c r="A21365" s="1">
        <v>45043</v>
      </c>
      <c r="B21365">
        <v>24.356766289999999</v>
      </c>
      <c r="C21365">
        <v>2181179</v>
      </c>
      <c r="D21365" t="s">
        <v>17</v>
      </c>
      <c r="E21365">
        <v>0.27</v>
      </c>
      <c r="F21365">
        <v>0.25</v>
      </c>
      <c r="G21365">
        <v>-0.56999999999999995</v>
      </c>
      <c r="H21365">
        <v>-0.27</v>
      </c>
      <c r="I21365">
        <v>-0.31</v>
      </c>
      <c r="J21365">
        <v>0.02</v>
      </c>
      <c r="K21365">
        <v>-0.14000000000000001</v>
      </c>
      <c r="L21365" t="s">
        <v>66</v>
      </c>
      <c r="M21365">
        <v>0</v>
      </c>
      <c r="N21365">
        <v>1.1308635273895147</v>
      </c>
    </row>
    <row r="21366" spans="1:14" x14ac:dyDescent="0.4">
      <c r="A21366" s="1">
        <v>45044</v>
      </c>
      <c r="B21366">
        <v>24.060836139999999</v>
      </c>
      <c r="C21366">
        <v>5673750</v>
      </c>
      <c r="D21366" t="s">
        <v>17</v>
      </c>
      <c r="E21366">
        <v>0.37</v>
      </c>
      <c r="F21366">
        <v>0.34</v>
      </c>
      <c r="G21366">
        <v>-0.31</v>
      </c>
      <c r="H21366">
        <v>0.26</v>
      </c>
      <c r="I21366">
        <v>-0.08</v>
      </c>
      <c r="J21366">
        <v>0.02</v>
      </c>
      <c r="K21366">
        <v>-0.74</v>
      </c>
      <c r="L21366" t="s">
        <v>66</v>
      </c>
      <c r="M21366">
        <v>0</v>
      </c>
      <c r="N21366">
        <v>1.1357183418512209</v>
      </c>
    </row>
    <row r="21367" spans="1:14" x14ac:dyDescent="0.4">
      <c r="A21367" s="1">
        <v>45048</v>
      </c>
      <c r="B21367">
        <v>23.70325472</v>
      </c>
      <c r="C21367">
        <v>3388869</v>
      </c>
      <c r="D21367" t="s">
        <v>17</v>
      </c>
      <c r="E21367">
        <v>-0.88</v>
      </c>
      <c r="F21367">
        <v>0.42</v>
      </c>
      <c r="G21367">
        <v>-0.91</v>
      </c>
      <c r="H21367">
        <v>0.03</v>
      </c>
      <c r="I21367">
        <v>0.3</v>
      </c>
      <c r="J21367">
        <v>0.02</v>
      </c>
      <c r="K21367">
        <v>0.54</v>
      </c>
      <c r="L21367" t="s">
        <v>66</v>
      </c>
      <c r="M21367">
        <v>0</v>
      </c>
      <c r="N21367">
        <v>1.1380707424773524</v>
      </c>
    </row>
    <row r="21368" spans="1:14" x14ac:dyDescent="0.4">
      <c r="A21368" s="1">
        <v>45049</v>
      </c>
      <c r="B21368">
        <v>23.71558095</v>
      </c>
      <c r="C21368">
        <v>3416133</v>
      </c>
      <c r="D21368" t="s">
        <v>17</v>
      </c>
      <c r="E21368">
        <v>0.85</v>
      </c>
      <c r="F21368">
        <v>-0.41</v>
      </c>
      <c r="G21368">
        <v>-0.5</v>
      </c>
      <c r="H21368">
        <v>0.08</v>
      </c>
      <c r="I21368">
        <v>-0.01</v>
      </c>
      <c r="J21368">
        <v>0.02</v>
      </c>
      <c r="K21368">
        <v>0.17</v>
      </c>
      <c r="L21368" t="s">
        <v>66</v>
      </c>
      <c r="M21368">
        <v>0</v>
      </c>
      <c r="N21368">
        <v>1.132951906191582</v>
      </c>
    </row>
    <row r="21369" spans="1:14" x14ac:dyDescent="0.4">
      <c r="A21369" s="1">
        <v>45050</v>
      </c>
      <c r="B21369">
        <v>23.053853230000001</v>
      </c>
      <c r="C21369">
        <v>4147235</v>
      </c>
      <c r="D21369" t="s">
        <v>17</v>
      </c>
      <c r="E21369">
        <v>-0.78</v>
      </c>
      <c r="F21369">
        <v>0.27</v>
      </c>
      <c r="G21369">
        <v>-0.7</v>
      </c>
      <c r="H21369">
        <v>0.02</v>
      </c>
      <c r="I21369">
        <v>-0.19</v>
      </c>
      <c r="J21369">
        <v>0.02</v>
      </c>
      <c r="K21369">
        <v>-0.4</v>
      </c>
      <c r="L21369" t="s">
        <v>66</v>
      </c>
      <c r="M21369">
        <v>0</v>
      </c>
      <c r="N21369">
        <v>1.1361699710276658</v>
      </c>
    </row>
    <row r="21370" spans="1:14" x14ac:dyDescent="0.4">
      <c r="A21370" s="1">
        <v>45051</v>
      </c>
      <c r="B21370">
        <v>23.04973712</v>
      </c>
      <c r="C21370">
        <v>2721141</v>
      </c>
      <c r="D21370" t="s">
        <v>17</v>
      </c>
      <c r="E21370">
        <v>1.17</v>
      </c>
      <c r="F21370">
        <v>0.08</v>
      </c>
      <c r="G21370">
        <v>0.73</v>
      </c>
      <c r="H21370">
        <v>-0.22</v>
      </c>
      <c r="I21370">
        <v>-0.06</v>
      </c>
      <c r="J21370">
        <v>0.02</v>
      </c>
      <c r="K21370">
        <v>-0.3</v>
      </c>
      <c r="L21370" t="s">
        <v>66</v>
      </c>
      <c r="M21370">
        <v>0</v>
      </c>
      <c r="N21370">
        <v>1.1444528370985831</v>
      </c>
    </row>
    <row r="21371" spans="1:14" x14ac:dyDescent="0.4">
      <c r="A21371" s="1">
        <v>45055</v>
      </c>
      <c r="B21371">
        <v>23.020966520000002</v>
      </c>
      <c r="C21371">
        <v>4846867</v>
      </c>
      <c r="D21371" t="s">
        <v>17</v>
      </c>
      <c r="E21371">
        <v>-0.79</v>
      </c>
      <c r="F21371">
        <v>0</v>
      </c>
      <c r="G21371">
        <v>0.45</v>
      </c>
      <c r="H21371">
        <v>0.05</v>
      </c>
      <c r="I21371">
        <v>0.53</v>
      </c>
      <c r="J21371">
        <v>0.02</v>
      </c>
      <c r="K21371">
        <v>0.52</v>
      </c>
      <c r="L21371" t="s">
        <v>66</v>
      </c>
      <c r="M21371">
        <v>0</v>
      </c>
      <c r="N21371">
        <v>1.1495574203931487</v>
      </c>
    </row>
    <row r="21372" spans="1:14" x14ac:dyDescent="0.4">
      <c r="A21372" s="1">
        <v>45056</v>
      </c>
      <c r="B21372">
        <v>22.63872258</v>
      </c>
      <c r="C21372">
        <v>3997165</v>
      </c>
      <c r="D21372" t="s">
        <v>17</v>
      </c>
      <c r="E21372">
        <v>-0.2</v>
      </c>
      <c r="F21372">
        <v>0.34</v>
      </c>
      <c r="G21372">
        <v>0.16</v>
      </c>
      <c r="H21372">
        <v>-0.31</v>
      </c>
      <c r="I21372">
        <v>-0.06</v>
      </c>
      <c r="J21372">
        <v>0.02</v>
      </c>
      <c r="K21372">
        <v>-0.22</v>
      </c>
      <c r="L21372" t="s">
        <v>66</v>
      </c>
      <c r="M21372">
        <v>0</v>
      </c>
      <c r="N21372">
        <v>1.1519012129519772</v>
      </c>
    </row>
    <row r="21373" spans="1:14" x14ac:dyDescent="0.4">
      <c r="A21373" s="1">
        <v>45057</v>
      </c>
      <c r="B21373">
        <v>22.420884050000002</v>
      </c>
      <c r="C21373">
        <v>3944246</v>
      </c>
      <c r="D21373" t="s">
        <v>17</v>
      </c>
      <c r="E21373">
        <v>-0.49</v>
      </c>
      <c r="F21373">
        <v>-0.28000000000000003</v>
      </c>
      <c r="G21373">
        <v>-0.67</v>
      </c>
      <c r="H21373">
        <v>0.06</v>
      </c>
      <c r="I21373">
        <v>-0.34</v>
      </c>
      <c r="J21373">
        <v>0.02</v>
      </c>
      <c r="K21373">
        <v>0.5</v>
      </c>
      <c r="L21373" t="s">
        <v>66</v>
      </c>
      <c r="M21373">
        <v>0</v>
      </c>
      <c r="N21373">
        <v>1.1521401002361886</v>
      </c>
    </row>
    <row r="21374" spans="1:14" x14ac:dyDescent="0.4">
      <c r="A21374" s="1">
        <v>45058</v>
      </c>
      <c r="B21374">
        <v>22.268812910000001</v>
      </c>
      <c r="C21374">
        <v>4079451</v>
      </c>
      <c r="D21374" t="s">
        <v>17</v>
      </c>
      <c r="E21374">
        <v>-0.26</v>
      </c>
      <c r="F21374">
        <v>-0.25</v>
      </c>
      <c r="G21374">
        <v>0.09</v>
      </c>
      <c r="H21374">
        <v>-0.04</v>
      </c>
      <c r="I21374">
        <v>-0.11</v>
      </c>
      <c r="J21374">
        <v>0.02</v>
      </c>
      <c r="K21374">
        <v>0.31</v>
      </c>
      <c r="L21374" t="s">
        <v>66</v>
      </c>
      <c r="M21374">
        <v>0</v>
      </c>
      <c r="N21374">
        <v>1.1491611123879568</v>
      </c>
    </row>
    <row r="21375" spans="1:14" x14ac:dyDescent="0.4">
      <c r="A21375" s="1">
        <v>45061</v>
      </c>
      <c r="B21375">
        <v>22.318131919999999</v>
      </c>
      <c r="C21375">
        <v>4557498</v>
      </c>
      <c r="D21375" t="s">
        <v>17</v>
      </c>
      <c r="E21375">
        <v>0.54</v>
      </c>
      <c r="F21375">
        <v>0</v>
      </c>
      <c r="G21375">
        <v>-0.05</v>
      </c>
      <c r="H21375">
        <v>-0.44</v>
      </c>
      <c r="I21375">
        <v>-0.13</v>
      </c>
      <c r="J21375">
        <v>0.02</v>
      </c>
      <c r="K21375">
        <v>-0.47</v>
      </c>
      <c r="L21375" t="s">
        <v>66</v>
      </c>
      <c r="M21375">
        <v>0</v>
      </c>
      <c r="N21375">
        <v>1.1501788528116121</v>
      </c>
    </row>
    <row r="21376" spans="1:14" x14ac:dyDescent="0.4">
      <c r="A21376" s="1">
        <v>45062</v>
      </c>
      <c r="B21376">
        <v>22.359234780000001</v>
      </c>
      <c r="C21376">
        <v>5852933</v>
      </c>
      <c r="D21376" t="s">
        <v>17</v>
      </c>
      <c r="E21376">
        <v>-0.61</v>
      </c>
      <c r="F21376">
        <v>0.01</v>
      </c>
      <c r="G21376">
        <v>0.01</v>
      </c>
      <c r="H21376">
        <v>-0.3</v>
      </c>
      <c r="I21376">
        <v>0.17</v>
      </c>
      <c r="J21376">
        <v>0.02</v>
      </c>
      <c r="K21376">
        <v>0.53</v>
      </c>
      <c r="L21376" t="s">
        <v>66</v>
      </c>
      <c r="M21376">
        <v>0</v>
      </c>
      <c r="N21376">
        <v>1.1502450021854655</v>
      </c>
    </row>
    <row r="21377" spans="1:14" x14ac:dyDescent="0.4">
      <c r="A21377" s="1">
        <v>45063</v>
      </c>
      <c r="B21377">
        <v>21.985209000000001</v>
      </c>
      <c r="C21377">
        <v>5974185</v>
      </c>
      <c r="D21377" t="s">
        <v>17</v>
      </c>
      <c r="E21377">
        <v>-0.33</v>
      </c>
      <c r="F21377">
        <v>-0.14000000000000001</v>
      </c>
      <c r="G21377">
        <v>0.37</v>
      </c>
      <c r="H21377">
        <v>-0.1</v>
      </c>
      <c r="I21377">
        <v>0.1</v>
      </c>
      <c r="J21377">
        <v>0.02</v>
      </c>
      <c r="K21377">
        <v>0.31</v>
      </c>
      <c r="L21377" t="s">
        <v>66</v>
      </c>
      <c r="M21377">
        <v>0</v>
      </c>
      <c r="N21377">
        <v>1.1508142010472409</v>
      </c>
    </row>
    <row r="21378" spans="1:14" x14ac:dyDescent="0.4">
      <c r="A21378" s="1">
        <v>45064</v>
      </c>
      <c r="B21378">
        <v>21.83312982</v>
      </c>
      <c r="C21378">
        <v>5386429</v>
      </c>
      <c r="D21378" t="s">
        <v>17</v>
      </c>
      <c r="E21378">
        <v>-0.28000000000000003</v>
      </c>
      <c r="F21378">
        <v>-0.27</v>
      </c>
      <c r="G21378">
        <v>0.15</v>
      </c>
      <c r="H21378">
        <v>0.18</v>
      </c>
      <c r="I21378">
        <v>0.23</v>
      </c>
      <c r="J21378">
        <v>0.02</v>
      </c>
      <c r="K21378">
        <v>0.18</v>
      </c>
      <c r="L21378" t="s">
        <v>66</v>
      </c>
      <c r="M21378">
        <v>0</v>
      </c>
      <c r="N21378">
        <v>1.1508804235239958</v>
      </c>
    </row>
    <row r="21379" spans="1:14" x14ac:dyDescent="0.4">
      <c r="A21379" s="1">
        <v>45065</v>
      </c>
      <c r="B21379">
        <v>21.919445629999998</v>
      </c>
      <c r="C21379">
        <v>4518250</v>
      </c>
      <c r="D21379" t="s">
        <v>17</v>
      </c>
      <c r="E21379">
        <v>0.9</v>
      </c>
      <c r="F21379">
        <v>-0.09</v>
      </c>
      <c r="G21379">
        <v>-0.2</v>
      </c>
      <c r="H21379">
        <v>0.2</v>
      </c>
      <c r="I21379">
        <v>-0.13</v>
      </c>
      <c r="J21379">
        <v>0.02</v>
      </c>
      <c r="K21379">
        <v>-0.08</v>
      </c>
      <c r="L21379" t="s">
        <v>66</v>
      </c>
      <c r="M21379">
        <v>0</v>
      </c>
      <c r="N21379">
        <v>1.1515430677107323</v>
      </c>
    </row>
    <row r="21380" spans="1:14" x14ac:dyDescent="0.4">
      <c r="A21380" s="1">
        <v>45068</v>
      </c>
      <c r="B21380">
        <v>22.018089679999999</v>
      </c>
      <c r="C21380">
        <v>3771450</v>
      </c>
      <c r="D21380" t="s">
        <v>17</v>
      </c>
      <c r="E21380">
        <v>0.19</v>
      </c>
      <c r="F21380">
        <v>0</v>
      </c>
      <c r="G21380">
        <v>0.12</v>
      </c>
      <c r="H21380">
        <v>-0.25</v>
      </c>
      <c r="I21380">
        <v>-0.26</v>
      </c>
      <c r="J21380">
        <v>0.02</v>
      </c>
      <c r="K21380">
        <v>0.57999999999999996</v>
      </c>
      <c r="L21380" t="s">
        <v>66</v>
      </c>
      <c r="M21380">
        <v>0</v>
      </c>
      <c r="N21380">
        <v>1.1514635101213642</v>
      </c>
    </row>
    <row r="21381" spans="1:14" x14ac:dyDescent="0.4">
      <c r="A21381" s="1">
        <v>45069</v>
      </c>
      <c r="B21381">
        <v>22.51130994</v>
      </c>
      <c r="C21381">
        <v>4771355</v>
      </c>
      <c r="D21381" t="s">
        <v>17</v>
      </c>
      <c r="E21381">
        <v>-1.1599999999999999</v>
      </c>
      <c r="F21381">
        <v>0.7</v>
      </c>
      <c r="G21381">
        <v>1.22</v>
      </c>
      <c r="H21381">
        <v>-0.72</v>
      </c>
      <c r="I21381">
        <v>0.6</v>
      </c>
      <c r="J21381">
        <v>0.02</v>
      </c>
      <c r="K21381">
        <v>-1.2</v>
      </c>
      <c r="L21381" t="s">
        <v>66</v>
      </c>
      <c r="M21381">
        <v>0</v>
      </c>
      <c r="N21381">
        <v>1.1495177772924259</v>
      </c>
    </row>
    <row r="21382" spans="1:14" x14ac:dyDescent="0.4">
      <c r="A21382" s="1">
        <v>45070</v>
      </c>
      <c r="B21382">
        <v>22.494867589999998</v>
      </c>
      <c r="C21382">
        <v>4284708</v>
      </c>
      <c r="D21382" t="s">
        <v>17</v>
      </c>
      <c r="E21382">
        <v>-1.82</v>
      </c>
      <c r="F21382">
        <v>0.14000000000000001</v>
      </c>
      <c r="G21382">
        <v>0.45</v>
      </c>
      <c r="H21382">
        <v>0.14000000000000001</v>
      </c>
      <c r="I21382">
        <v>0.22</v>
      </c>
      <c r="J21382">
        <v>0.02</v>
      </c>
      <c r="K21382">
        <v>0.17</v>
      </c>
      <c r="L21382" t="s">
        <v>66</v>
      </c>
      <c r="M21382">
        <v>0</v>
      </c>
      <c r="N21382">
        <v>1.1495177772924259</v>
      </c>
    </row>
    <row r="21383" spans="1:14" x14ac:dyDescent="0.4">
      <c r="A21383" s="1">
        <v>45071</v>
      </c>
      <c r="B21383">
        <v>21.890673020000001</v>
      </c>
      <c r="C21383">
        <v>2969713</v>
      </c>
      <c r="D21383" t="s">
        <v>17</v>
      </c>
      <c r="E21383">
        <v>-0.57999999999999996</v>
      </c>
      <c r="F21383">
        <v>0.01</v>
      </c>
      <c r="G21383">
        <v>-0.6</v>
      </c>
      <c r="H21383">
        <v>0.05</v>
      </c>
      <c r="I21383">
        <v>-0.16</v>
      </c>
      <c r="J21383">
        <v>0.02</v>
      </c>
      <c r="K21383">
        <v>0.66</v>
      </c>
      <c r="L21383" t="s">
        <v>66</v>
      </c>
      <c r="M21383">
        <v>0</v>
      </c>
      <c r="N21383">
        <v>1.1521666493841669</v>
      </c>
    </row>
    <row r="21384" spans="1:14" x14ac:dyDescent="0.4">
      <c r="A21384" s="1">
        <v>45072</v>
      </c>
      <c r="B21384">
        <v>21.948218229999998</v>
      </c>
      <c r="C21384">
        <v>8331122</v>
      </c>
      <c r="D21384" t="s">
        <v>17</v>
      </c>
      <c r="E21384">
        <v>1.04</v>
      </c>
      <c r="F21384">
        <v>-0.48</v>
      </c>
      <c r="G21384">
        <v>-0.62</v>
      </c>
      <c r="H21384">
        <v>0.57999999999999996</v>
      </c>
      <c r="I21384">
        <v>-0.48</v>
      </c>
      <c r="J21384">
        <v>0.02</v>
      </c>
      <c r="K21384">
        <v>0.38</v>
      </c>
      <c r="L21384" t="s">
        <v>66</v>
      </c>
      <c r="M21384">
        <v>0</v>
      </c>
      <c r="N21384">
        <v>1.1519012129519772</v>
      </c>
    </row>
    <row r="21385" spans="1:14" x14ac:dyDescent="0.4">
      <c r="A21385" s="1">
        <v>45076</v>
      </c>
      <c r="B21385">
        <v>21.352243829999999</v>
      </c>
      <c r="C21385">
        <v>4611340</v>
      </c>
      <c r="D21385" t="s">
        <v>17</v>
      </c>
      <c r="E21385">
        <v>-0.56999999999999995</v>
      </c>
      <c r="F21385">
        <v>0.35</v>
      </c>
      <c r="G21385">
        <v>-0.13</v>
      </c>
      <c r="H21385">
        <v>0.05</v>
      </c>
      <c r="I21385">
        <v>-0.11</v>
      </c>
      <c r="J21385">
        <v>0.02</v>
      </c>
      <c r="K21385">
        <v>0.02</v>
      </c>
      <c r="L21385" t="s">
        <v>66</v>
      </c>
      <c r="M21385">
        <v>0</v>
      </c>
      <c r="N21385">
        <v>1.1578764545822959</v>
      </c>
    </row>
    <row r="21386" spans="1:14" x14ac:dyDescent="0.4">
      <c r="A21386" s="1">
        <v>45077</v>
      </c>
      <c r="B21386">
        <v>20.998770480000001</v>
      </c>
      <c r="C21386">
        <v>6175824</v>
      </c>
      <c r="D21386" t="s">
        <v>17</v>
      </c>
      <c r="E21386">
        <v>-1.32</v>
      </c>
      <c r="F21386">
        <v>0.77</v>
      </c>
      <c r="G21386">
        <v>-0.87</v>
      </c>
      <c r="H21386">
        <v>-0.06</v>
      </c>
      <c r="I21386">
        <v>-0.13</v>
      </c>
      <c r="J21386">
        <v>0.02</v>
      </c>
      <c r="K21386">
        <v>-0.1</v>
      </c>
      <c r="L21386" t="s">
        <v>66</v>
      </c>
      <c r="M21386">
        <v>0</v>
      </c>
      <c r="N21386">
        <v>1.157340431687981</v>
      </c>
    </row>
    <row r="21387" spans="1:14" x14ac:dyDescent="0.4">
      <c r="A21387" s="1">
        <v>45078</v>
      </c>
      <c r="B21387">
        <v>21.023433000000001</v>
      </c>
      <c r="C21387">
        <v>2686925</v>
      </c>
      <c r="D21387" t="s">
        <v>17</v>
      </c>
      <c r="E21387">
        <v>1.29</v>
      </c>
      <c r="F21387">
        <v>-0.27</v>
      </c>
      <c r="G21387">
        <v>0.38</v>
      </c>
      <c r="H21387">
        <v>-0.17</v>
      </c>
      <c r="I21387">
        <v>0.22</v>
      </c>
      <c r="J21387">
        <v>0.02</v>
      </c>
      <c r="K21387">
        <v>-0.08</v>
      </c>
      <c r="L21387" t="s">
        <v>66</v>
      </c>
      <c r="M21387">
        <v>0</v>
      </c>
      <c r="N21387">
        <v>1.1651888188480943</v>
      </c>
    </row>
    <row r="21388" spans="1:14" x14ac:dyDescent="0.4">
      <c r="A21388" s="1">
        <v>45079</v>
      </c>
      <c r="B21388">
        <v>21.13029723</v>
      </c>
      <c r="C21388">
        <v>2897128</v>
      </c>
      <c r="D21388" t="s">
        <v>17</v>
      </c>
      <c r="E21388">
        <v>1.04</v>
      </c>
      <c r="F21388">
        <v>-0.28000000000000003</v>
      </c>
      <c r="G21388">
        <v>0.47</v>
      </c>
      <c r="H21388">
        <v>-0.08</v>
      </c>
      <c r="I21388">
        <v>-0.17</v>
      </c>
      <c r="J21388">
        <v>0.02</v>
      </c>
      <c r="K21388">
        <v>-0.54</v>
      </c>
      <c r="L21388" t="s">
        <v>66</v>
      </c>
      <c r="M21388">
        <v>0</v>
      </c>
      <c r="N21388">
        <v>1.1637379262190155</v>
      </c>
    </row>
    <row r="21389" spans="1:14" x14ac:dyDescent="0.4">
      <c r="A21389" s="1">
        <v>45082</v>
      </c>
      <c r="B21389">
        <v>21.13029723</v>
      </c>
      <c r="C21389">
        <v>2700312</v>
      </c>
      <c r="D21389" t="s">
        <v>17</v>
      </c>
      <c r="E21389">
        <v>-0.41</v>
      </c>
      <c r="F21389">
        <v>0.19</v>
      </c>
      <c r="G21389">
        <v>0.18</v>
      </c>
      <c r="H21389">
        <v>0.11</v>
      </c>
      <c r="I21389">
        <v>0.1</v>
      </c>
      <c r="J21389">
        <v>0.02</v>
      </c>
      <c r="K21389">
        <v>-0.01</v>
      </c>
      <c r="L21389" t="s">
        <v>66</v>
      </c>
      <c r="M21389">
        <v>0</v>
      </c>
      <c r="N21389">
        <v>1.158439813259502</v>
      </c>
    </row>
    <row r="21390" spans="1:14" x14ac:dyDescent="0.4">
      <c r="A21390" s="1">
        <v>45083</v>
      </c>
      <c r="B21390">
        <v>21.4467778</v>
      </c>
      <c r="C21390">
        <v>3490956</v>
      </c>
      <c r="D21390" t="s">
        <v>17</v>
      </c>
      <c r="E21390">
        <v>0.1</v>
      </c>
      <c r="F21390">
        <v>-0.25</v>
      </c>
      <c r="G21390">
        <v>-0.09</v>
      </c>
      <c r="H21390">
        <v>-0.19</v>
      </c>
      <c r="I21390">
        <v>-0.05</v>
      </c>
      <c r="J21390">
        <v>0.02</v>
      </c>
      <c r="K21390">
        <v>-0.33</v>
      </c>
      <c r="L21390" t="s">
        <v>66</v>
      </c>
      <c r="M21390">
        <v>0</v>
      </c>
      <c r="N21390">
        <v>1.1613997189412681</v>
      </c>
    </row>
    <row r="21391" spans="1:14" x14ac:dyDescent="0.4">
      <c r="A21391" s="1">
        <v>45084</v>
      </c>
      <c r="B21391">
        <v>21.26593003</v>
      </c>
      <c r="C21391">
        <v>3135379</v>
      </c>
      <c r="D21391" t="s">
        <v>17</v>
      </c>
      <c r="E21391">
        <v>-0.16</v>
      </c>
      <c r="F21391">
        <v>0.27</v>
      </c>
      <c r="G21391">
        <v>0.59</v>
      </c>
      <c r="H21391">
        <v>0</v>
      </c>
      <c r="I21391">
        <v>0.37</v>
      </c>
      <c r="J21391">
        <v>0.02</v>
      </c>
      <c r="K21391">
        <v>-0.5</v>
      </c>
      <c r="L21391" t="s">
        <v>66</v>
      </c>
      <c r="M21391">
        <v>0</v>
      </c>
      <c r="N21391">
        <v>1.1631964638827497</v>
      </c>
    </row>
    <row r="21392" spans="1:14" x14ac:dyDescent="0.4">
      <c r="A21392" s="1">
        <v>45085</v>
      </c>
      <c r="B21392">
        <v>21.220721109999999</v>
      </c>
      <c r="C21392">
        <v>2173129</v>
      </c>
      <c r="D21392" t="s">
        <v>17</v>
      </c>
      <c r="E21392">
        <v>0.91</v>
      </c>
      <c r="F21392">
        <v>-0.05</v>
      </c>
      <c r="G21392">
        <v>0.48</v>
      </c>
      <c r="H21392">
        <v>0.05</v>
      </c>
      <c r="I21392">
        <v>-0.05</v>
      </c>
      <c r="J21392">
        <v>0.02</v>
      </c>
      <c r="K21392">
        <v>0.19</v>
      </c>
      <c r="L21392" t="s">
        <v>66</v>
      </c>
      <c r="M21392">
        <v>0</v>
      </c>
      <c r="N21392">
        <v>1.1612648496742652</v>
      </c>
    </row>
    <row r="21393" spans="1:14" x14ac:dyDescent="0.4">
      <c r="A21393" s="1">
        <v>45086</v>
      </c>
      <c r="B21393">
        <v>21.294702640000001</v>
      </c>
      <c r="C21393">
        <v>3385799</v>
      </c>
      <c r="D21393" t="s">
        <v>17</v>
      </c>
      <c r="E21393">
        <v>-0.4</v>
      </c>
      <c r="F21393">
        <v>0.43</v>
      </c>
      <c r="G21393">
        <v>-0.13</v>
      </c>
      <c r="H21393">
        <v>0.13</v>
      </c>
      <c r="I21393">
        <v>-0.05</v>
      </c>
      <c r="J21393">
        <v>0.02</v>
      </c>
      <c r="K21393">
        <v>-0.04</v>
      </c>
      <c r="L21393" t="s">
        <v>66</v>
      </c>
      <c r="M21393">
        <v>0</v>
      </c>
      <c r="N21393">
        <v>1.1655690891077568</v>
      </c>
    </row>
    <row r="21394" spans="1:14" x14ac:dyDescent="0.4">
      <c r="A21394" s="1">
        <v>45089</v>
      </c>
      <c r="B21394">
        <v>21.200170679999999</v>
      </c>
      <c r="C21394">
        <v>2176109</v>
      </c>
      <c r="D21394" t="s">
        <v>17</v>
      </c>
      <c r="E21394">
        <v>0.35</v>
      </c>
      <c r="F21394">
        <v>0.16</v>
      </c>
      <c r="G21394">
        <v>-0.93</v>
      </c>
      <c r="H21394">
        <v>0.39</v>
      </c>
      <c r="I21394">
        <v>-0.5</v>
      </c>
      <c r="J21394">
        <v>0.02</v>
      </c>
      <c r="K21394">
        <v>0.64</v>
      </c>
      <c r="L21394" t="s">
        <v>66</v>
      </c>
      <c r="M21394">
        <v>0</v>
      </c>
      <c r="N21394">
        <v>1.167160764723733</v>
      </c>
    </row>
    <row r="21395" spans="1:14" x14ac:dyDescent="0.4">
      <c r="A21395" s="1">
        <v>45090</v>
      </c>
      <c r="B21395">
        <v>21.187838419999999</v>
      </c>
      <c r="C21395">
        <v>4570015</v>
      </c>
      <c r="D21395" t="s">
        <v>17</v>
      </c>
      <c r="E21395">
        <v>1</v>
      </c>
      <c r="F21395">
        <v>-0.04</v>
      </c>
      <c r="G21395">
        <v>-0.23</v>
      </c>
      <c r="H21395">
        <v>0.46</v>
      </c>
      <c r="I21395">
        <v>-0.33</v>
      </c>
      <c r="J21395">
        <v>0.02</v>
      </c>
      <c r="K21395">
        <v>0.09</v>
      </c>
      <c r="L21395" t="s">
        <v>66</v>
      </c>
      <c r="M21395">
        <v>0</v>
      </c>
      <c r="N21395">
        <v>1.1648223645894</v>
      </c>
    </row>
    <row r="21396" spans="1:14" x14ac:dyDescent="0.4">
      <c r="A21396" s="1">
        <v>45091</v>
      </c>
      <c r="B21396">
        <v>21.12618513</v>
      </c>
      <c r="C21396">
        <v>4250246</v>
      </c>
      <c r="D21396" t="s">
        <v>17</v>
      </c>
      <c r="E21396">
        <v>0.55000000000000004</v>
      </c>
      <c r="F21396">
        <v>-0.25</v>
      </c>
      <c r="G21396">
        <v>0.39</v>
      </c>
      <c r="H21396">
        <v>-0.03</v>
      </c>
      <c r="I21396">
        <v>0.3</v>
      </c>
      <c r="J21396">
        <v>0.02</v>
      </c>
      <c r="K21396">
        <v>0.15</v>
      </c>
      <c r="L21396" t="s">
        <v>66</v>
      </c>
      <c r="M21396">
        <v>0</v>
      </c>
      <c r="N21396">
        <v>1.1702065414545666</v>
      </c>
    </row>
    <row r="21397" spans="1:14" x14ac:dyDescent="0.4">
      <c r="A21397" s="1">
        <v>45092</v>
      </c>
      <c r="B21397">
        <v>21.196060599999999</v>
      </c>
      <c r="C21397">
        <v>3116777</v>
      </c>
      <c r="D21397" t="s">
        <v>17</v>
      </c>
      <c r="E21397">
        <v>0.97</v>
      </c>
      <c r="F21397">
        <v>-0.17</v>
      </c>
      <c r="G21397">
        <v>-0.08</v>
      </c>
      <c r="H21397">
        <v>0.03</v>
      </c>
      <c r="I21397">
        <v>0.08</v>
      </c>
      <c r="J21397">
        <v>0.02</v>
      </c>
      <c r="K21397">
        <v>-0.15</v>
      </c>
      <c r="L21397" t="s">
        <v>66</v>
      </c>
      <c r="M21397">
        <v>0</v>
      </c>
      <c r="N21397">
        <v>1.1688387586932383</v>
      </c>
    </row>
    <row r="21398" spans="1:14" x14ac:dyDescent="0.4">
      <c r="A21398" s="1">
        <v>45093</v>
      </c>
      <c r="B21398">
        <v>21.212500940000002</v>
      </c>
      <c r="C21398">
        <v>11716931</v>
      </c>
      <c r="D21398" t="s">
        <v>17</v>
      </c>
      <c r="E21398">
        <v>0.36</v>
      </c>
      <c r="F21398">
        <v>-0.43</v>
      </c>
      <c r="G21398">
        <v>-0.18</v>
      </c>
      <c r="H21398">
        <v>-0.16</v>
      </c>
      <c r="I21398">
        <v>7.0000000000000007E-2</v>
      </c>
      <c r="J21398">
        <v>0.02</v>
      </c>
      <c r="K21398">
        <v>0.28000000000000003</v>
      </c>
      <c r="L21398" t="s">
        <v>66</v>
      </c>
      <c r="M21398">
        <v>0</v>
      </c>
      <c r="N21398">
        <v>1.1705763918153298</v>
      </c>
    </row>
    <row r="21399" spans="1:14" x14ac:dyDescent="0.4">
      <c r="A21399" s="1">
        <v>45096</v>
      </c>
      <c r="B21399">
        <v>21.13029723</v>
      </c>
      <c r="C21399">
        <v>1917294</v>
      </c>
      <c r="D21399" t="s">
        <v>17</v>
      </c>
      <c r="E21399">
        <v>-1.1499999999999999</v>
      </c>
      <c r="F21399">
        <v>-0.04</v>
      </c>
      <c r="G21399">
        <v>0.78</v>
      </c>
      <c r="H21399">
        <v>-0.53</v>
      </c>
      <c r="I21399">
        <v>0.47</v>
      </c>
      <c r="J21399">
        <v>0.02</v>
      </c>
      <c r="K21399">
        <v>0.28000000000000003</v>
      </c>
      <c r="L21399" t="s">
        <v>66</v>
      </c>
      <c r="M21399">
        <v>0</v>
      </c>
      <c r="N21399">
        <v>1.1727729042548201</v>
      </c>
    </row>
    <row r="21400" spans="1:14" x14ac:dyDescent="0.4">
      <c r="A21400" s="1">
        <v>45097</v>
      </c>
      <c r="B21400">
        <v>21.12618513</v>
      </c>
      <c r="C21400">
        <v>2927438</v>
      </c>
      <c r="D21400" t="s">
        <v>17</v>
      </c>
      <c r="E21400">
        <v>-0.66</v>
      </c>
      <c r="F21400">
        <v>-0.14000000000000001</v>
      </c>
      <c r="G21400">
        <v>0.08</v>
      </c>
      <c r="H21400">
        <v>-0.21</v>
      </c>
      <c r="I21400">
        <v>0.28000000000000003</v>
      </c>
      <c r="J21400">
        <v>0.02</v>
      </c>
      <c r="K21400">
        <v>0.06</v>
      </c>
      <c r="L21400" t="s">
        <v>66</v>
      </c>
      <c r="M21400">
        <v>0</v>
      </c>
      <c r="N21400">
        <v>1.1667930692491686</v>
      </c>
    </row>
    <row r="21401" spans="1:14" x14ac:dyDescent="0.4">
      <c r="A21401" s="1">
        <v>45098</v>
      </c>
      <c r="B21401">
        <v>21.344025670000001</v>
      </c>
      <c r="C21401">
        <v>3917406</v>
      </c>
      <c r="D21401" t="s">
        <v>17</v>
      </c>
      <c r="E21401">
        <v>0.04</v>
      </c>
      <c r="F21401">
        <v>0.13</v>
      </c>
      <c r="G21401">
        <v>0.9</v>
      </c>
      <c r="H21401">
        <v>-0.27</v>
      </c>
      <c r="I21401">
        <v>0.18</v>
      </c>
      <c r="J21401">
        <v>0.02</v>
      </c>
      <c r="K21401">
        <v>0.55000000000000004</v>
      </c>
      <c r="L21401" t="s">
        <v>66</v>
      </c>
      <c r="M21401">
        <v>0</v>
      </c>
      <c r="N21401">
        <v>1.1651209395535256</v>
      </c>
    </row>
    <row r="21402" spans="1:14" x14ac:dyDescent="0.4">
      <c r="A21402" s="1">
        <v>45099</v>
      </c>
      <c r="B21402">
        <v>21.286484479999999</v>
      </c>
      <c r="C21402">
        <v>3376390</v>
      </c>
      <c r="D21402" t="s">
        <v>17</v>
      </c>
      <c r="E21402">
        <v>-0.75</v>
      </c>
      <c r="F21402">
        <v>-0.02</v>
      </c>
      <c r="G21402">
        <v>-0.73</v>
      </c>
      <c r="H21402">
        <v>0.36</v>
      </c>
      <c r="I21402">
        <v>-0.31</v>
      </c>
      <c r="J21402">
        <v>0.02</v>
      </c>
      <c r="K21402">
        <v>-0.23</v>
      </c>
      <c r="L21402" t="s">
        <v>66</v>
      </c>
      <c r="M21402">
        <v>0</v>
      </c>
      <c r="N21402">
        <v>1.1612378795796319</v>
      </c>
    </row>
    <row r="21403" spans="1:14" x14ac:dyDescent="0.4">
      <c r="A21403" s="1">
        <v>45100</v>
      </c>
      <c r="B21403">
        <v>21.578302529999998</v>
      </c>
      <c r="C21403">
        <v>3342625</v>
      </c>
      <c r="D21403" t="s">
        <v>17</v>
      </c>
      <c r="E21403">
        <v>-0.95</v>
      </c>
      <c r="F21403">
        <v>-0.21</v>
      </c>
      <c r="G21403">
        <v>0.06</v>
      </c>
      <c r="H21403">
        <v>0.42</v>
      </c>
      <c r="I21403">
        <v>0.28000000000000003</v>
      </c>
      <c r="J21403">
        <v>0.02</v>
      </c>
      <c r="K21403">
        <v>-0.21</v>
      </c>
      <c r="L21403" t="s">
        <v>66</v>
      </c>
      <c r="M21403">
        <v>0</v>
      </c>
      <c r="N21403">
        <v>1.1698779817265059</v>
      </c>
    </row>
    <row r="21404" spans="1:14" x14ac:dyDescent="0.4">
      <c r="A21404" s="1">
        <v>45103</v>
      </c>
      <c r="B21404">
        <v>21.487880659999998</v>
      </c>
      <c r="C21404">
        <v>2277561</v>
      </c>
      <c r="D21404" t="s">
        <v>17</v>
      </c>
      <c r="E21404">
        <v>-0.06</v>
      </c>
      <c r="F21404">
        <v>-0.43</v>
      </c>
      <c r="G21404">
        <v>0.39</v>
      </c>
      <c r="H21404">
        <v>0.02</v>
      </c>
      <c r="I21404">
        <v>0.04</v>
      </c>
      <c r="J21404">
        <v>0.02</v>
      </c>
      <c r="K21404">
        <v>0.2</v>
      </c>
      <c r="L21404" t="s">
        <v>66</v>
      </c>
      <c r="M21404">
        <v>0</v>
      </c>
      <c r="N21404">
        <v>1.1644425813363144</v>
      </c>
    </row>
    <row r="21405" spans="1:14" x14ac:dyDescent="0.4">
      <c r="A21405" s="1">
        <v>45104</v>
      </c>
      <c r="B21405">
        <v>21.39745477</v>
      </c>
      <c r="C21405">
        <v>2315437</v>
      </c>
      <c r="D21405" t="s">
        <v>17</v>
      </c>
      <c r="E21405">
        <v>0.6</v>
      </c>
      <c r="F21405">
        <v>-0.55000000000000004</v>
      </c>
      <c r="G21405">
        <v>0.32</v>
      </c>
      <c r="H21405">
        <v>-0.36</v>
      </c>
      <c r="I21405">
        <v>0.21</v>
      </c>
      <c r="J21405">
        <v>0.02</v>
      </c>
      <c r="K21405">
        <v>0.24</v>
      </c>
      <c r="L21405" t="s">
        <v>66</v>
      </c>
      <c r="M21405">
        <v>0</v>
      </c>
      <c r="N21405">
        <v>1.1629259216187928</v>
      </c>
    </row>
    <row r="21406" spans="1:14" x14ac:dyDescent="0.4">
      <c r="A21406" s="1">
        <v>45105</v>
      </c>
      <c r="B21406">
        <v>21.368682159999999</v>
      </c>
      <c r="C21406">
        <v>2540963</v>
      </c>
      <c r="D21406" t="s">
        <v>17</v>
      </c>
      <c r="E21406">
        <v>0.26</v>
      </c>
      <c r="F21406">
        <v>0.04</v>
      </c>
      <c r="G21406">
        <v>-0.38</v>
      </c>
      <c r="H21406">
        <v>0.22</v>
      </c>
      <c r="I21406">
        <v>-0.15</v>
      </c>
      <c r="J21406">
        <v>0.02</v>
      </c>
      <c r="K21406">
        <v>-0.02</v>
      </c>
      <c r="L21406" t="s">
        <v>66</v>
      </c>
      <c r="M21406">
        <v>0</v>
      </c>
      <c r="N21406">
        <v>1.1571395510298543</v>
      </c>
    </row>
    <row r="21407" spans="1:14" x14ac:dyDescent="0.4">
      <c r="A21407" s="1">
        <v>45106</v>
      </c>
      <c r="B21407">
        <v>21.389234600000002</v>
      </c>
      <c r="C21407">
        <v>2431566</v>
      </c>
      <c r="D21407" t="s">
        <v>17</v>
      </c>
      <c r="E21407">
        <v>-0.23</v>
      </c>
      <c r="F21407">
        <v>0.05</v>
      </c>
      <c r="G21407">
        <v>0.31</v>
      </c>
      <c r="H21407">
        <v>-0.09</v>
      </c>
      <c r="I21407">
        <v>0.03</v>
      </c>
      <c r="J21407">
        <v>0.02</v>
      </c>
      <c r="K21407">
        <v>0.74</v>
      </c>
      <c r="L21407" t="s">
        <v>66</v>
      </c>
      <c r="M21407">
        <v>0</v>
      </c>
      <c r="N21407">
        <v>1.1574074074074074</v>
      </c>
    </row>
    <row r="21408" spans="1:14" x14ac:dyDescent="0.4">
      <c r="A21408" s="1">
        <v>45107</v>
      </c>
      <c r="B21408">
        <v>21.438559640000001</v>
      </c>
      <c r="C21408">
        <v>2992642</v>
      </c>
      <c r="D21408" t="s">
        <v>17</v>
      </c>
      <c r="E21408">
        <v>1.45</v>
      </c>
      <c r="F21408">
        <v>-0.31</v>
      </c>
      <c r="G21408">
        <v>-0.25</v>
      </c>
      <c r="H21408">
        <v>0.06</v>
      </c>
      <c r="I21408">
        <v>-0.2</v>
      </c>
      <c r="J21408">
        <v>0.02</v>
      </c>
      <c r="K21408">
        <v>0.24</v>
      </c>
      <c r="L21408" t="s">
        <v>66</v>
      </c>
      <c r="M21408">
        <v>0</v>
      </c>
      <c r="N21408">
        <v>1.1651209395535256</v>
      </c>
    </row>
    <row r="21409" spans="1:14" x14ac:dyDescent="0.4">
      <c r="A21409" s="1">
        <v>45110</v>
      </c>
      <c r="B21409">
        <v>21.746822049999999</v>
      </c>
      <c r="C21409">
        <v>3478271</v>
      </c>
      <c r="D21409" t="s">
        <v>17</v>
      </c>
      <c r="E21409">
        <v>-0.1</v>
      </c>
      <c r="F21409">
        <v>0.25</v>
      </c>
      <c r="G21409">
        <v>1.45</v>
      </c>
      <c r="H21409">
        <v>-0.39</v>
      </c>
      <c r="I21409">
        <v>0.34</v>
      </c>
      <c r="J21409">
        <v>0.02</v>
      </c>
      <c r="K21409">
        <v>-0.62</v>
      </c>
      <c r="L21409" t="s">
        <v>66</v>
      </c>
      <c r="M21409">
        <v>0</v>
      </c>
      <c r="N21409">
        <v>1.1630611770179111</v>
      </c>
    </row>
    <row r="21410" spans="1:14" x14ac:dyDescent="0.4">
      <c r="A21410" s="1">
        <v>45111</v>
      </c>
      <c r="B21410">
        <v>21.775590640000001</v>
      </c>
      <c r="C21410">
        <v>1494532</v>
      </c>
      <c r="D21410" t="s">
        <v>17</v>
      </c>
      <c r="E21410">
        <v>-0.17</v>
      </c>
      <c r="F21410">
        <v>0.49</v>
      </c>
      <c r="G21410">
        <v>-0.06</v>
      </c>
      <c r="H21410">
        <v>-0.23</v>
      </c>
      <c r="I21410">
        <v>-0.05</v>
      </c>
      <c r="J21410">
        <v>0.02</v>
      </c>
      <c r="K21410">
        <v>-0.61</v>
      </c>
      <c r="L21410" t="s">
        <v>66</v>
      </c>
      <c r="M21410">
        <v>0</v>
      </c>
      <c r="N21410">
        <v>1.167228881911454</v>
      </c>
    </row>
    <row r="21411" spans="1:14" x14ac:dyDescent="0.4">
      <c r="A21411" s="1">
        <v>45112</v>
      </c>
      <c r="B21411">
        <v>21.549529929999999</v>
      </c>
      <c r="C21411">
        <v>2590113</v>
      </c>
      <c r="D21411" t="s">
        <v>17</v>
      </c>
      <c r="E21411">
        <v>-1</v>
      </c>
      <c r="F21411">
        <v>0.02</v>
      </c>
      <c r="G21411">
        <v>-0.01</v>
      </c>
      <c r="H21411">
        <v>-0.03</v>
      </c>
      <c r="I21411">
        <v>0.18</v>
      </c>
      <c r="J21411">
        <v>0.02</v>
      </c>
      <c r="K21411">
        <v>0.15</v>
      </c>
      <c r="L21411" t="s">
        <v>66</v>
      </c>
      <c r="M21411">
        <v>0</v>
      </c>
      <c r="N21411">
        <v>1.1670654140164556</v>
      </c>
    </row>
    <row r="21412" spans="1:14" x14ac:dyDescent="0.4">
      <c r="A21412" s="1">
        <v>45113</v>
      </c>
      <c r="B21412">
        <v>21.274152220000001</v>
      </c>
      <c r="C21412">
        <v>4019955</v>
      </c>
      <c r="D21412" t="s">
        <v>17</v>
      </c>
      <c r="E21412">
        <v>-1.91</v>
      </c>
      <c r="F21412">
        <v>0.77</v>
      </c>
      <c r="G21412">
        <v>0.15</v>
      </c>
      <c r="H21412">
        <v>-0.19</v>
      </c>
      <c r="I21412">
        <v>0.31</v>
      </c>
      <c r="J21412">
        <v>0.02</v>
      </c>
      <c r="K21412">
        <v>0.1</v>
      </c>
      <c r="L21412" t="s">
        <v>66</v>
      </c>
      <c r="M21412">
        <v>0</v>
      </c>
      <c r="N21412">
        <v>1.1721955222131051</v>
      </c>
    </row>
    <row r="21413" spans="1:14" x14ac:dyDescent="0.4">
      <c r="A21413" s="1">
        <v>45114</v>
      </c>
      <c r="B21413">
        <v>21.15906983</v>
      </c>
      <c r="C21413">
        <v>2810947</v>
      </c>
      <c r="D21413" t="s">
        <v>17</v>
      </c>
      <c r="E21413">
        <v>0.88</v>
      </c>
      <c r="F21413">
        <v>0.56000000000000005</v>
      </c>
      <c r="G21413">
        <v>0.38</v>
      </c>
      <c r="H21413">
        <v>-0.11</v>
      </c>
      <c r="I21413">
        <v>-0.19</v>
      </c>
      <c r="J21413">
        <v>0.02</v>
      </c>
      <c r="K21413">
        <v>0.28999999999999998</v>
      </c>
      <c r="L21413" t="s">
        <v>66</v>
      </c>
      <c r="M21413">
        <v>0</v>
      </c>
      <c r="N21413">
        <v>1.1723604304907502</v>
      </c>
    </row>
    <row r="21414" spans="1:14" x14ac:dyDescent="0.4">
      <c r="A21414" s="1">
        <v>45117</v>
      </c>
      <c r="B21414">
        <v>21.048093510000001</v>
      </c>
      <c r="C21414">
        <v>3189790</v>
      </c>
      <c r="D21414" t="s">
        <v>17</v>
      </c>
      <c r="E21414">
        <v>0.53</v>
      </c>
      <c r="F21414">
        <v>-0.1</v>
      </c>
      <c r="G21414">
        <v>-0.19</v>
      </c>
      <c r="H21414">
        <v>0.16</v>
      </c>
      <c r="I21414">
        <v>0.16</v>
      </c>
      <c r="J21414">
        <v>0.02</v>
      </c>
      <c r="K21414">
        <v>0.25</v>
      </c>
      <c r="L21414" t="s">
        <v>66</v>
      </c>
      <c r="M21414">
        <v>0</v>
      </c>
      <c r="N21414">
        <v>1.1664120000466565</v>
      </c>
    </row>
    <row r="21415" spans="1:14" x14ac:dyDescent="0.4">
      <c r="A21415" s="1">
        <v>45118</v>
      </c>
      <c r="B21415">
        <v>20.965889799999999</v>
      </c>
      <c r="C21415">
        <v>4681643</v>
      </c>
      <c r="D21415" t="s">
        <v>17</v>
      </c>
      <c r="E21415">
        <v>0.81</v>
      </c>
      <c r="F21415">
        <v>-0.11</v>
      </c>
      <c r="G21415">
        <v>0.51</v>
      </c>
      <c r="H21415">
        <v>-7.0000000000000007E-2</v>
      </c>
      <c r="I21415">
        <v>0.15</v>
      </c>
      <c r="J21415">
        <v>0.02</v>
      </c>
      <c r="K21415">
        <v>-0.09</v>
      </c>
      <c r="L21415" t="s">
        <v>66</v>
      </c>
      <c r="M21415">
        <v>0</v>
      </c>
      <c r="N21415">
        <v>1.1749500646222537</v>
      </c>
    </row>
    <row r="21416" spans="1:14" x14ac:dyDescent="0.4">
      <c r="A21416" s="1">
        <v>45119</v>
      </c>
      <c r="B21416">
        <v>21.298814740000001</v>
      </c>
      <c r="C21416">
        <v>5871947</v>
      </c>
      <c r="D21416" t="s">
        <v>17</v>
      </c>
      <c r="E21416">
        <v>2.4500000000000002</v>
      </c>
      <c r="F21416">
        <v>-0.14000000000000001</v>
      </c>
      <c r="G21416">
        <v>0.19</v>
      </c>
      <c r="H21416">
        <v>0</v>
      </c>
      <c r="I21416">
        <v>-0.39</v>
      </c>
      <c r="J21416">
        <v>0.02</v>
      </c>
      <c r="K21416">
        <v>-0.08</v>
      </c>
      <c r="L21416" t="s">
        <v>66</v>
      </c>
      <c r="M21416">
        <v>0</v>
      </c>
      <c r="N21416">
        <v>1.1712619175900114</v>
      </c>
    </row>
    <row r="21417" spans="1:14" x14ac:dyDescent="0.4">
      <c r="A21417" s="1">
        <v>45120</v>
      </c>
      <c r="B21417">
        <v>21.212384570000001</v>
      </c>
      <c r="C21417">
        <v>5818056</v>
      </c>
      <c r="D21417" t="s">
        <v>17</v>
      </c>
      <c r="E21417">
        <v>1.48</v>
      </c>
      <c r="F21417">
        <v>-0.24</v>
      </c>
      <c r="G21417">
        <v>-0.11</v>
      </c>
      <c r="H21417">
        <v>-0.08</v>
      </c>
      <c r="I21417">
        <v>-0.12</v>
      </c>
      <c r="J21417">
        <v>0.02</v>
      </c>
      <c r="K21417">
        <v>-0.1</v>
      </c>
      <c r="L21417" t="s">
        <v>66</v>
      </c>
      <c r="M21417">
        <v>0</v>
      </c>
      <c r="N21417">
        <v>1.1688660830128692</v>
      </c>
    </row>
    <row r="21418" spans="1:14" x14ac:dyDescent="0.4">
      <c r="A21418" s="1">
        <v>45121</v>
      </c>
      <c r="B21418">
        <v>21.22079222</v>
      </c>
      <c r="C21418">
        <v>3158877</v>
      </c>
      <c r="D21418" t="s">
        <v>17</v>
      </c>
      <c r="E21418">
        <v>-0.12</v>
      </c>
      <c r="F21418">
        <v>-0.5</v>
      </c>
      <c r="G21418">
        <v>-0.82</v>
      </c>
      <c r="H21418">
        <v>0.37</v>
      </c>
      <c r="I21418">
        <v>-0.46</v>
      </c>
      <c r="J21418">
        <v>0.02</v>
      </c>
      <c r="K21418">
        <v>0.59</v>
      </c>
      <c r="L21418" t="s">
        <v>66</v>
      </c>
      <c r="M21418">
        <v>0</v>
      </c>
      <c r="N21418">
        <v>1.168360789811894</v>
      </c>
    </row>
    <row r="21419" spans="1:14" x14ac:dyDescent="0.4">
      <c r="A21419" s="1">
        <v>45124</v>
      </c>
      <c r="B21419">
        <v>21.20817766</v>
      </c>
      <c r="C21419">
        <v>2823338</v>
      </c>
      <c r="D21419" t="s">
        <v>17</v>
      </c>
      <c r="E21419">
        <v>-0.59</v>
      </c>
      <c r="F21419">
        <v>-0.05</v>
      </c>
      <c r="G21419">
        <v>0.63</v>
      </c>
      <c r="H21419">
        <v>-0.8</v>
      </c>
      <c r="I21419">
        <v>0.52</v>
      </c>
      <c r="J21419">
        <v>0.02</v>
      </c>
      <c r="K21419">
        <v>-0.05</v>
      </c>
      <c r="L21419" t="s">
        <v>66</v>
      </c>
      <c r="M21419">
        <v>0</v>
      </c>
      <c r="N21419">
        <v>1.1645103816100522</v>
      </c>
    </row>
    <row r="21420" spans="1:14" x14ac:dyDescent="0.4">
      <c r="A21420" s="1">
        <v>45125</v>
      </c>
      <c r="B21420">
        <v>21.4435918</v>
      </c>
      <c r="C21420">
        <v>2828116</v>
      </c>
      <c r="D21420" t="s">
        <v>17</v>
      </c>
      <c r="E21420">
        <v>0.41</v>
      </c>
      <c r="F21420">
        <v>0.19</v>
      </c>
      <c r="G21420">
        <v>0.27</v>
      </c>
      <c r="H21420">
        <v>-0.38</v>
      </c>
      <c r="I21420">
        <v>0.39</v>
      </c>
      <c r="J21420">
        <v>0.02</v>
      </c>
      <c r="K21420">
        <v>-0.48</v>
      </c>
      <c r="L21420" t="s">
        <v>66</v>
      </c>
      <c r="M21420">
        <v>0</v>
      </c>
      <c r="N21420">
        <v>1.1649852046879003</v>
      </c>
    </row>
    <row r="21421" spans="1:14" x14ac:dyDescent="0.4">
      <c r="A21421" s="1">
        <v>45126</v>
      </c>
      <c r="B21421">
        <v>21.960661120000001</v>
      </c>
      <c r="C21421">
        <v>2765697</v>
      </c>
      <c r="D21421" t="s">
        <v>17</v>
      </c>
      <c r="E21421">
        <v>0.08</v>
      </c>
      <c r="F21421">
        <v>0.57999999999999996</v>
      </c>
      <c r="G21421">
        <v>0.04</v>
      </c>
      <c r="H21421">
        <v>-0.22</v>
      </c>
      <c r="I21421">
        <v>7.0000000000000007E-2</v>
      </c>
      <c r="J21421">
        <v>0.02</v>
      </c>
      <c r="K21421">
        <v>-1.37</v>
      </c>
      <c r="L21421" t="s">
        <v>66</v>
      </c>
      <c r="M21421">
        <v>0</v>
      </c>
      <c r="N21421">
        <v>1.1505096757863735</v>
      </c>
    </row>
    <row r="21422" spans="1:14" x14ac:dyDescent="0.4">
      <c r="A21422" s="1">
        <v>45127</v>
      </c>
      <c r="B21422">
        <v>22.397856749999999</v>
      </c>
      <c r="C21422">
        <v>4410860</v>
      </c>
      <c r="D21422" t="s">
        <v>17</v>
      </c>
      <c r="E21422">
        <v>-0.46</v>
      </c>
      <c r="F21422">
        <v>-0.4</v>
      </c>
      <c r="G21422">
        <v>0.45</v>
      </c>
      <c r="H21422">
        <v>0.01</v>
      </c>
      <c r="I21422">
        <v>0.57999999999999996</v>
      </c>
      <c r="J21422">
        <v>0.02</v>
      </c>
      <c r="K21422">
        <v>0.25</v>
      </c>
      <c r="L21422" t="s">
        <v>66</v>
      </c>
      <c r="M21422">
        <v>0</v>
      </c>
      <c r="N21422">
        <v>1.150483202945237</v>
      </c>
    </row>
    <row r="21423" spans="1:14" x14ac:dyDescent="0.4">
      <c r="A21423" s="1">
        <v>45128</v>
      </c>
      <c r="B21423">
        <v>22.280149680000001</v>
      </c>
      <c r="C21423">
        <v>2533173</v>
      </c>
      <c r="D21423" t="s">
        <v>17</v>
      </c>
      <c r="E21423">
        <v>0.27</v>
      </c>
      <c r="F21423">
        <v>-0.57999999999999996</v>
      </c>
      <c r="G21423">
        <v>-0.41</v>
      </c>
      <c r="H21423">
        <v>0.05</v>
      </c>
      <c r="I21423">
        <v>-0.11</v>
      </c>
      <c r="J21423">
        <v>0.02</v>
      </c>
      <c r="K21423">
        <v>0.26</v>
      </c>
      <c r="L21423" t="s">
        <v>66</v>
      </c>
      <c r="M21423">
        <v>0</v>
      </c>
      <c r="N21423">
        <v>1.1533227227642839</v>
      </c>
    </row>
    <row r="21424" spans="1:14" x14ac:dyDescent="0.4">
      <c r="A21424" s="1">
        <v>45131</v>
      </c>
      <c r="B21424">
        <v>22.322185860000001</v>
      </c>
      <c r="C21424">
        <v>3013608</v>
      </c>
      <c r="D21424" t="s">
        <v>17</v>
      </c>
      <c r="E21424">
        <v>-0.48</v>
      </c>
      <c r="F21424">
        <v>0.18</v>
      </c>
      <c r="G21424">
        <v>0.54</v>
      </c>
      <c r="H21424">
        <v>0.09</v>
      </c>
      <c r="I21424">
        <v>7.0000000000000007E-2</v>
      </c>
      <c r="J21424">
        <v>0.02</v>
      </c>
      <c r="K21424">
        <v>-0.39</v>
      </c>
      <c r="L21424" t="s">
        <v>66</v>
      </c>
      <c r="M21424">
        <v>0</v>
      </c>
      <c r="N21424">
        <v>1.1580775911986103</v>
      </c>
    </row>
    <row r="21425" spans="1:14" x14ac:dyDescent="0.4">
      <c r="A21425" s="1">
        <v>45132</v>
      </c>
      <c r="B21425">
        <v>22.145625259999999</v>
      </c>
      <c r="C21425">
        <v>3366656</v>
      </c>
      <c r="D21425" t="s">
        <v>17</v>
      </c>
      <c r="E21425">
        <v>0.43</v>
      </c>
      <c r="F21425">
        <v>-0.03</v>
      </c>
      <c r="G21425">
        <v>-0.13</v>
      </c>
      <c r="H21425">
        <v>-0.05</v>
      </c>
      <c r="I21425">
        <v>-0.27</v>
      </c>
      <c r="J21425">
        <v>0.02</v>
      </c>
      <c r="K21425">
        <v>-0.48</v>
      </c>
      <c r="L21425" t="s">
        <v>66</v>
      </c>
      <c r="M21425">
        <v>0</v>
      </c>
      <c r="N21425">
        <v>1.160793053814366</v>
      </c>
    </row>
    <row r="21426" spans="1:14" x14ac:dyDescent="0.4">
      <c r="A21426" s="1">
        <v>45133</v>
      </c>
      <c r="B21426">
        <v>22.133016869999999</v>
      </c>
      <c r="C21426">
        <v>2384743</v>
      </c>
      <c r="D21426" t="s">
        <v>17</v>
      </c>
      <c r="E21426">
        <v>-0.36</v>
      </c>
      <c r="F21426">
        <v>0.5</v>
      </c>
      <c r="G21426">
        <v>0.64</v>
      </c>
      <c r="H21426">
        <v>-0.55000000000000004</v>
      </c>
      <c r="I21426">
        <v>0.39</v>
      </c>
      <c r="J21426">
        <v>0.02</v>
      </c>
      <c r="K21426">
        <v>-0.49</v>
      </c>
      <c r="L21426" t="s">
        <v>66</v>
      </c>
      <c r="M21426">
        <v>0</v>
      </c>
      <c r="N21426">
        <v>1.1669292257424588</v>
      </c>
    </row>
    <row r="21427" spans="1:14" x14ac:dyDescent="0.4">
      <c r="A21427" s="1">
        <v>45134</v>
      </c>
      <c r="B21427">
        <v>22.204480849999999</v>
      </c>
      <c r="C21427">
        <v>2699232</v>
      </c>
      <c r="D21427" t="s">
        <v>17</v>
      </c>
      <c r="E21427">
        <v>7.0000000000000007E-2</v>
      </c>
      <c r="F21427">
        <v>-0.83</v>
      </c>
      <c r="G21427">
        <v>-0.69</v>
      </c>
      <c r="H21427">
        <v>0.77</v>
      </c>
      <c r="I21427">
        <v>-0.5</v>
      </c>
      <c r="J21427">
        <v>0.02</v>
      </c>
      <c r="K21427">
        <v>1.1299999999999999</v>
      </c>
      <c r="L21427" t="s">
        <v>66</v>
      </c>
      <c r="M21427">
        <v>0</v>
      </c>
      <c r="N21427">
        <v>1.1643476742155208</v>
      </c>
    </row>
    <row r="21428" spans="1:14" x14ac:dyDescent="0.4">
      <c r="A21428" s="1">
        <v>45135</v>
      </c>
      <c r="B21428">
        <v>22.25072394</v>
      </c>
      <c r="C21428">
        <v>13358454</v>
      </c>
      <c r="D21428" t="s">
        <v>17</v>
      </c>
      <c r="E21428">
        <v>0.32</v>
      </c>
      <c r="F21428">
        <v>-0.38</v>
      </c>
      <c r="G21428">
        <v>0.15</v>
      </c>
      <c r="H21428">
        <v>-0.21</v>
      </c>
      <c r="I21428">
        <v>-0.11</v>
      </c>
      <c r="J21428">
        <v>0.02</v>
      </c>
      <c r="K21428">
        <v>0.5</v>
      </c>
      <c r="L21428" t="s">
        <v>66</v>
      </c>
      <c r="M21428">
        <v>0</v>
      </c>
      <c r="N21428">
        <v>1.168770453482936</v>
      </c>
    </row>
    <row r="21429" spans="1:14" x14ac:dyDescent="0.4">
      <c r="A21429" s="1">
        <v>45138</v>
      </c>
      <c r="B21429">
        <v>21.990088910000001</v>
      </c>
      <c r="C21429">
        <v>3010146</v>
      </c>
      <c r="D21429" t="s">
        <v>17</v>
      </c>
      <c r="E21429">
        <v>-7.0000000000000007E-2</v>
      </c>
      <c r="F21429">
        <v>0.27</v>
      </c>
      <c r="G21429">
        <v>-0.31</v>
      </c>
      <c r="H21429">
        <v>0.39</v>
      </c>
      <c r="I21429">
        <v>-0.34</v>
      </c>
      <c r="J21429">
        <v>0.02</v>
      </c>
      <c r="K21429">
        <v>0.2</v>
      </c>
      <c r="L21429" t="s">
        <v>66</v>
      </c>
      <c r="M21429">
        <v>0</v>
      </c>
      <c r="N21429">
        <v>1.1659767970617385</v>
      </c>
    </row>
    <row r="21430" spans="1:14" x14ac:dyDescent="0.4">
      <c r="A21430" s="1">
        <v>45139</v>
      </c>
      <c r="B21430">
        <v>21.964861859999999</v>
      </c>
      <c r="C21430">
        <v>1524766</v>
      </c>
      <c r="D21430" t="s">
        <v>17</v>
      </c>
      <c r="E21430">
        <v>-0.95</v>
      </c>
      <c r="F21430">
        <v>0.34</v>
      </c>
      <c r="G21430">
        <v>-0.04</v>
      </c>
      <c r="H21430">
        <v>-0.15</v>
      </c>
      <c r="I21430">
        <v>0.27</v>
      </c>
      <c r="J21430">
        <v>0.02</v>
      </c>
      <c r="K21430">
        <v>0.2</v>
      </c>
      <c r="L21430" t="s">
        <v>66</v>
      </c>
      <c r="M21430">
        <v>0</v>
      </c>
      <c r="N21430">
        <v>1.1646188784720199</v>
      </c>
    </row>
    <row r="21431" spans="1:14" x14ac:dyDescent="0.4">
      <c r="A21431" s="1">
        <v>45140</v>
      </c>
      <c r="B21431">
        <v>21.800913749999999</v>
      </c>
      <c r="C21431">
        <v>3674371</v>
      </c>
      <c r="D21431" t="s">
        <v>17</v>
      </c>
      <c r="E21431">
        <v>-1.73</v>
      </c>
      <c r="F21431">
        <v>0.25</v>
      </c>
      <c r="G21431">
        <v>-0.02</v>
      </c>
      <c r="H21431">
        <v>0.09</v>
      </c>
      <c r="I21431">
        <v>0.28000000000000003</v>
      </c>
      <c r="J21431">
        <v>0.02</v>
      </c>
      <c r="K21431">
        <v>0.15</v>
      </c>
      <c r="L21431" t="s">
        <v>66</v>
      </c>
      <c r="M21431">
        <v>0</v>
      </c>
      <c r="N21431">
        <v>1.1622771333596782</v>
      </c>
    </row>
    <row r="21432" spans="1:14" x14ac:dyDescent="0.4">
      <c r="A21432" s="1">
        <v>45141</v>
      </c>
      <c r="B21432">
        <v>21.666391390000001</v>
      </c>
      <c r="C21432">
        <v>10492332</v>
      </c>
      <c r="D21432" t="s">
        <v>17</v>
      </c>
      <c r="E21432">
        <v>-0.44</v>
      </c>
      <c r="F21432">
        <v>0.36</v>
      </c>
      <c r="G21432">
        <v>0.7</v>
      </c>
      <c r="H21432">
        <v>-0.31</v>
      </c>
      <c r="I21432">
        <v>0.28000000000000003</v>
      </c>
      <c r="J21432">
        <v>0.02</v>
      </c>
      <c r="K21432">
        <v>-0.27</v>
      </c>
      <c r="L21432" t="s">
        <v>66</v>
      </c>
      <c r="M21432">
        <v>0</v>
      </c>
      <c r="N21432">
        <v>1.1564972012767729</v>
      </c>
    </row>
    <row r="21433" spans="1:14" x14ac:dyDescent="0.4">
      <c r="A21433" s="1">
        <v>45142</v>
      </c>
      <c r="B21433">
        <v>21.54028078</v>
      </c>
      <c r="C21433">
        <v>2240897</v>
      </c>
      <c r="D21433" t="s">
        <v>17</v>
      </c>
      <c r="E21433">
        <v>0.79</v>
      </c>
      <c r="F21433">
        <v>0.21</v>
      </c>
      <c r="G21433">
        <v>0.19</v>
      </c>
      <c r="H21433">
        <v>0.01</v>
      </c>
      <c r="I21433">
        <v>-0.04</v>
      </c>
      <c r="J21433">
        <v>0.02</v>
      </c>
      <c r="K21433">
        <v>-0.01</v>
      </c>
      <c r="L21433" t="s">
        <v>66</v>
      </c>
      <c r="M21433">
        <v>0</v>
      </c>
      <c r="N21433">
        <v>1.1601870221479702</v>
      </c>
    </row>
    <row r="21434" spans="1:14" x14ac:dyDescent="0.4">
      <c r="A21434" s="1">
        <v>45145</v>
      </c>
      <c r="B21434">
        <v>21.494039740000002</v>
      </c>
      <c r="C21434">
        <v>1784127</v>
      </c>
      <c r="D21434" t="s">
        <v>17</v>
      </c>
      <c r="E21434">
        <v>-0.01</v>
      </c>
      <c r="F21434">
        <v>-0.39</v>
      </c>
      <c r="G21434">
        <v>0.16</v>
      </c>
      <c r="H21434">
        <v>0.03</v>
      </c>
      <c r="I21434">
        <v>0.21</v>
      </c>
      <c r="J21434">
        <v>0.02</v>
      </c>
      <c r="K21434">
        <v>0.48</v>
      </c>
      <c r="L21434" t="s">
        <v>66</v>
      </c>
      <c r="M21434">
        <v>0</v>
      </c>
      <c r="N21434">
        <v>1.1605909729234125</v>
      </c>
    </row>
    <row r="21435" spans="1:14" x14ac:dyDescent="0.4">
      <c r="A21435" s="1">
        <v>45146</v>
      </c>
      <c r="B21435">
        <v>21.38894517</v>
      </c>
      <c r="C21435">
        <v>6359189</v>
      </c>
      <c r="D21435" t="s">
        <v>17</v>
      </c>
      <c r="E21435">
        <v>-0.79</v>
      </c>
      <c r="F21435">
        <v>-0.16</v>
      </c>
      <c r="G21435">
        <v>-0.87</v>
      </c>
      <c r="H21435">
        <v>0.56000000000000005</v>
      </c>
      <c r="I21435">
        <v>-0.57999999999999996</v>
      </c>
      <c r="J21435">
        <v>0.02</v>
      </c>
      <c r="K21435">
        <v>-0.02</v>
      </c>
      <c r="L21435" t="s">
        <v>66</v>
      </c>
      <c r="M21435">
        <v>0</v>
      </c>
      <c r="N21435">
        <v>1.1606583254021681</v>
      </c>
    </row>
    <row r="21436" spans="1:14" x14ac:dyDescent="0.4">
      <c r="A21436" s="1">
        <v>45147</v>
      </c>
      <c r="B21436">
        <v>21.632764909999999</v>
      </c>
      <c r="C21436">
        <v>4836392</v>
      </c>
      <c r="D21436" t="s">
        <v>17</v>
      </c>
      <c r="E21436">
        <v>0.55000000000000004</v>
      </c>
      <c r="F21436">
        <v>-0.08</v>
      </c>
      <c r="G21436">
        <v>0.37</v>
      </c>
      <c r="H21436">
        <v>0.14000000000000001</v>
      </c>
      <c r="I21436">
        <v>0.13</v>
      </c>
      <c r="J21436">
        <v>0.02</v>
      </c>
      <c r="K21436">
        <v>-0.26</v>
      </c>
      <c r="L21436" t="s">
        <v>66</v>
      </c>
      <c r="M21436">
        <v>0</v>
      </c>
      <c r="N21436">
        <v>1.1603620329542816</v>
      </c>
    </row>
    <row r="21437" spans="1:14" x14ac:dyDescent="0.4">
      <c r="A21437" s="1">
        <v>45148</v>
      </c>
      <c r="B21437">
        <v>21.813526249999999</v>
      </c>
      <c r="C21437">
        <v>2769914</v>
      </c>
      <c r="D21437" t="s">
        <v>17</v>
      </c>
      <c r="E21437">
        <v>0.72</v>
      </c>
      <c r="F21437">
        <v>-0.68</v>
      </c>
      <c r="G21437">
        <v>-0.12</v>
      </c>
      <c r="H21437">
        <v>-0.02</v>
      </c>
      <c r="I21437">
        <v>0.06</v>
      </c>
      <c r="J21437">
        <v>0.02</v>
      </c>
      <c r="K21437">
        <v>0.05</v>
      </c>
      <c r="L21437" t="s">
        <v>66</v>
      </c>
      <c r="M21437">
        <v>0</v>
      </c>
      <c r="N21437">
        <v>1.1585740270874607</v>
      </c>
    </row>
    <row r="21438" spans="1:14" x14ac:dyDescent="0.4">
      <c r="A21438" s="1">
        <v>45149</v>
      </c>
      <c r="B21438">
        <v>21.367922969999999</v>
      </c>
      <c r="C21438">
        <v>3941579</v>
      </c>
      <c r="D21438" t="s">
        <v>17</v>
      </c>
      <c r="E21438">
        <v>-1.21</v>
      </c>
      <c r="F21438">
        <v>0.39</v>
      </c>
      <c r="G21438">
        <v>0.18</v>
      </c>
      <c r="H21438">
        <v>0.04</v>
      </c>
      <c r="I21438">
        <v>0.38</v>
      </c>
      <c r="J21438">
        <v>0.02</v>
      </c>
      <c r="K21438">
        <v>-0.24</v>
      </c>
      <c r="L21438" t="s">
        <v>66</v>
      </c>
      <c r="M21438">
        <v>0</v>
      </c>
      <c r="N21438">
        <v>1.1572065035005497</v>
      </c>
    </row>
    <row r="21439" spans="1:14" x14ac:dyDescent="0.4">
      <c r="A21439" s="1">
        <v>45152</v>
      </c>
      <c r="B21439">
        <v>21.468816799999999</v>
      </c>
      <c r="C21439">
        <v>3542385</v>
      </c>
      <c r="D21439" t="s">
        <v>17</v>
      </c>
      <c r="E21439">
        <v>-0.27</v>
      </c>
      <c r="F21439">
        <v>-7.0000000000000007E-2</v>
      </c>
      <c r="G21439">
        <v>-0.19</v>
      </c>
      <c r="H21439">
        <v>0.02</v>
      </c>
      <c r="I21439">
        <v>0.02</v>
      </c>
      <c r="J21439">
        <v>0.02</v>
      </c>
      <c r="K21439">
        <v>0.12</v>
      </c>
      <c r="L21439" t="s">
        <v>66</v>
      </c>
      <c r="M21439">
        <v>0</v>
      </c>
      <c r="N21439">
        <v>1.1598909702487967</v>
      </c>
    </row>
    <row r="21440" spans="1:14" x14ac:dyDescent="0.4">
      <c r="A21440" s="1">
        <v>45153</v>
      </c>
      <c r="B21440">
        <v>21.019008670000002</v>
      </c>
      <c r="C21440">
        <v>2746051</v>
      </c>
      <c r="D21440" t="s">
        <v>17</v>
      </c>
      <c r="E21440">
        <v>-0.99</v>
      </c>
      <c r="F21440">
        <v>0.26</v>
      </c>
      <c r="G21440">
        <v>0.21</v>
      </c>
      <c r="H21440">
        <v>0.15</v>
      </c>
      <c r="I21440">
        <v>0.05</v>
      </c>
      <c r="J21440">
        <v>0.02</v>
      </c>
      <c r="K21440">
        <v>0.34</v>
      </c>
      <c r="L21440" t="s">
        <v>66</v>
      </c>
      <c r="M21440">
        <v>0</v>
      </c>
      <c r="N21440">
        <v>1.1633994532022569</v>
      </c>
    </row>
    <row r="21441" spans="1:14" x14ac:dyDescent="0.4">
      <c r="A21441" s="1">
        <v>45154</v>
      </c>
      <c r="B21441">
        <v>20.88869321</v>
      </c>
      <c r="C21441">
        <v>2904029</v>
      </c>
      <c r="D21441" t="s">
        <v>17</v>
      </c>
      <c r="E21441">
        <v>-0.31</v>
      </c>
      <c r="F21441">
        <v>-0.16</v>
      </c>
      <c r="G21441">
        <v>-0.1</v>
      </c>
      <c r="H21441">
        <v>0.43</v>
      </c>
      <c r="I21441">
        <v>0.04</v>
      </c>
      <c r="J21441">
        <v>0.02</v>
      </c>
      <c r="K21441">
        <v>0.03</v>
      </c>
      <c r="L21441" t="s">
        <v>66</v>
      </c>
      <c r="M21441">
        <v>0</v>
      </c>
      <c r="N21441">
        <v>1.1676104851421565</v>
      </c>
    </row>
    <row r="21442" spans="1:14" x14ac:dyDescent="0.4">
      <c r="A21442" s="1">
        <v>45155</v>
      </c>
      <c r="B21442">
        <v>20.909707189999999</v>
      </c>
      <c r="C21442">
        <v>2460005</v>
      </c>
      <c r="D21442" t="s">
        <v>17</v>
      </c>
      <c r="E21442">
        <v>-0.94</v>
      </c>
      <c r="F21442">
        <v>0.2</v>
      </c>
      <c r="G21442">
        <v>0.96</v>
      </c>
      <c r="H21442">
        <v>-0.35</v>
      </c>
      <c r="I21442">
        <v>0.8</v>
      </c>
      <c r="J21442">
        <v>0.02</v>
      </c>
      <c r="K21442">
        <v>0</v>
      </c>
      <c r="L21442" t="s">
        <v>66</v>
      </c>
      <c r="M21442">
        <v>0</v>
      </c>
      <c r="N21442">
        <v>1.171028748755782</v>
      </c>
    </row>
    <row r="21443" spans="1:14" x14ac:dyDescent="0.4">
      <c r="A21443" s="1">
        <v>45156</v>
      </c>
      <c r="B21443">
        <v>21.229197809999999</v>
      </c>
      <c r="C21443">
        <v>4410101</v>
      </c>
      <c r="D21443" t="s">
        <v>17</v>
      </c>
      <c r="E21443">
        <v>-0.66</v>
      </c>
      <c r="F21443">
        <v>-0.38</v>
      </c>
      <c r="G21443">
        <v>0.12</v>
      </c>
      <c r="H21443">
        <v>0.05</v>
      </c>
      <c r="I21443">
        <v>-7.0000000000000007E-2</v>
      </c>
      <c r="J21443">
        <v>0.02</v>
      </c>
      <c r="K21443">
        <v>0.05</v>
      </c>
      <c r="L21443" t="s">
        <v>66</v>
      </c>
      <c r="M21443">
        <v>0</v>
      </c>
      <c r="N21443">
        <v>1.1696864070742634</v>
      </c>
    </row>
    <row r="21444" spans="1:14" x14ac:dyDescent="0.4">
      <c r="A21444" s="1">
        <v>45159</v>
      </c>
      <c r="B21444">
        <v>21.178756029999999</v>
      </c>
      <c r="C21444">
        <v>3899735</v>
      </c>
      <c r="D21444" t="s">
        <v>17</v>
      </c>
      <c r="E21444">
        <v>0.38</v>
      </c>
      <c r="F21444">
        <v>-0.53</v>
      </c>
      <c r="G21444">
        <v>-0.19</v>
      </c>
      <c r="H21444">
        <v>0.28000000000000003</v>
      </c>
      <c r="I21444">
        <v>7.0000000000000007E-2</v>
      </c>
      <c r="J21444">
        <v>0.02</v>
      </c>
      <c r="K21444">
        <v>0.55000000000000004</v>
      </c>
      <c r="L21444" t="s">
        <v>66</v>
      </c>
      <c r="M21444">
        <v>0</v>
      </c>
      <c r="N21444">
        <v>1.1699327288680901</v>
      </c>
    </row>
    <row r="21445" spans="1:14" x14ac:dyDescent="0.4">
      <c r="A21445" s="1">
        <v>45160</v>
      </c>
      <c r="B21445">
        <v>21.3048687</v>
      </c>
      <c r="C21445">
        <v>2831246</v>
      </c>
      <c r="D21445" t="s">
        <v>17</v>
      </c>
      <c r="E21445">
        <v>0.09</v>
      </c>
      <c r="F21445">
        <v>0.09</v>
      </c>
      <c r="G21445">
        <v>-0.11</v>
      </c>
      <c r="H21445">
        <v>0.02</v>
      </c>
      <c r="I21445">
        <v>-0.35</v>
      </c>
      <c r="J21445">
        <v>0.02</v>
      </c>
      <c r="K21445">
        <v>0.12</v>
      </c>
      <c r="L21445" t="s">
        <v>66</v>
      </c>
      <c r="M21445">
        <v>0</v>
      </c>
      <c r="N21445">
        <v>1.172497889503799</v>
      </c>
    </row>
    <row r="21446" spans="1:14" x14ac:dyDescent="0.4">
      <c r="A21446" s="1">
        <v>45161</v>
      </c>
      <c r="B21446">
        <v>21.439389009999999</v>
      </c>
      <c r="C21446">
        <v>2271799</v>
      </c>
      <c r="D21446" t="s">
        <v>17</v>
      </c>
      <c r="E21446">
        <v>0.45</v>
      </c>
      <c r="F21446">
        <v>-0.14000000000000001</v>
      </c>
      <c r="G21446">
        <v>-0.45</v>
      </c>
      <c r="H21446">
        <v>-0.16</v>
      </c>
      <c r="I21446">
        <v>-0.08</v>
      </c>
      <c r="J21446">
        <v>0.02</v>
      </c>
      <c r="K21446">
        <v>-0.38</v>
      </c>
      <c r="L21446" t="s">
        <v>66</v>
      </c>
      <c r="M21446">
        <v>0</v>
      </c>
      <c r="N21446">
        <v>1.1675014301892519</v>
      </c>
    </row>
    <row r="21447" spans="1:14" x14ac:dyDescent="0.4">
      <c r="A21447" s="1">
        <v>45162</v>
      </c>
      <c r="B21447">
        <v>21.666391390000001</v>
      </c>
      <c r="C21447">
        <v>2408510</v>
      </c>
      <c r="D21447" t="s">
        <v>17</v>
      </c>
      <c r="E21447">
        <v>-1.02</v>
      </c>
      <c r="F21447">
        <v>-0.1</v>
      </c>
      <c r="G21447">
        <v>0.26</v>
      </c>
      <c r="H21447">
        <v>-0.22</v>
      </c>
      <c r="I21447">
        <v>0.24</v>
      </c>
      <c r="J21447">
        <v>0.02</v>
      </c>
      <c r="K21447">
        <v>-0.32</v>
      </c>
      <c r="L21447" t="s">
        <v>66</v>
      </c>
      <c r="M21447">
        <v>0</v>
      </c>
      <c r="N21447">
        <v>1.1675423234092235</v>
      </c>
    </row>
    <row r="21448" spans="1:14" x14ac:dyDescent="0.4">
      <c r="A21448" s="1">
        <v>45163</v>
      </c>
      <c r="B21448">
        <v>21.767285220000002</v>
      </c>
      <c r="C21448">
        <v>1380060</v>
      </c>
      <c r="D21448" t="s">
        <v>17</v>
      </c>
      <c r="E21448">
        <v>-0.08</v>
      </c>
      <c r="F21448">
        <v>-0.03</v>
      </c>
      <c r="G21448">
        <v>0.05</v>
      </c>
      <c r="H21448">
        <v>0.05</v>
      </c>
      <c r="I21448">
        <v>0.17</v>
      </c>
      <c r="J21448">
        <v>0.02</v>
      </c>
      <c r="K21448">
        <v>0.24</v>
      </c>
      <c r="L21448" t="s">
        <v>66</v>
      </c>
      <c r="M21448">
        <v>0</v>
      </c>
      <c r="N21448">
        <v>1.1676377520637997</v>
      </c>
    </row>
    <row r="21449" spans="1:14" x14ac:dyDescent="0.4">
      <c r="A21449" s="1">
        <v>45167</v>
      </c>
      <c r="B21449">
        <v>21.952253469999999</v>
      </c>
      <c r="C21449">
        <v>2429385</v>
      </c>
      <c r="D21449" t="s">
        <v>17</v>
      </c>
      <c r="E21449">
        <v>1.53</v>
      </c>
      <c r="F21449">
        <v>-0.13</v>
      </c>
      <c r="G21449">
        <v>0.04</v>
      </c>
      <c r="H21449">
        <v>0.06</v>
      </c>
      <c r="I21449">
        <v>-0.02</v>
      </c>
      <c r="J21449">
        <v>0.02</v>
      </c>
      <c r="K21449">
        <v>-0.24</v>
      </c>
      <c r="L21449" t="s">
        <v>66</v>
      </c>
      <c r="M21449">
        <v>0</v>
      </c>
      <c r="N21449">
        <v>1.1646866992778941</v>
      </c>
    </row>
    <row r="21450" spans="1:14" x14ac:dyDescent="0.4">
      <c r="A21450" s="1">
        <v>45168</v>
      </c>
      <c r="B21450">
        <v>22.08257098</v>
      </c>
      <c r="C21450">
        <v>1491773</v>
      </c>
      <c r="D21450" t="s">
        <v>17</v>
      </c>
      <c r="E21450">
        <v>0.12</v>
      </c>
      <c r="F21450">
        <v>0.1</v>
      </c>
      <c r="G21450">
        <v>0.27</v>
      </c>
      <c r="H21450">
        <v>-0.04</v>
      </c>
      <c r="I21450">
        <v>0.27</v>
      </c>
      <c r="J21450">
        <v>0.02</v>
      </c>
      <c r="K21450">
        <v>0.09</v>
      </c>
      <c r="L21450" t="s">
        <v>66</v>
      </c>
      <c r="M21450">
        <v>0</v>
      </c>
      <c r="N21450">
        <v>1.1638733705772812</v>
      </c>
    </row>
    <row r="21451" spans="1:14" x14ac:dyDescent="0.4">
      <c r="A21451" s="1">
        <v>45169</v>
      </c>
      <c r="B21451">
        <v>22.048938339999999</v>
      </c>
      <c r="C21451">
        <v>4077565</v>
      </c>
      <c r="D21451" t="s">
        <v>17</v>
      </c>
      <c r="E21451">
        <v>-0.85</v>
      </c>
      <c r="F21451">
        <v>0.71</v>
      </c>
      <c r="G21451">
        <v>0.12</v>
      </c>
      <c r="H21451">
        <v>-0.1</v>
      </c>
      <c r="I21451">
        <v>0.09</v>
      </c>
      <c r="J21451">
        <v>0.02</v>
      </c>
      <c r="K21451">
        <v>-0.23</v>
      </c>
      <c r="L21451" t="s">
        <v>66</v>
      </c>
      <c r="M21451">
        <v>0</v>
      </c>
      <c r="N21451">
        <v>1.1666161133017567</v>
      </c>
    </row>
    <row r="21452" spans="1:14" x14ac:dyDescent="0.4">
      <c r="A21452" s="1">
        <v>45170</v>
      </c>
      <c r="B21452">
        <v>21.92703053</v>
      </c>
      <c r="C21452">
        <v>1962446</v>
      </c>
      <c r="D21452" t="s">
        <v>17</v>
      </c>
      <c r="E21452">
        <v>-0.71</v>
      </c>
      <c r="F21452">
        <v>-0.06</v>
      </c>
      <c r="G21452">
        <v>0.02</v>
      </c>
      <c r="H21452">
        <v>7.0000000000000007E-2</v>
      </c>
      <c r="I21452">
        <v>-0.14000000000000001</v>
      </c>
      <c r="J21452">
        <v>0.02</v>
      </c>
      <c r="K21452">
        <v>-0.12</v>
      </c>
      <c r="L21452" t="s">
        <v>66</v>
      </c>
      <c r="M21452">
        <v>0</v>
      </c>
      <c r="N21452">
        <v>1.169071056138792</v>
      </c>
    </row>
    <row r="21453" spans="1:14" x14ac:dyDescent="0.4">
      <c r="A21453" s="1">
        <v>45173</v>
      </c>
      <c r="B21453">
        <v>21.70422889</v>
      </c>
      <c r="C21453">
        <v>1103302</v>
      </c>
      <c r="D21453" t="s">
        <v>17</v>
      </c>
      <c r="E21453">
        <v>0.12</v>
      </c>
      <c r="F21453">
        <v>0.09</v>
      </c>
      <c r="G21453">
        <v>-0.12</v>
      </c>
      <c r="H21453">
        <v>0.18</v>
      </c>
      <c r="I21453">
        <v>-0.27</v>
      </c>
      <c r="J21453">
        <v>0.02</v>
      </c>
      <c r="K21453">
        <v>0.14000000000000001</v>
      </c>
      <c r="L21453" t="s">
        <v>66</v>
      </c>
      <c r="M21453">
        <v>0</v>
      </c>
      <c r="N21453">
        <v>1.168907071887785</v>
      </c>
    </row>
    <row r="21454" spans="1:14" x14ac:dyDescent="0.4">
      <c r="A21454" s="1">
        <v>45174</v>
      </c>
      <c r="B21454">
        <v>21.746267119999999</v>
      </c>
      <c r="C21454">
        <v>4422681</v>
      </c>
      <c r="D21454" t="s">
        <v>17</v>
      </c>
      <c r="E21454">
        <v>-1.01</v>
      </c>
      <c r="F21454">
        <v>0.04</v>
      </c>
      <c r="G21454">
        <v>0.16</v>
      </c>
      <c r="H21454">
        <v>0.01</v>
      </c>
      <c r="I21454">
        <v>0.01</v>
      </c>
      <c r="J21454">
        <v>0.02</v>
      </c>
      <c r="K21454">
        <v>0.19</v>
      </c>
      <c r="L21454" t="s">
        <v>66</v>
      </c>
      <c r="M21454">
        <v>0</v>
      </c>
      <c r="N21454">
        <v>1.1691120593908926</v>
      </c>
    </row>
    <row r="21455" spans="1:14" x14ac:dyDescent="0.4">
      <c r="A21455" s="1">
        <v>45175</v>
      </c>
      <c r="B21455">
        <v>21.72104624</v>
      </c>
      <c r="C21455">
        <v>2423599</v>
      </c>
      <c r="D21455" t="s">
        <v>17</v>
      </c>
      <c r="E21455">
        <v>-0.56999999999999995</v>
      </c>
      <c r="F21455">
        <v>-0.03</v>
      </c>
      <c r="G21455">
        <v>0.35</v>
      </c>
      <c r="H21455">
        <v>-0.03</v>
      </c>
      <c r="I21455">
        <v>0.12</v>
      </c>
      <c r="J21455">
        <v>0.02</v>
      </c>
      <c r="K21455">
        <v>0.06</v>
      </c>
      <c r="L21455" t="s">
        <v>66</v>
      </c>
      <c r="M21455">
        <v>0</v>
      </c>
      <c r="N21455">
        <v>1.1695496064465576</v>
      </c>
    </row>
    <row r="21456" spans="1:14" x14ac:dyDescent="0.4">
      <c r="A21456" s="1">
        <v>45176</v>
      </c>
      <c r="B21456">
        <v>21.70422889</v>
      </c>
      <c r="C21456">
        <v>1890775</v>
      </c>
      <c r="D21456" t="s">
        <v>17</v>
      </c>
      <c r="E21456">
        <v>-0.51</v>
      </c>
      <c r="F21456">
        <v>-0.3</v>
      </c>
      <c r="G21456">
        <v>-0.17</v>
      </c>
      <c r="H21456">
        <v>0.11</v>
      </c>
      <c r="I21456">
        <v>0.44</v>
      </c>
      <c r="J21456">
        <v>0.02</v>
      </c>
      <c r="K21456">
        <v>-0.19</v>
      </c>
      <c r="L21456" t="s">
        <v>66</v>
      </c>
      <c r="M21456">
        <v>0</v>
      </c>
      <c r="N21456">
        <v>1.1641443538998837</v>
      </c>
    </row>
    <row r="21457" spans="1:14" x14ac:dyDescent="0.4">
      <c r="A21457" s="1">
        <v>45177</v>
      </c>
      <c r="B21457">
        <v>21.792508160000001</v>
      </c>
      <c r="C21457">
        <v>12315317</v>
      </c>
      <c r="D21457" t="s">
        <v>17</v>
      </c>
      <c r="E21457">
        <v>0.2</v>
      </c>
      <c r="F21457">
        <v>-0.16</v>
      </c>
      <c r="G21457">
        <v>-0.11</v>
      </c>
      <c r="H21457">
        <v>0.15</v>
      </c>
      <c r="I21457">
        <v>-0.12</v>
      </c>
      <c r="J21457">
        <v>0.02</v>
      </c>
      <c r="K21457">
        <v>0.03</v>
      </c>
      <c r="L21457" t="s">
        <v>66</v>
      </c>
      <c r="M21457">
        <v>0</v>
      </c>
      <c r="N21457">
        <v>1.1663847903423341</v>
      </c>
    </row>
    <row r="21458" spans="1:14" x14ac:dyDescent="0.4">
      <c r="A21458" s="1">
        <v>45180</v>
      </c>
      <c r="B21458">
        <v>22.183462760000001</v>
      </c>
      <c r="C21458">
        <v>2231387</v>
      </c>
      <c r="D21458" t="s">
        <v>17</v>
      </c>
      <c r="E21458">
        <v>0.81</v>
      </c>
      <c r="F21458">
        <v>-0.19</v>
      </c>
      <c r="G21458">
        <v>0.8</v>
      </c>
      <c r="H21458">
        <v>-0.26</v>
      </c>
      <c r="I21458">
        <v>0.08</v>
      </c>
      <c r="J21458">
        <v>0.02</v>
      </c>
      <c r="K21458">
        <v>-0.03</v>
      </c>
      <c r="L21458" t="s">
        <v>66</v>
      </c>
      <c r="M21458">
        <v>0</v>
      </c>
      <c r="N21458">
        <v>1.1675423234092235</v>
      </c>
    </row>
    <row r="21459" spans="1:14" x14ac:dyDescent="0.4">
      <c r="A21459" s="1">
        <v>45181</v>
      </c>
      <c r="B21459">
        <v>22.448302640000001</v>
      </c>
      <c r="C21459">
        <v>2535199</v>
      </c>
      <c r="D21459" t="s">
        <v>17</v>
      </c>
      <c r="E21459">
        <v>-0.19</v>
      </c>
      <c r="F21459">
        <v>-0.24</v>
      </c>
      <c r="G21459">
        <v>0.57999999999999996</v>
      </c>
      <c r="H21459">
        <v>-0.18</v>
      </c>
      <c r="I21459">
        <v>0.23</v>
      </c>
      <c r="J21459">
        <v>0.02</v>
      </c>
      <c r="K21459">
        <v>0.06</v>
      </c>
      <c r="L21459" t="s">
        <v>66</v>
      </c>
      <c r="M21459">
        <v>0</v>
      </c>
      <c r="N21459">
        <v>1.1638056444573757</v>
      </c>
    </row>
    <row r="21460" spans="1:14" x14ac:dyDescent="0.4">
      <c r="A21460" s="1">
        <v>45182</v>
      </c>
      <c r="B21460">
        <v>22.477730430000001</v>
      </c>
      <c r="C21460">
        <v>2078102</v>
      </c>
      <c r="D21460" t="s">
        <v>17</v>
      </c>
      <c r="E21460">
        <v>-0.62</v>
      </c>
      <c r="F21460">
        <v>0.09</v>
      </c>
      <c r="G21460">
        <v>0.38</v>
      </c>
      <c r="H21460">
        <v>-0.2</v>
      </c>
      <c r="I21460">
        <v>0.32</v>
      </c>
      <c r="J21460">
        <v>0.02</v>
      </c>
      <c r="K21460">
        <v>-0.38</v>
      </c>
      <c r="L21460" t="s">
        <v>66</v>
      </c>
      <c r="M21460">
        <v>0</v>
      </c>
      <c r="N21460">
        <v>1.1615750958299453</v>
      </c>
    </row>
    <row r="21461" spans="1:14" x14ac:dyDescent="0.4">
      <c r="A21461" s="1">
        <v>45183</v>
      </c>
      <c r="B21461">
        <v>22.763586350000001</v>
      </c>
      <c r="C21461">
        <v>3134543</v>
      </c>
      <c r="D21461" t="s">
        <v>17</v>
      </c>
      <c r="E21461">
        <v>0.66</v>
      </c>
      <c r="F21461">
        <v>-0.46</v>
      </c>
      <c r="G21461">
        <v>0</v>
      </c>
      <c r="H21461">
        <v>-0.01</v>
      </c>
      <c r="I21461">
        <v>-0.01</v>
      </c>
      <c r="J21461">
        <v>0.02</v>
      </c>
      <c r="K21461">
        <v>-0.3</v>
      </c>
      <c r="L21461" t="s">
        <v>66</v>
      </c>
      <c r="M21461">
        <v>0</v>
      </c>
      <c r="N21461">
        <v>1.1628583057154487</v>
      </c>
    </row>
    <row r="21462" spans="1:14" x14ac:dyDescent="0.4">
      <c r="A21462" s="1">
        <v>45184</v>
      </c>
      <c r="B21462">
        <v>22.71734326</v>
      </c>
      <c r="C21462">
        <v>8368837</v>
      </c>
      <c r="D21462" t="s">
        <v>17</v>
      </c>
      <c r="E21462">
        <v>0.27</v>
      </c>
      <c r="F21462">
        <v>-0.55000000000000004</v>
      </c>
      <c r="G21462">
        <v>-0.15</v>
      </c>
      <c r="H21462">
        <v>0.22</v>
      </c>
      <c r="I21462">
        <v>0.13</v>
      </c>
      <c r="J21462">
        <v>0.02</v>
      </c>
      <c r="K21462">
        <v>0.05</v>
      </c>
      <c r="L21462" t="s">
        <v>66</v>
      </c>
      <c r="M21462">
        <v>0</v>
      </c>
      <c r="N21462">
        <v>1.1644425813363144</v>
      </c>
    </row>
    <row r="21463" spans="1:14" x14ac:dyDescent="0.4">
      <c r="A21463" s="1">
        <v>45187</v>
      </c>
      <c r="B21463">
        <v>22.683716780000001</v>
      </c>
      <c r="C21463">
        <v>1566363</v>
      </c>
      <c r="D21463" t="s">
        <v>17</v>
      </c>
      <c r="E21463">
        <v>-0.82</v>
      </c>
      <c r="F21463">
        <v>0.17</v>
      </c>
      <c r="G21463">
        <v>0.16</v>
      </c>
      <c r="H21463">
        <v>0.2</v>
      </c>
      <c r="I21463">
        <v>0.16</v>
      </c>
      <c r="J21463">
        <v>0.02</v>
      </c>
      <c r="K21463">
        <v>0.19</v>
      </c>
      <c r="L21463" t="s">
        <v>66</v>
      </c>
      <c r="M21463">
        <v>0</v>
      </c>
      <c r="N21463">
        <v>1.1608873823150416</v>
      </c>
    </row>
    <row r="21464" spans="1:14" x14ac:dyDescent="0.4">
      <c r="A21464" s="1">
        <v>45188</v>
      </c>
      <c r="B21464">
        <v>22.868682979999999</v>
      </c>
      <c r="C21464">
        <v>2243148</v>
      </c>
      <c r="D21464" t="s">
        <v>17</v>
      </c>
      <c r="E21464">
        <v>-0.16</v>
      </c>
      <c r="F21464">
        <v>0.02</v>
      </c>
      <c r="G21464">
        <v>0.98</v>
      </c>
      <c r="H21464">
        <v>-0.47</v>
      </c>
      <c r="I21464">
        <v>0.34</v>
      </c>
      <c r="J21464">
        <v>0.02</v>
      </c>
      <c r="K21464">
        <v>-0.06</v>
      </c>
      <c r="L21464" t="s">
        <v>66</v>
      </c>
      <c r="M21464">
        <v>0</v>
      </c>
      <c r="N21464">
        <v>1.1592455629876077</v>
      </c>
    </row>
    <row r="21465" spans="1:14" x14ac:dyDescent="0.4">
      <c r="A21465" s="1">
        <v>45189</v>
      </c>
      <c r="B21465">
        <v>22.99479358</v>
      </c>
      <c r="C21465">
        <v>1950305</v>
      </c>
      <c r="D21465" t="s">
        <v>17</v>
      </c>
      <c r="E21465">
        <v>0.65</v>
      </c>
      <c r="F21465">
        <v>-0.21</v>
      </c>
      <c r="G21465">
        <v>-0.08</v>
      </c>
      <c r="H21465">
        <v>0.11</v>
      </c>
      <c r="I21465">
        <v>-0.21</v>
      </c>
      <c r="J21465">
        <v>0.02</v>
      </c>
      <c r="K21465">
        <v>-0.28000000000000003</v>
      </c>
      <c r="L21465" t="s">
        <v>66</v>
      </c>
      <c r="M21465">
        <v>0</v>
      </c>
      <c r="N21465">
        <v>1.1556685542586387</v>
      </c>
    </row>
    <row r="21466" spans="1:14" x14ac:dyDescent="0.4">
      <c r="A21466" s="1">
        <v>45190</v>
      </c>
      <c r="B21466">
        <v>22.91492401</v>
      </c>
      <c r="C21466">
        <v>2485448</v>
      </c>
      <c r="D21466" t="s">
        <v>17</v>
      </c>
      <c r="E21466">
        <v>-1.37</v>
      </c>
      <c r="F21466">
        <v>0.37</v>
      </c>
      <c r="G21466">
        <v>0.73</v>
      </c>
      <c r="H21466">
        <v>-0.16</v>
      </c>
      <c r="I21466">
        <v>0.64</v>
      </c>
      <c r="J21466">
        <v>0.02</v>
      </c>
      <c r="K21466">
        <v>0.06</v>
      </c>
      <c r="L21466" t="s">
        <v>66</v>
      </c>
      <c r="M21466">
        <v>0</v>
      </c>
      <c r="N21466">
        <v>1.1532296195495486</v>
      </c>
    </row>
    <row r="21467" spans="1:14" x14ac:dyDescent="0.4">
      <c r="A21467" s="1">
        <v>45191</v>
      </c>
      <c r="B21467">
        <v>22.784608550000002</v>
      </c>
      <c r="C21467">
        <v>3868934</v>
      </c>
      <c r="D21467" t="s">
        <v>17</v>
      </c>
      <c r="E21467">
        <v>-0.4</v>
      </c>
      <c r="F21467">
        <v>-0.01</v>
      </c>
      <c r="G21467">
        <v>-0.06</v>
      </c>
      <c r="H21467">
        <v>-0.11</v>
      </c>
      <c r="I21467">
        <v>-0.2</v>
      </c>
      <c r="J21467">
        <v>0.02</v>
      </c>
      <c r="K21467">
        <v>-0.04</v>
      </c>
      <c r="L21467" t="s">
        <v>66</v>
      </c>
      <c r="M21467">
        <v>0</v>
      </c>
      <c r="N21467">
        <v>1.1521401002361886</v>
      </c>
    </row>
    <row r="21468" spans="1:14" x14ac:dyDescent="0.4">
      <c r="A21468" s="1">
        <v>45194</v>
      </c>
      <c r="B21468">
        <v>22.044737600000001</v>
      </c>
      <c r="C21468">
        <v>4321427</v>
      </c>
      <c r="D21468" t="s">
        <v>17</v>
      </c>
      <c r="E21468">
        <v>-1.21</v>
      </c>
      <c r="F21468">
        <v>-0.08</v>
      </c>
      <c r="G21468">
        <v>0.3</v>
      </c>
      <c r="H21468">
        <v>-0.23</v>
      </c>
      <c r="I21468">
        <v>0.52</v>
      </c>
      <c r="J21468">
        <v>0.02</v>
      </c>
      <c r="K21468">
        <v>0.13</v>
      </c>
      <c r="L21468" t="s">
        <v>66</v>
      </c>
      <c r="M21468">
        <v>0</v>
      </c>
      <c r="N21468">
        <v>1.1498878859311217</v>
      </c>
    </row>
    <row r="21469" spans="1:14" x14ac:dyDescent="0.4">
      <c r="A21469" s="1">
        <v>45195</v>
      </c>
      <c r="B21469">
        <v>22.25072394</v>
      </c>
      <c r="C21469">
        <v>2296303</v>
      </c>
      <c r="D21469" t="s">
        <v>17</v>
      </c>
      <c r="E21469">
        <v>-0.95</v>
      </c>
      <c r="F21469">
        <v>-0.25</v>
      </c>
      <c r="G21469">
        <v>0.28999999999999998</v>
      </c>
      <c r="H21469">
        <v>0.13</v>
      </c>
      <c r="I21469">
        <v>-0.13</v>
      </c>
      <c r="J21469">
        <v>0.02</v>
      </c>
      <c r="K21469">
        <v>-0.02</v>
      </c>
      <c r="L21469" t="s">
        <v>66</v>
      </c>
      <c r="M21469">
        <v>0</v>
      </c>
      <c r="N21469">
        <v>1.1491611123879568</v>
      </c>
    </row>
    <row r="21470" spans="1:14" x14ac:dyDescent="0.4">
      <c r="A21470" s="1">
        <v>45196</v>
      </c>
      <c r="B21470">
        <v>22.06575569</v>
      </c>
      <c r="C21470">
        <v>4949087</v>
      </c>
      <c r="D21470" t="s">
        <v>17</v>
      </c>
      <c r="E21470">
        <v>-0.73</v>
      </c>
      <c r="F21470">
        <v>0.27</v>
      </c>
      <c r="G21470">
        <v>-7.0000000000000007E-2</v>
      </c>
      <c r="H21470">
        <v>0.38</v>
      </c>
      <c r="I21470">
        <v>-0.19</v>
      </c>
      <c r="J21470">
        <v>0.02</v>
      </c>
      <c r="K21470">
        <v>0.3</v>
      </c>
      <c r="L21470" t="s">
        <v>66</v>
      </c>
      <c r="M21470">
        <v>0</v>
      </c>
      <c r="N21470">
        <v>1.1519410206197442</v>
      </c>
    </row>
    <row r="21471" spans="1:14" x14ac:dyDescent="0.4">
      <c r="A21471" s="1">
        <v>45197</v>
      </c>
      <c r="B21471">
        <v>22.097735289999999</v>
      </c>
      <c r="C21471">
        <v>4796112</v>
      </c>
      <c r="D21471" t="s">
        <v>17</v>
      </c>
      <c r="E21471">
        <v>0.97</v>
      </c>
      <c r="F21471">
        <v>-0.33</v>
      </c>
      <c r="G21471">
        <v>0.01</v>
      </c>
      <c r="H21471">
        <v>0.39</v>
      </c>
      <c r="I21471">
        <v>-0.24</v>
      </c>
      <c r="J21471">
        <v>0.02</v>
      </c>
      <c r="K21471">
        <v>0.44</v>
      </c>
      <c r="L21471" t="s">
        <v>66</v>
      </c>
      <c r="M21471">
        <v>0</v>
      </c>
      <c r="N21471">
        <v>1.1583056305236699</v>
      </c>
    </row>
    <row r="21472" spans="1:14" x14ac:dyDescent="0.4">
      <c r="A21472" s="1">
        <v>45198</v>
      </c>
      <c r="B21472">
        <v>22.153613199999999</v>
      </c>
      <c r="C21472">
        <v>3458168</v>
      </c>
      <c r="D21472" t="s">
        <v>17</v>
      </c>
      <c r="E21472">
        <v>0.52</v>
      </c>
      <c r="F21472">
        <v>0.39</v>
      </c>
      <c r="G21472">
        <v>-0.3</v>
      </c>
      <c r="H21472">
        <v>-0.17</v>
      </c>
      <c r="I21472">
        <v>-0.15</v>
      </c>
      <c r="J21472">
        <v>0.02</v>
      </c>
      <c r="K21472">
        <v>-0.38</v>
      </c>
      <c r="L21472" t="s">
        <v>66</v>
      </c>
      <c r="M21472">
        <v>0</v>
      </c>
      <c r="N21472">
        <v>1.1566309653242037</v>
      </c>
    </row>
    <row r="21473" spans="1:14" x14ac:dyDescent="0.4">
      <c r="A21473" s="1">
        <v>45201</v>
      </c>
      <c r="B21473">
        <v>21.758169370000001</v>
      </c>
      <c r="C21473">
        <v>5033362</v>
      </c>
      <c r="D21473" t="s">
        <v>17</v>
      </c>
      <c r="E21473">
        <v>-1.85</v>
      </c>
      <c r="F21473">
        <v>0.15</v>
      </c>
      <c r="G21473">
        <v>-0.1</v>
      </c>
      <c r="H21473">
        <v>0.36</v>
      </c>
      <c r="I21473">
        <v>0.25</v>
      </c>
      <c r="J21473">
        <v>0.02</v>
      </c>
      <c r="K21473">
        <v>0.02</v>
      </c>
      <c r="L21473" t="s">
        <v>66</v>
      </c>
      <c r="M21473">
        <v>0</v>
      </c>
      <c r="N21473">
        <v>1.1543611765249111</v>
      </c>
    </row>
    <row r="21474" spans="1:14" x14ac:dyDescent="0.4">
      <c r="A21474" s="1">
        <v>45202</v>
      </c>
      <c r="B21474">
        <v>21.551845279999998</v>
      </c>
      <c r="C21474">
        <v>3337754</v>
      </c>
      <c r="D21474" t="s">
        <v>17</v>
      </c>
      <c r="E21474">
        <v>-1.27</v>
      </c>
      <c r="F21474">
        <v>-0.54</v>
      </c>
      <c r="G21474">
        <v>-0.02</v>
      </c>
      <c r="H21474">
        <v>0.11</v>
      </c>
      <c r="I21474">
        <v>0.28999999999999998</v>
      </c>
      <c r="J21474">
        <v>0.02</v>
      </c>
      <c r="K21474">
        <v>0.1</v>
      </c>
      <c r="L21474" t="s">
        <v>66</v>
      </c>
      <c r="M21474">
        <v>0</v>
      </c>
      <c r="N21474">
        <v>1.1524056467876693</v>
      </c>
    </row>
    <row r="21475" spans="1:14" x14ac:dyDescent="0.4">
      <c r="A21475" s="1">
        <v>45203</v>
      </c>
      <c r="B21475">
        <v>21.17789166</v>
      </c>
      <c r="C21475">
        <v>5294088</v>
      </c>
      <c r="D21475" t="s">
        <v>17</v>
      </c>
      <c r="E21475">
        <v>0.2</v>
      </c>
      <c r="F21475">
        <v>-0.69</v>
      </c>
      <c r="G21475">
        <v>-0.34</v>
      </c>
      <c r="H21475">
        <v>-0.03</v>
      </c>
      <c r="I21475">
        <v>-0.02</v>
      </c>
      <c r="J21475">
        <v>0.02</v>
      </c>
      <c r="K21475">
        <v>0.28000000000000003</v>
      </c>
      <c r="L21475" t="s">
        <v>66</v>
      </c>
      <c r="M21475">
        <v>0</v>
      </c>
      <c r="N21475">
        <v>1.1548944426479419</v>
      </c>
    </row>
    <row r="21476" spans="1:14" x14ac:dyDescent="0.4">
      <c r="A21476" s="1">
        <v>45204</v>
      </c>
      <c r="B21476">
        <v>21.564738559999999</v>
      </c>
      <c r="C21476">
        <v>5559230</v>
      </c>
      <c r="D21476" t="s">
        <v>17</v>
      </c>
      <c r="E21476">
        <v>0.65</v>
      </c>
      <c r="F21476">
        <v>0.09</v>
      </c>
      <c r="G21476">
        <v>-0.08</v>
      </c>
      <c r="H21476">
        <v>0.04</v>
      </c>
      <c r="I21476">
        <v>0.06</v>
      </c>
      <c r="J21476">
        <v>0.02</v>
      </c>
      <c r="K21476">
        <v>-0.31</v>
      </c>
      <c r="L21476" t="s">
        <v>66</v>
      </c>
      <c r="M21476">
        <v>0</v>
      </c>
      <c r="N21476">
        <v>1.1546677443565614</v>
      </c>
    </row>
    <row r="21477" spans="1:14" x14ac:dyDescent="0.4">
      <c r="A21477" s="1">
        <v>45205</v>
      </c>
      <c r="B21477">
        <v>21.345525389999999</v>
      </c>
      <c r="C21477">
        <v>3846411</v>
      </c>
      <c r="D21477" t="s">
        <v>17</v>
      </c>
      <c r="E21477">
        <v>1.03</v>
      </c>
      <c r="F21477">
        <v>-0.47</v>
      </c>
      <c r="G21477">
        <v>0.17</v>
      </c>
      <c r="H21477">
        <v>-0.1</v>
      </c>
      <c r="I21477">
        <v>-0.08</v>
      </c>
      <c r="J21477">
        <v>0.02</v>
      </c>
      <c r="K21477">
        <v>0.62</v>
      </c>
      <c r="L21477" t="s">
        <v>66</v>
      </c>
      <c r="M21477">
        <v>0</v>
      </c>
      <c r="N21477">
        <v>1.1559357299734134</v>
      </c>
    </row>
    <row r="21478" spans="1:14" x14ac:dyDescent="0.4">
      <c r="A21478" s="1">
        <v>45208</v>
      </c>
      <c r="B21478">
        <v>21.543250459999999</v>
      </c>
      <c r="C21478">
        <v>1963162</v>
      </c>
      <c r="D21478" t="s">
        <v>17</v>
      </c>
      <c r="E21478">
        <v>-0.53</v>
      </c>
      <c r="F21478">
        <v>-0.2</v>
      </c>
      <c r="G21478">
        <v>0.57999999999999996</v>
      </c>
      <c r="H21478">
        <v>0.19</v>
      </c>
      <c r="I21478">
        <v>0.45</v>
      </c>
      <c r="J21478">
        <v>0.02</v>
      </c>
      <c r="K21478">
        <v>-0.68</v>
      </c>
      <c r="L21478" t="s">
        <v>66</v>
      </c>
      <c r="M21478">
        <v>0</v>
      </c>
      <c r="N21478">
        <v>1.1558021266759131</v>
      </c>
    </row>
    <row r="21479" spans="1:14" x14ac:dyDescent="0.4">
      <c r="A21479" s="1">
        <v>45209</v>
      </c>
      <c r="B21479">
        <v>21.839833850000002</v>
      </c>
      <c r="C21479">
        <v>2231551</v>
      </c>
      <c r="D21479" t="s">
        <v>17</v>
      </c>
      <c r="E21479">
        <v>2.2400000000000002</v>
      </c>
      <c r="F21479">
        <v>-0.28999999999999998</v>
      </c>
      <c r="G21479">
        <v>-0.56000000000000005</v>
      </c>
      <c r="H21479">
        <v>0.15</v>
      </c>
      <c r="I21479">
        <v>-0.63</v>
      </c>
      <c r="J21479">
        <v>0.02</v>
      </c>
      <c r="K21479">
        <v>-0.17</v>
      </c>
      <c r="L21479" t="s">
        <v>66</v>
      </c>
      <c r="M21479">
        <v>0</v>
      </c>
      <c r="N21479">
        <v>1.1575413821044103</v>
      </c>
    </row>
    <row r="21480" spans="1:14" x14ac:dyDescent="0.4">
      <c r="A21480" s="1">
        <v>45210</v>
      </c>
      <c r="B21480">
        <v>21.85702981</v>
      </c>
      <c r="C21480">
        <v>2964760</v>
      </c>
      <c r="D21480" t="s">
        <v>17</v>
      </c>
      <c r="E21480">
        <v>0.06</v>
      </c>
      <c r="F21480">
        <v>-0.17</v>
      </c>
      <c r="G21480">
        <v>0.5</v>
      </c>
      <c r="H21480">
        <v>-0.52</v>
      </c>
      <c r="I21480">
        <v>0.17</v>
      </c>
      <c r="J21480">
        <v>0.02</v>
      </c>
      <c r="K21480">
        <v>0.49</v>
      </c>
      <c r="L21480" t="s">
        <v>66</v>
      </c>
      <c r="M21480">
        <v>0</v>
      </c>
      <c r="N21480">
        <v>1.1592186866052281</v>
      </c>
    </row>
    <row r="21481" spans="1:14" x14ac:dyDescent="0.4">
      <c r="A21481" s="1">
        <v>45211</v>
      </c>
      <c r="B21481">
        <v>21.80974672</v>
      </c>
      <c r="C21481">
        <v>2717813</v>
      </c>
      <c r="D21481" t="s">
        <v>17</v>
      </c>
      <c r="E21481">
        <v>-0.95</v>
      </c>
      <c r="F21481">
        <v>-0.1</v>
      </c>
      <c r="G21481">
        <v>-0.01</v>
      </c>
      <c r="H21481">
        <v>0.26</v>
      </c>
      <c r="I21481">
        <v>-0.4</v>
      </c>
      <c r="J21481">
        <v>0.02</v>
      </c>
      <c r="K21481">
        <v>0.57999999999999996</v>
      </c>
      <c r="L21481" t="s">
        <v>66</v>
      </c>
      <c r="M21481">
        <v>0</v>
      </c>
      <c r="N21481">
        <v>1.1592858798979828</v>
      </c>
    </row>
    <row r="21482" spans="1:14" x14ac:dyDescent="0.4">
      <c r="A21482" s="1">
        <v>45212</v>
      </c>
      <c r="B21482">
        <v>21.036046599999999</v>
      </c>
      <c r="C21482">
        <v>5760799</v>
      </c>
      <c r="D21482" t="s">
        <v>17</v>
      </c>
      <c r="E21482">
        <v>-1.18</v>
      </c>
      <c r="F21482">
        <v>-0.18</v>
      </c>
      <c r="G21482">
        <v>0.4</v>
      </c>
      <c r="H21482">
        <v>0.28999999999999998</v>
      </c>
      <c r="I21482">
        <v>0.49</v>
      </c>
      <c r="J21482">
        <v>0.02</v>
      </c>
      <c r="K21482">
        <v>0.06</v>
      </c>
      <c r="L21482" t="s">
        <v>66</v>
      </c>
      <c r="M21482">
        <v>0</v>
      </c>
      <c r="N21482">
        <v>1.1572065035005497</v>
      </c>
    </row>
    <row r="21483" spans="1:14" x14ac:dyDescent="0.4">
      <c r="A21483" s="1">
        <v>45215</v>
      </c>
      <c r="B21483">
        <v>21.371316159999999</v>
      </c>
      <c r="C21483">
        <v>2353246</v>
      </c>
      <c r="D21483" t="s">
        <v>17</v>
      </c>
      <c r="E21483">
        <v>0.67</v>
      </c>
      <c r="F21483">
        <v>-0.16</v>
      </c>
      <c r="G21483">
        <v>0.54</v>
      </c>
      <c r="H21483">
        <v>-0.28000000000000003</v>
      </c>
      <c r="I21483">
        <v>0.45</v>
      </c>
      <c r="J21483">
        <v>0.02</v>
      </c>
      <c r="K21483">
        <v>0.03</v>
      </c>
      <c r="L21483" t="s">
        <v>66</v>
      </c>
      <c r="M21483">
        <v>0</v>
      </c>
      <c r="N21483">
        <v>1.1554682535097347</v>
      </c>
    </row>
    <row r="21484" spans="1:14" x14ac:dyDescent="0.4">
      <c r="A21484" s="1">
        <v>45216</v>
      </c>
      <c r="B21484">
        <v>21.41859925</v>
      </c>
      <c r="C21484">
        <v>3819936</v>
      </c>
      <c r="D21484" t="s">
        <v>17</v>
      </c>
      <c r="E21484">
        <v>0</v>
      </c>
      <c r="F21484">
        <v>0.04</v>
      </c>
      <c r="G21484">
        <v>-0.15</v>
      </c>
      <c r="H21484">
        <v>0.08</v>
      </c>
      <c r="I21484">
        <v>0.35</v>
      </c>
      <c r="J21484">
        <v>0.02</v>
      </c>
      <c r="K21484">
        <v>0.42</v>
      </c>
      <c r="L21484" t="s">
        <v>66</v>
      </c>
      <c r="M21484">
        <v>0</v>
      </c>
      <c r="N21484">
        <v>1.151808339092375</v>
      </c>
    </row>
    <row r="21485" spans="1:14" x14ac:dyDescent="0.4">
      <c r="A21485" s="1">
        <v>45217</v>
      </c>
      <c r="B21485">
        <v>21.54755102</v>
      </c>
      <c r="C21485">
        <v>5145167</v>
      </c>
      <c r="D21485" t="s">
        <v>17</v>
      </c>
      <c r="E21485">
        <v>-1.45</v>
      </c>
      <c r="F21485">
        <v>0.05</v>
      </c>
      <c r="G21485">
        <v>0.38</v>
      </c>
      <c r="H21485">
        <v>0.24</v>
      </c>
      <c r="I21485">
        <v>0.25</v>
      </c>
      <c r="J21485">
        <v>0.02</v>
      </c>
      <c r="K21485">
        <v>-0.01</v>
      </c>
      <c r="L21485" t="s">
        <v>66</v>
      </c>
      <c r="M21485">
        <v>0</v>
      </c>
      <c r="N21485">
        <v>1.1546010853250201</v>
      </c>
    </row>
    <row r="21486" spans="1:14" x14ac:dyDescent="0.4">
      <c r="A21486" s="1">
        <v>45218</v>
      </c>
      <c r="B21486">
        <v>21.388507910000001</v>
      </c>
      <c r="C21486">
        <v>2188879</v>
      </c>
      <c r="D21486" t="s">
        <v>17</v>
      </c>
      <c r="E21486">
        <v>-0.67</v>
      </c>
      <c r="F21486">
        <v>0.3</v>
      </c>
      <c r="G21486">
        <v>-0.25</v>
      </c>
      <c r="H21486">
        <v>0.23</v>
      </c>
      <c r="I21486">
        <v>-0.09</v>
      </c>
      <c r="J21486">
        <v>0.02</v>
      </c>
      <c r="K21486">
        <v>-0.04</v>
      </c>
      <c r="L21486" t="s">
        <v>66</v>
      </c>
      <c r="M21486">
        <v>0</v>
      </c>
      <c r="N21486">
        <v>1.1481319892534847</v>
      </c>
    </row>
    <row r="21487" spans="1:14" x14ac:dyDescent="0.4">
      <c r="A21487" s="1">
        <v>45219</v>
      </c>
      <c r="B21487">
        <v>21.104819899999999</v>
      </c>
      <c r="C21487">
        <v>3400440</v>
      </c>
      <c r="D21487" t="s">
        <v>17</v>
      </c>
      <c r="E21487">
        <v>-1.18</v>
      </c>
      <c r="F21487">
        <v>0.39</v>
      </c>
      <c r="G21487">
        <v>-0.14000000000000001</v>
      </c>
      <c r="H21487">
        <v>-0.11</v>
      </c>
      <c r="I21487">
        <v>0.2</v>
      </c>
      <c r="J21487">
        <v>0.02</v>
      </c>
      <c r="K21487">
        <v>-0.22</v>
      </c>
      <c r="L21487" t="s">
        <v>66</v>
      </c>
      <c r="M21487">
        <v>0</v>
      </c>
      <c r="N21487">
        <v>1.1466180500613441</v>
      </c>
    </row>
    <row r="21488" spans="1:14" x14ac:dyDescent="0.4">
      <c r="A21488" s="1">
        <v>45222</v>
      </c>
      <c r="B21488">
        <v>21.053240450000001</v>
      </c>
      <c r="C21488">
        <v>1814776</v>
      </c>
      <c r="D21488" t="s">
        <v>17</v>
      </c>
      <c r="E21488">
        <v>0.51</v>
      </c>
      <c r="F21488">
        <v>-0.51</v>
      </c>
      <c r="G21488">
        <v>-0.13</v>
      </c>
      <c r="H21488">
        <v>0.23</v>
      </c>
      <c r="I21488">
        <v>-0.39</v>
      </c>
      <c r="J21488">
        <v>0.02</v>
      </c>
      <c r="K21488">
        <v>0.88</v>
      </c>
      <c r="L21488" t="s">
        <v>66</v>
      </c>
      <c r="M21488">
        <v>0</v>
      </c>
      <c r="N21488">
        <v>1.1474074329053503</v>
      </c>
    </row>
    <row r="21489" spans="1:14" x14ac:dyDescent="0.4">
      <c r="A21489" s="1">
        <v>45223</v>
      </c>
      <c r="B21489">
        <v>20.997360440000001</v>
      </c>
      <c r="C21489">
        <v>2075284</v>
      </c>
      <c r="D21489" t="s">
        <v>17</v>
      </c>
      <c r="E21489">
        <v>-0.13</v>
      </c>
      <c r="F21489">
        <v>-0.04</v>
      </c>
      <c r="G21489">
        <v>-0.67</v>
      </c>
      <c r="H21489">
        <v>0.1</v>
      </c>
      <c r="I21489">
        <v>-0.12</v>
      </c>
      <c r="J21489">
        <v>0.02</v>
      </c>
      <c r="K21489">
        <v>-0.1</v>
      </c>
      <c r="L21489" t="s">
        <v>66</v>
      </c>
      <c r="M21489">
        <v>0</v>
      </c>
      <c r="N21489">
        <v>1.1490950876185004</v>
      </c>
    </row>
    <row r="21490" spans="1:14" x14ac:dyDescent="0.4">
      <c r="A21490" s="1">
        <v>45224</v>
      </c>
      <c r="B21490">
        <v>21.173595299999999</v>
      </c>
      <c r="C21490">
        <v>4041462</v>
      </c>
      <c r="D21490" t="s">
        <v>17</v>
      </c>
      <c r="E21490">
        <v>-0.45</v>
      </c>
      <c r="F21490">
        <v>-1.1200000000000001</v>
      </c>
      <c r="G21490">
        <v>-0.22</v>
      </c>
      <c r="H21490">
        <v>0.36</v>
      </c>
      <c r="I21490">
        <v>0</v>
      </c>
      <c r="J21490">
        <v>0.02</v>
      </c>
      <c r="K21490">
        <v>0.95</v>
      </c>
      <c r="L21490" t="s">
        <v>66</v>
      </c>
      <c r="M21490">
        <v>0</v>
      </c>
      <c r="N21490">
        <v>1.1462631820265934</v>
      </c>
    </row>
    <row r="21491" spans="1:14" x14ac:dyDescent="0.4">
      <c r="A21491" s="1">
        <v>45225</v>
      </c>
      <c r="B21491">
        <v>21.13061278</v>
      </c>
      <c r="C21491">
        <v>2066071</v>
      </c>
      <c r="D21491" t="s">
        <v>17</v>
      </c>
      <c r="E21491">
        <v>-0.61</v>
      </c>
      <c r="F21491">
        <v>0.39</v>
      </c>
      <c r="G21491">
        <v>0.43</v>
      </c>
      <c r="H21491">
        <v>-0.31</v>
      </c>
      <c r="I21491">
        <v>0.05</v>
      </c>
      <c r="J21491">
        <v>0.02</v>
      </c>
      <c r="K21491">
        <v>-0.36</v>
      </c>
      <c r="L21491" t="s">
        <v>66</v>
      </c>
      <c r="M21491">
        <v>0</v>
      </c>
      <c r="N21491">
        <v>1.1471836641046231</v>
      </c>
    </row>
    <row r="21492" spans="1:14" x14ac:dyDescent="0.4">
      <c r="A21492" s="1">
        <v>45226</v>
      </c>
      <c r="B21492">
        <v>20.657794519999999</v>
      </c>
      <c r="C21492">
        <v>2796039</v>
      </c>
      <c r="D21492" t="s">
        <v>17</v>
      </c>
      <c r="E21492">
        <v>-0.6</v>
      </c>
      <c r="F21492">
        <v>0.75</v>
      </c>
      <c r="G21492">
        <v>0.62</v>
      </c>
      <c r="H21492">
        <v>-0.17</v>
      </c>
      <c r="I21492">
        <v>-0.17</v>
      </c>
      <c r="J21492">
        <v>0.02</v>
      </c>
      <c r="K21492">
        <v>-0.36</v>
      </c>
      <c r="L21492" t="s">
        <v>66</v>
      </c>
      <c r="M21492">
        <v>0</v>
      </c>
      <c r="N21492">
        <v>1.1491214966158372</v>
      </c>
    </row>
    <row r="21493" spans="1:14" x14ac:dyDescent="0.4">
      <c r="A21493" s="1">
        <v>45229</v>
      </c>
      <c r="B21493">
        <v>21.057538919999999</v>
      </c>
      <c r="C21493">
        <v>14738750</v>
      </c>
      <c r="D21493" t="s">
        <v>17</v>
      </c>
      <c r="E21493">
        <v>0.96</v>
      </c>
      <c r="F21493">
        <v>-7.0000000000000007E-2</v>
      </c>
      <c r="G21493">
        <v>-0.09</v>
      </c>
      <c r="H21493">
        <v>-0.14000000000000001</v>
      </c>
      <c r="I21493">
        <v>0.11</v>
      </c>
      <c r="J21493">
        <v>0.02</v>
      </c>
      <c r="K21493">
        <v>0.27</v>
      </c>
      <c r="L21493" t="s">
        <v>66</v>
      </c>
      <c r="M21493">
        <v>0</v>
      </c>
      <c r="N21493">
        <v>1.1448852252561681</v>
      </c>
    </row>
    <row r="21494" spans="1:14" x14ac:dyDescent="0.4">
      <c r="A21494" s="1">
        <v>45230</v>
      </c>
      <c r="B21494">
        <v>21.09622298</v>
      </c>
      <c r="C21494">
        <v>3338927</v>
      </c>
      <c r="D21494" t="s">
        <v>17</v>
      </c>
      <c r="E21494">
        <v>0.22</v>
      </c>
      <c r="F21494">
        <v>0.3</v>
      </c>
      <c r="G21494">
        <v>-0.05</v>
      </c>
      <c r="H21494">
        <v>-0.42</v>
      </c>
      <c r="I21494">
        <v>-0.35</v>
      </c>
      <c r="J21494">
        <v>0.02</v>
      </c>
      <c r="K21494">
        <v>-0.36</v>
      </c>
      <c r="L21494" t="s">
        <v>66</v>
      </c>
      <c r="M21494">
        <v>0</v>
      </c>
      <c r="N21494">
        <v>1.1446100313623149</v>
      </c>
    </row>
    <row r="21495" spans="1:14" x14ac:dyDescent="0.4">
      <c r="A21495" s="1">
        <v>45231</v>
      </c>
      <c r="B21495">
        <v>21.276752089999999</v>
      </c>
      <c r="C21495">
        <v>2295964</v>
      </c>
      <c r="D21495" t="s">
        <v>17</v>
      </c>
      <c r="E21495">
        <v>0.51</v>
      </c>
      <c r="F21495">
        <v>-0.3</v>
      </c>
      <c r="G21495">
        <v>-0.06</v>
      </c>
      <c r="H21495">
        <v>-0.21</v>
      </c>
      <c r="I21495">
        <v>0.02</v>
      </c>
      <c r="J21495">
        <v>0.02</v>
      </c>
      <c r="K21495">
        <v>0.44</v>
      </c>
      <c r="L21495" t="s">
        <v>66</v>
      </c>
      <c r="M21495">
        <v>0</v>
      </c>
      <c r="N21495">
        <v>1.1501523951923631</v>
      </c>
    </row>
    <row r="21496" spans="1:14" x14ac:dyDescent="0.4">
      <c r="A21496" s="1">
        <v>45232</v>
      </c>
      <c r="B21496">
        <v>21.586232979999998</v>
      </c>
      <c r="C21496">
        <v>5309210</v>
      </c>
      <c r="D21496" t="s">
        <v>17</v>
      </c>
      <c r="E21496">
        <v>2.19</v>
      </c>
      <c r="F21496">
        <v>0.21</v>
      </c>
      <c r="G21496">
        <v>-0.05</v>
      </c>
      <c r="H21496">
        <v>0.47</v>
      </c>
      <c r="I21496">
        <v>-0.83</v>
      </c>
      <c r="J21496">
        <v>0.02</v>
      </c>
      <c r="K21496">
        <v>-1.18</v>
      </c>
      <c r="L21496" t="s">
        <v>66</v>
      </c>
      <c r="M21496">
        <v>0</v>
      </c>
      <c r="N21496">
        <v>1.145409770345341</v>
      </c>
    </row>
    <row r="21497" spans="1:14" x14ac:dyDescent="0.4">
      <c r="A21497" s="1">
        <v>45233</v>
      </c>
      <c r="B21497">
        <v>21.71948321</v>
      </c>
      <c r="C21497">
        <v>2687379</v>
      </c>
      <c r="D21497" t="s">
        <v>17</v>
      </c>
      <c r="E21497">
        <v>1.25</v>
      </c>
      <c r="F21497">
        <v>0.92</v>
      </c>
      <c r="G21497">
        <v>0.04</v>
      </c>
      <c r="H21497">
        <v>-0.97</v>
      </c>
      <c r="I21497">
        <v>-0.14000000000000001</v>
      </c>
      <c r="J21497">
        <v>0.02</v>
      </c>
      <c r="K21497">
        <v>-1.67</v>
      </c>
      <c r="L21497" t="s">
        <v>66</v>
      </c>
      <c r="M21497">
        <v>0</v>
      </c>
      <c r="N21497">
        <v>1.1496499315958291</v>
      </c>
    </row>
    <row r="21498" spans="1:14" x14ac:dyDescent="0.4">
      <c r="A21498" s="1">
        <v>45236</v>
      </c>
      <c r="B21498">
        <v>21.607723190000002</v>
      </c>
      <c r="C21498">
        <v>2340223</v>
      </c>
      <c r="D21498" t="s">
        <v>17</v>
      </c>
      <c r="E21498">
        <v>-0.38</v>
      </c>
      <c r="F21498">
        <v>-0.33</v>
      </c>
      <c r="G21498">
        <v>-0.25</v>
      </c>
      <c r="H21498">
        <v>0.09</v>
      </c>
      <c r="I21498">
        <v>-0.26</v>
      </c>
      <c r="J21498">
        <v>0.02</v>
      </c>
      <c r="K21498">
        <v>0.44</v>
      </c>
      <c r="L21498" t="s">
        <v>66</v>
      </c>
      <c r="M21498">
        <v>0</v>
      </c>
      <c r="N21498">
        <v>1.1542012927054479</v>
      </c>
    </row>
    <row r="21499" spans="1:14" x14ac:dyDescent="0.4">
      <c r="A21499" s="1">
        <v>45237</v>
      </c>
      <c r="B21499">
        <v>21.680799149999999</v>
      </c>
      <c r="C21499">
        <v>3182322</v>
      </c>
      <c r="D21499" t="s">
        <v>17</v>
      </c>
      <c r="E21499">
        <v>-0.39</v>
      </c>
      <c r="F21499">
        <v>-0.12</v>
      </c>
      <c r="G21499">
        <v>-0.44</v>
      </c>
      <c r="H21499">
        <v>-0.43</v>
      </c>
      <c r="I21499">
        <v>-0.01</v>
      </c>
      <c r="J21499">
        <v>0.02</v>
      </c>
      <c r="K21499">
        <v>-7.0000000000000007E-2</v>
      </c>
      <c r="L21499" t="s">
        <v>66</v>
      </c>
      <c r="M21499">
        <v>0</v>
      </c>
      <c r="N21499">
        <v>1.1513441943469001</v>
      </c>
    </row>
    <row r="21500" spans="1:14" x14ac:dyDescent="0.4">
      <c r="A21500" s="1">
        <v>45238</v>
      </c>
      <c r="B21500">
        <v>21.71948321</v>
      </c>
      <c r="C21500">
        <v>5115084</v>
      </c>
      <c r="D21500" t="s">
        <v>17</v>
      </c>
      <c r="E21500">
        <v>0.39</v>
      </c>
      <c r="F21500">
        <v>-0.2</v>
      </c>
      <c r="G21500">
        <v>-0.47</v>
      </c>
      <c r="H21500">
        <v>0.22</v>
      </c>
      <c r="I21500">
        <v>-0.34</v>
      </c>
      <c r="J21500">
        <v>0.02</v>
      </c>
      <c r="K21500">
        <v>0.56999999999999995</v>
      </c>
      <c r="L21500" t="s">
        <v>66</v>
      </c>
      <c r="M21500">
        <v>0</v>
      </c>
      <c r="N21500">
        <v>1.149227144745159</v>
      </c>
    </row>
    <row r="21501" spans="1:14" x14ac:dyDescent="0.4">
      <c r="A21501" s="1">
        <v>45239</v>
      </c>
      <c r="B21501">
        <v>21.779659580000001</v>
      </c>
      <c r="C21501">
        <v>6265020</v>
      </c>
      <c r="D21501" t="s">
        <v>17</v>
      </c>
      <c r="E21501">
        <v>0.39</v>
      </c>
      <c r="F21501">
        <v>0.17</v>
      </c>
      <c r="G21501">
        <v>-0.23</v>
      </c>
      <c r="H21501">
        <v>0.36</v>
      </c>
      <c r="I21501">
        <v>-0.22</v>
      </c>
      <c r="J21501">
        <v>0.02</v>
      </c>
      <c r="K21501">
        <v>-0.6</v>
      </c>
      <c r="L21501" t="s">
        <v>66</v>
      </c>
      <c r="M21501">
        <v>0</v>
      </c>
      <c r="N21501">
        <v>1.1467232383464252</v>
      </c>
    </row>
    <row r="21502" spans="1:14" x14ac:dyDescent="0.4">
      <c r="A21502" s="1">
        <v>45240</v>
      </c>
      <c r="B21502">
        <v>21.29394594</v>
      </c>
      <c r="C21502">
        <v>6644203</v>
      </c>
      <c r="D21502" t="s">
        <v>17</v>
      </c>
      <c r="E21502">
        <v>-0.69</v>
      </c>
      <c r="F21502">
        <v>0.13</v>
      </c>
      <c r="G21502">
        <v>0.46</v>
      </c>
      <c r="H21502">
        <v>-0.17</v>
      </c>
      <c r="I21502">
        <v>0.31</v>
      </c>
      <c r="J21502">
        <v>0.02</v>
      </c>
      <c r="K21502">
        <v>0.91</v>
      </c>
      <c r="L21502" t="s">
        <v>66</v>
      </c>
      <c r="M21502">
        <v>0</v>
      </c>
      <c r="N21502">
        <v>1.14370675358838</v>
      </c>
    </row>
    <row r="21503" spans="1:14" x14ac:dyDescent="0.4">
      <c r="A21503" s="1">
        <v>45243</v>
      </c>
      <c r="B21503">
        <v>21.85702981</v>
      </c>
      <c r="C21503">
        <v>6330694</v>
      </c>
      <c r="D21503" t="s">
        <v>17</v>
      </c>
      <c r="E21503">
        <v>0.71</v>
      </c>
      <c r="F21503">
        <v>-0.46</v>
      </c>
      <c r="G21503">
        <v>0.47</v>
      </c>
      <c r="H21503">
        <v>-0.2</v>
      </c>
      <c r="I21503">
        <v>0.17</v>
      </c>
      <c r="J21503">
        <v>0.02</v>
      </c>
      <c r="K21503">
        <v>0.15</v>
      </c>
      <c r="L21503" t="s">
        <v>66</v>
      </c>
      <c r="M21503">
        <v>0</v>
      </c>
      <c r="N21503">
        <v>1.1473811026332397</v>
      </c>
    </row>
    <row r="21504" spans="1:14" x14ac:dyDescent="0.4">
      <c r="A21504" s="1">
        <v>45244</v>
      </c>
      <c r="B21504">
        <v>21.663603200000001</v>
      </c>
      <c r="C21504">
        <v>1813829</v>
      </c>
      <c r="D21504" t="s">
        <v>17</v>
      </c>
      <c r="E21504">
        <v>3.17</v>
      </c>
      <c r="F21504">
        <v>0.98</v>
      </c>
      <c r="G21504">
        <v>-0.41</v>
      </c>
      <c r="H21504">
        <v>-0.06</v>
      </c>
      <c r="I21504">
        <v>-0.71</v>
      </c>
      <c r="J21504">
        <v>0.02</v>
      </c>
      <c r="K21504">
        <v>-1.82</v>
      </c>
      <c r="L21504" t="s">
        <v>66</v>
      </c>
      <c r="M21504">
        <v>0</v>
      </c>
      <c r="N21504">
        <v>1.14639458901754</v>
      </c>
    </row>
    <row r="21505" spans="1:14" x14ac:dyDescent="0.4">
      <c r="A21505" s="1">
        <v>45245</v>
      </c>
      <c r="B21505">
        <v>21.646413549999998</v>
      </c>
      <c r="C21505">
        <v>3114975</v>
      </c>
      <c r="D21505" t="s">
        <v>17</v>
      </c>
      <c r="E21505">
        <v>0.18</v>
      </c>
      <c r="F21505">
        <v>-0.03</v>
      </c>
      <c r="G21505">
        <v>-0.09</v>
      </c>
      <c r="H21505">
        <v>0.09</v>
      </c>
      <c r="I21505">
        <v>-0.3</v>
      </c>
      <c r="J21505">
        <v>0.02</v>
      </c>
      <c r="K21505">
        <v>-0.2</v>
      </c>
      <c r="L21505" t="s">
        <v>66</v>
      </c>
      <c r="M21505">
        <v>0</v>
      </c>
      <c r="N21505">
        <v>1.1469468275450749</v>
      </c>
    </row>
    <row r="21506" spans="1:14" x14ac:dyDescent="0.4">
      <c r="A21506" s="1">
        <v>45246</v>
      </c>
      <c r="B21506">
        <v>21.483074080000002</v>
      </c>
      <c r="C21506">
        <v>3631401</v>
      </c>
      <c r="D21506" t="s">
        <v>17</v>
      </c>
      <c r="E21506">
        <v>-0.69</v>
      </c>
      <c r="F21506">
        <v>-0.3</v>
      </c>
      <c r="G21506">
        <v>-0.06</v>
      </c>
      <c r="H21506">
        <v>-0.34</v>
      </c>
      <c r="I21506">
        <v>0.17</v>
      </c>
      <c r="J21506">
        <v>0.02</v>
      </c>
      <c r="K21506">
        <v>0.59</v>
      </c>
      <c r="L21506" t="s">
        <v>66</v>
      </c>
      <c r="M21506">
        <v>0</v>
      </c>
      <c r="N21506">
        <v>1.1425959780621573</v>
      </c>
    </row>
    <row r="21507" spans="1:14" x14ac:dyDescent="0.4">
      <c r="A21507" s="1">
        <v>45247</v>
      </c>
      <c r="B21507">
        <v>21.676496490000002</v>
      </c>
      <c r="C21507">
        <v>2786129</v>
      </c>
      <c r="D21507" t="s">
        <v>17</v>
      </c>
      <c r="E21507">
        <v>1.44</v>
      </c>
      <c r="F21507">
        <v>-0.02</v>
      </c>
      <c r="G21507">
        <v>0.14000000000000001</v>
      </c>
      <c r="H21507">
        <v>0.22</v>
      </c>
      <c r="I21507">
        <v>-0.25</v>
      </c>
      <c r="J21507">
        <v>0.02</v>
      </c>
      <c r="K21507">
        <v>-0.01</v>
      </c>
      <c r="L21507" t="s">
        <v>66</v>
      </c>
      <c r="M21507">
        <v>0</v>
      </c>
      <c r="N21507">
        <v>1.144230219120087</v>
      </c>
    </row>
    <row r="21508" spans="1:14" x14ac:dyDescent="0.4">
      <c r="A21508" s="1">
        <v>45250</v>
      </c>
      <c r="B21508">
        <v>21.706587819999999</v>
      </c>
      <c r="C21508">
        <v>1873967</v>
      </c>
      <c r="D21508" t="s">
        <v>17</v>
      </c>
      <c r="E21508">
        <v>0.48</v>
      </c>
      <c r="F21508">
        <v>0.15</v>
      </c>
      <c r="G21508">
        <v>0</v>
      </c>
      <c r="H21508">
        <v>-0.01</v>
      </c>
      <c r="I21508">
        <v>-0.35</v>
      </c>
      <c r="J21508">
        <v>0.02</v>
      </c>
      <c r="K21508">
        <v>0.25</v>
      </c>
      <c r="L21508" t="s">
        <v>66</v>
      </c>
      <c r="M21508">
        <v>0</v>
      </c>
      <c r="N21508">
        <v>1.1411617026132603</v>
      </c>
    </row>
    <row r="21509" spans="1:14" x14ac:dyDescent="0.4">
      <c r="A21509" s="1">
        <v>45251</v>
      </c>
      <c r="B21509">
        <v>21.71948321</v>
      </c>
      <c r="C21509">
        <v>1243044</v>
      </c>
      <c r="D21509" t="s">
        <v>17</v>
      </c>
      <c r="E21509">
        <v>-0.49</v>
      </c>
      <c r="F21509">
        <v>-0.64</v>
      </c>
      <c r="G21509">
        <v>-0.35</v>
      </c>
      <c r="H21509">
        <v>0.17</v>
      </c>
      <c r="I21509">
        <v>0.25</v>
      </c>
      <c r="J21509">
        <v>0.02</v>
      </c>
      <c r="K21509">
        <v>0.64</v>
      </c>
      <c r="L21509" t="s">
        <v>66</v>
      </c>
      <c r="M21509">
        <v>0</v>
      </c>
      <c r="N21509">
        <v>1.1451343242562353</v>
      </c>
    </row>
    <row r="21510" spans="1:14" x14ac:dyDescent="0.4">
      <c r="A21510" s="1">
        <v>45252</v>
      </c>
      <c r="B21510">
        <v>21.964487160000001</v>
      </c>
      <c r="C21510">
        <v>2012166</v>
      </c>
      <c r="D21510" t="s">
        <v>17</v>
      </c>
      <c r="E21510">
        <v>7.0000000000000007E-2</v>
      </c>
      <c r="F21510">
        <v>0.13</v>
      </c>
      <c r="G21510">
        <v>-0.39</v>
      </c>
      <c r="H21510">
        <v>-0.04</v>
      </c>
      <c r="I21510">
        <v>-0.28000000000000003</v>
      </c>
      <c r="J21510">
        <v>0.02</v>
      </c>
      <c r="K21510">
        <v>-0.03</v>
      </c>
      <c r="L21510" t="s">
        <v>66</v>
      </c>
      <c r="M21510">
        <v>0</v>
      </c>
      <c r="N21510">
        <v>1.149029070435482</v>
      </c>
    </row>
    <row r="21511" spans="1:14" x14ac:dyDescent="0.4">
      <c r="A21511" s="1">
        <v>45253</v>
      </c>
      <c r="B21511">
        <v>21.977382550000002</v>
      </c>
      <c r="C21511">
        <v>2771250</v>
      </c>
      <c r="D21511" t="s">
        <v>17</v>
      </c>
      <c r="E21511">
        <v>0.39</v>
      </c>
      <c r="F21511">
        <v>-0.1</v>
      </c>
      <c r="G21511">
        <v>0.46</v>
      </c>
      <c r="H21511">
        <v>0.09</v>
      </c>
      <c r="I21511">
        <v>0.02</v>
      </c>
      <c r="J21511">
        <v>0.02</v>
      </c>
      <c r="K21511">
        <v>0.25</v>
      </c>
      <c r="L21511" t="s">
        <v>66</v>
      </c>
      <c r="M21511">
        <v>0</v>
      </c>
      <c r="N21511">
        <v>1.1502185415228894</v>
      </c>
    </row>
    <row r="21512" spans="1:14" x14ac:dyDescent="0.4">
      <c r="A21512" s="1">
        <v>45254</v>
      </c>
      <c r="B21512">
        <v>21.964487160000001</v>
      </c>
      <c r="C21512">
        <v>1569419</v>
      </c>
      <c r="D21512" t="s">
        <v>17</v>
      </c>
      <c r="E21512">
        <v>0.54</v>
      </c>
      <c r="F21512">
        <v>0.05</v>
      </c>
      <c r="G21512">
        <v>0.25</v>
      </c>
      <c r="H21512">
        <v>0.13</v>
      </c>
      <c r="I21512">
        <v>0.09</v>
      </c>
      <c r="J21512">
        <v>0.02</v>
      </c>
      <c r="K21512">
        <v>0.08</v>
      </c>
      <c r="L21512" t="s">
        <v>66</v>
      </c>
      <c r="M21512">
        <v>0</v>
      </c>
      <c r="N21512">
        <v>1.1518348729526136</v>
      </c>
    </row>
    <row r="21513" spans="1:14" x14ac:dyDescent="0.4">
      <c r="A21513" s="1">
        <v>45257</v>
      </c>
      <c r="B21513">
        <v>21.912909819999999</v>
      </c>
      <c r="C21513">
        <v>1950198</v>
      </c>
      <c r="D21513" t="s">
        <v>17</v>
      </c>
      <c r="E21513">
        <v>-0.16</v>
      </c>
      <c r="F21513">
        <v>0.12</v>
      </c>
      <c r="G21513">
        <v>-0.03</v>
      </c>
      <c r="H21513">
        <v>-0.21</v>
      </c>
      <c r="I21513">
        <v>-0.12</v>
      </c>
      <c r="J21513">
        <v>0.02</v>
      </c>
      <c r="K21513">
        <v>0.33</v>
      </c>
      <c r="L21513" t="s">
        <v>66</v>
      </c>
      <c r="M21513">
        <v>0</v>
      </c>
      <c r="N21513">
        <v>1.1537884644229328</v>
      </c>
    </row>
    <row r="21514" spans="1:14" x14ac:dyDescent="0.4">
      <c r="A21514" s="1">
        <v>45258</v>
      </c>
      <c r="B21514">
        <v>21.921504639999998</v>
      </c>
      <c r="C21514">
        <v>3849445</v>
      </c>
      <c r="D21514" t="s">
        <v>17</v>
      </c>
      <c r="E21514">
        <v>0.03</v>
      </c>
      <c r="F21514">
        <v>0.16</v>
      </c>
      <c r="G21514">
        <v>0.5</v>
      </c>
      <c r="H21514">
        <v>-0.21</v>
      </c>
      <c r="I21514">
        <v>0.31</v>
      </c>
      <c r="J21514">
        <v>0.02</v>
      </c>
      <c r="K21514">
        <v>0.2</v>
      </c>
      <c r="L21514" t="s">
        <v>66</v>
      </c>
      <c r="M21514">
        <v>0</v>
      </c>
      <c r="N21514">
        <v>1.151808339092375</v>
      </c>
    </row>
    <row r="21515" spans="1:14" x14ac:dyDescent="0.4">
      <c r="A21515" s="1">
        <v>45259</v>
      </c>
      <c r="B21515">
        <v>21.616322220000001</v>
      </c>
      <c r="C21515">
        <v>1518848</v>
      </c>
      <c r="D21515" t="s">
        <v>17</v>
      </c>
      <c r="E21515">
        <v>0.28000000000000003</v>
      </c>
      <c r="F21515">
        <v>0.14000000000000001</v>
      </c>
      <c r="G21515">
        <v>-0.17</v>
      </c>
      <c r="H21515">
        <v>0</v>
      </c>
      <c r="I21515">
        <v>-0.15</v>
      </c>
      <c r="J21515">
        <v>0.02</v>
      </c>
      <c r="K21515">
        <v>-0.39</v>
      </c>
      <c r="L21515" t="s">
        <v>66</v>
      </c>
      <c r="M21515">
        <v>0</v>
      </c>
      <c r="N21515">
        <v>1.1557353366079168</v>
      </c>
    </row>
    <row r="21516" spans="1:14" x14ac:dyDescent="0.4">
      <c r="A21516" s="1">
        <v>45260</v>
      </c>
      <c r="B21516">
        <v>21.594832010000001</v>
      </c>
      <c r="C21516">
        <v>6108651</v>
      </c>
      <c r="D21516" t="s">
        <v>17</v>
      </c>
      <c r="E21516">
        <v>-0.38</v>
      </c>
      <c r="F21516">
        <v>-0.76</v>
      </c>
      <c r="G21516">
        <v>-0.13</v>
      </c>
      <c r="H21516">
        <v>-0.11</v>
      </c>
      <c r="I21516">
        <v>0.24</v>
      </c>
      <c r="J21516">
        <v>0.02</v>
      </c>
      <c r="K21516">
        <v>0.23</v>
      </c>
      <c r="L21516" t="s">
        <v>66</v>
      </c>
      <c r="M21516">
        <v>0</v>
      </c>
      <c r="N21516">
        <v>1.1578362356428307</v>
      </c>
    </row>
    <row r="21517" spans="1:14" x14ac:dyDescent="0.4">
      <c r="A21517" s="1">
        <v>45261</v>
      </c>
      <c r="B21517">
        <v>21.560444310000001</v>
      </c>
      <c r="C21517">
        <v>2301279</v>
      </c>
      <c r="D21517" t="s">
        <v>17</v>
      </c>
      <c r="E21517">
        <v>0.86</v>
      </c>
      <c r="F21517">
        <v>0.04</v>
      </c>
      <c r="G21517">
        <v>0.23</v>
      </c>
      <c r="H21517">
        <v>0.04</v>
      </c>
      <c r="I21517">
        <v>0.04</v>
      </c>
      <c r="J21517">
        <v>0.02</v>
      </c>
      <c r="K21517">
        <v>-7.0000000000000007E-2</v>
      </c>
      <c r="L21517" t="s">
        <v>66</v>
      </c>
      <c r="M21517">
        <v>0</v>
      </c>
      <c r="N21517">
        <v>1.1621825788831426</v>
      </c>
    </row>
    <row r="21518" spans="1:14" x14ac:dyDescent="0.4">
      <c r="A21518" s="1">
        <v>45264</v>
      </c>
      <c r="B21518">
        <v>21.69369034</v>
      </c>
      <c r="C21518">
        <v>3854292</v>
      </c>
      <c r="D21518" t="s">
        <v>17</v>
      </c>
      <c r="E21518">
        <v>-0.56000000000000005</v>
      </c>
      <c r="F21518">
        <v>-0.43</v>
      </c>
      <c r="G21518">
        <v>0.14000000000000001</v>
      </c>
      <c r="H21518">
        <v>-0.46</v>
      </c>
      <c r="I21518">
        <v>0.56999999999999995</v>
      </c>
      <c r="J21518">
        <v>0.02</v>
      </c>
      <c r="K21518">
        <v>-0.36</v>
      </c>
      <c r="L21518" t="s">
        <v>66</v>
      </c>
      <c r="M21518">
        <v>0</v>
      </c>
      <c r="N21518">
        <v>1.1656370206317752</v>
      </c>
    </row>
    <row r="21519" spans="1:14" x14ac:dyDescent="0.4">
      <c r="A21519" s="1">
        <v>45265</v>
      </c>
      <c r="B21519">
        <v>21.384215749999999</v>
      </c>
      <c r="C21519">
        <v>3017476</v>
      </c>
      <c r="D21519" t="s">
        <v>17</v>
      </c>
      <c r="E21519">
        <v>-0.03</v>
      </c>
      <c r="F21519">
        <v>0.18</v>
      </c>
      <c r="G21519">
        <v>-0.26</v>
      </c>
      <c r="H21519">
        <v>0.15</v>
      </c>
      <c r="I21519">
        <v>-0.05</v>
      </c>
      <c r="J21519">
        <v>0.02</v>
      </c>
      <c r="K21519">
        <v>-0.03</v>
      </c>
      <c r="L21519" t="s">
        <v>66</v>
      </c>
      <c r="M21519">
        <v>0</v>
      </c>
      <c r="N21519">
        <v>1.1665480676131259</v>
      </c>
    </row>
    <row r="21520" spans="1:14" x14ac:dyDescent="0.4">
      <c r="A21520" s="1">
        <v>45266</v>
      </c>
      <c r="B21520">
        <v>19.596105829999999</v>
      </c>
      <c r="C21520">
        <v>13012687</v>
      </c>
      <c r="D21520" t="s">
        <v>17</v>
      </c>
      <c r="E21520">
        <v>0.21</v>
      </c>
      <c r="F21520">
        <v>-0.04</v>
      </c>
      <c r="G21520">
        <v>7.0000000000000007E-2</v>
      </c>
      <c r="H21520">
        <v>-0.12</v>
      </c>
      <c r="I21520">
        <v>-7.0000000000000007E-2</v>
      </c>
      <c r="J21520">
        <v>0.02</v>
      </c>
      <c r="K21520">
        <v>-0.32</v>
      </c>
      <c r="L21520" t="s">
        <v>66</v>
      </c>
      <c r="M21520">
        <v>0</v>
      </c>
      <c r="N21520">
        <v>1.1680878402055834</v>
      </c>
    </row>
    <row r="21521" spans="1:14" x14ac:dyDescent="0.4">
      <c r="A21521" s="1">
        <v>45267</v>
      </c>
      <c r="B21521">
        <v>19.8282165</v>
      </c>
      <c r="C21521">
        <v>7647203</v>
      </c>
      <c r="D21521" t="s">
        <v>17</v>
      </c>
      <c r="E21521">
        <v>0.09</v>
      </c>
      <c r="F21521">
        <v>0.12</v>
      </c>
      <c r="G21521">
        <v>0.03</v>
      </c>
      <c r="H21521">
        <v>-0.15</v>
      </c>
      <c r="I21521">
        <v>-0.01</v>
      </c>
      <c r="J21521">
        <v>0.02</v>
      </c>
      <c r="K21521">
        <v>-0.42</v>
      </c>
      <c r="L21521" t="s">
        <v>66</v>
      </c>
      <c r="M21521">
        <v>0</v>
      </c>
      <c r="N21521">
        <v>1.1661807580174925</v>
      </c>
    </row>
    <row r="21522" spans="1:14" x14ac:dyDescent="0.4">
      <c r="A21522" s="1">
        <v>45268</v>
      </c>
      <c r="B21522">
        <v>19.914183649999998</v>
      </c>
      <c r="C21522">
        <v>6258203</v>
      </c>
      <c r="D21522" t="s">
        <v>17</v>
      </c>
      <c r="E21522">
        <v>0.46</v>
      </c>
      <c r="F21522">
        <v>-0.25</v>
      </c>
      <c r="G21522">
        <v>-0.55000000000000004</v>
      </c>
      <c r="H21522">
        <v>0.46</v>
      </c>
      <c r="I21522">
        <v>-0.21</v>
      </c>
      <c r="J21522">
        <v>0.02</v>
      </c>
      <c r="K21522">
        <v>0.18</v>
      </c>
      <c r="L21522" t="s">
        <v>66</v>
      </c>
      <c r="M21522">
        <v>0</v>
      </c>
      <c r="N21522">
        <v>1.1669973159061735</v>
      </c>
    </row>
    <row r="21523" spans="1:14" x14ac:dyDescent="0.4">
      <c r="A21523" s="1">
        <v>45271</v>
      </c>
      <c r="B21523">
        <v>19.707861650000002</v>
      </c>
      <c r="C21523">
        <v>5733843</v>
      </c>
      <c r="D21523" t="s">
        <v>17</v>
      </c>
      <c r="E21523">
        <v>0.16</v>
      </c>
      <c r="F21523">
        <v>-0.33</v>
      </c>
      <c r="G21523">
        <v>-0.12</v>
      </c>
      <c r="H21523">
        <v>-0.06</v>
      </c>
      <c r="I21523">
        <v>0.16</v>
      </c>
      <c r="J21523">
        <v>0.02</v>
      </c>
      <c r="K21523">
        <v>0.44</v>
      </c>
      <c r="L21523" t="s">
        <v>66</v>
      </c>
      <c r="M21523">
        <v>0</v>
      </c>
      <c r="N21523">
        <v>1.1684973124561813</v>
      </c>
    </row>
    <row r="21524" spans="1:14" x14ac:dyDescent="0.4">
      <c r="A21524" s="1">
        <v>45272</v>
      </c>
      <c r="B21524">
        <v>19.720759139999998</v>
      </c>
      <c r="C21524">
        <v>4972595</v>
      </c>
      <c r="D21524" t="s">
        <v>17</v>
      </c>
      <c r="E21524">
        <v>0.02</v>
      </c>
      <c r="F21524">
        <v>-0.44</v>
      </c>
      <c r="G21524">
        <v>-0.16</v>
      </c>
      <c r="H21524">
        <v>0.08</v>
      </c>
      <c r="I21524">
        <v>0.06</v>
      </c>
      <c r="J21524">
        <v>0.02</v>
      </c>
      <c r="K21524">
        <v>0.49</v>
      </c>
      <c r="L21524" t="s">
        <v>66</v>
      </c>
      <c r="M21524">
        <v>0</v>
      </c>
      <c r="N21524">
        <v>1.163765012568662</v>
      </c>
    </row>
    <row r="21525" spans="1:14" x14ac:dyDescent="0.4">
      <c r="A21525" s="1">
        <v>45273</v>
      </c>
      <c r="B21525">
        <v>19.67777452</v>
      </c>
      <c r="C21525">
        <v>5146397</v>
      </c>
      <c r="D21525" t="s">
        <v>17</v>
      </c>
      <c r="E21525">
        <v>0.79</v>
      </c>
      <c r="F21525">
        <v>7.0000000000000007E-2</v>
      </c>
      <c r="G21525">
        <v>-0.19</v>
      </c>
      <c r="H21525">
        <v>-0.23</v>
      </c>
      <c r="I21525">
        <v>-0.38</v>
      </c>
      <c r="J21525">
        <v>0.02</v>
      </c>
      <c r="K21525">
        <v>0.13</v>
      </c>
      <c r="L21525" t="s">
        <v>66</v>
      </c>
      <c r="M21525">
        <v>0</v>
      </c>
      <c r="N21525">
        <v>1.1611704598235022</v>
      </c>
    </row>
    <row r="21526" spans="1:14" x14ac:dyDescent="0.4">
      <c r="A21526" s="1">
        <v>45274</v>
      </c>
      <c r="B21526">
        <v>20.296732089999999</v>
      </c>
      <c r="C21526">
        <v>6566690</v>
      </c>
      <c r="D21526" t="s">
        <v>17</v>
      </c>
      <c r="E21526">
        <v>2</v>
      </c>
      <c r="F21526">
        <v>1.47</v>
      </c>
      <c r="G21526">
        <v>0.23</v>
      </c>
      <c r="H21526">
        <v>0.17</v>
      </c>
      <c r="I21526">
        <v>-0.97</v>
      </c>
      <c r="J21526">
        <v>0.02</v>
      </c>
      <c r="K21526">
        <v>-1.69</v>
      </c>
      <c r="L21526" t="s">
        <v>66</v>
      </c>
      <c r="M21526">
        <v>0</v>
      </c>
      <c r="N21526">
        <v>1.1633994532022569</v>
      </c>
    </row>
    <row r="21527" spans="1:14" x14ac:dyDescent="0.4">
      <c r="A21527" s="1">
        <v>45275</v>
      </c>
      <c r="B21527">
        <v>19.871201119999998</v>
      </c>
      <c r="C21527">
        <v>21222849</v>
      </c>
      <c r="D21527" t="s">
        <v>17</v>
      </c>
      <c r="E21527">
        <v>-0.77</v>
      </c>
      <c r="F21527">
        <v>0.55000000000000004</v>
      </c>
      <c r="G21527">
        <v>-0.33</v>
      </c>
      <c r="H21527">
        <v>0.31</v>
      </c>
      <c r="I21527">
        <v>-0.5</v>
      </c>
      <c r="J21527">
        <v>0.02</v>
      </c>
      <c r="K21527">
        <v>0.06</v>
      </c>
      <c r="L21527" t="s">
        <v>66</v>
      </c>
      <c r="M21527">
        <v>0</v>
      </c>
      <c r="N21527">
        <v>1.1650530681672551</v>
      </c>
    </row>
    <row r="21528" spans="1:14" x14ac:dyDescent="0.4">
      <c r="A21528" s="1">
        <v>45278</v>
      </c>
      <c r="B21528">
        <v>19.978654280000001</v>
      </c>
      <c r="C21528">
        <v>5637829</v>
      </c>
      <c r="D21528" t="s">
        <v>17</v>
      </c>
      <c r="E21528">
        <v>0.01</v>
      </c>
      <c r="F21528">
        <v>0.22</v>
      </c>
      <c r="G21528">
        <v>0.43</v>
      </c>
      <c r="H21528">
        <v>0.15</v>
      </c>
      <c r="I21528">
        <v>0.28000000000000003</v>
      </c>
      <c r="J21528">
        <v>0.02</v>
      </c>
      <c r="K21528">
        <v>-0.11</v>
      </c>
      <c r="L21528" t="s">
        <v>66</v>
      </c>
      <c r="M21528">
        <v>0</v>
      </c>
      <c r="N21528">
        <v>1.1592455629876077</v>
      </c>
    </row>
    <row r="21529" spans="1:14" x14ac:dyDescent="0.4">
      <c r="A21529" s="1">
        <v>45279</v>
      </c>
      <c r="B21529">
        <v>19.957164070000001</v>
      </c>
      <c r="C21529">
        <v>8253708</v>
      </c>
      <c r="D21529" t="s">
        <v>17</v>
      </c>
      <c r="E21529">
        <v>0.89</v>
      </c>
      <c r="F21529">
        <v>0.56000000000000005</v>
      </c>
      <c r="G21529">
        <v>-0.12</v>
      </c>
      <c r="H21529">
        <v>0.02</v>
      </c>
      <c r="I21529">
        <v>-0.48</v>
      </c>
      <c r="J21529">
        <v>0.02</v>
      </c>
      <c r="K21529">
        <v>0.03</v>
      </c>
      <c r="L21529" t="s">
        <v>66</v>
      </c>
      <c r="M21529">
        <v>0</v>
      </c>
      <c r="N21529">
        <v>1.1615076369127126</v>
      </c>
    </row>
    <row r="21530" spans="1:14" x14ac:dyDescent="0.4">
      <c r="A21530" s="1">
        <v>45280</v>
      </c>
      <c r="B21530">
        <v>20.08181527</v>
      </c>
      <c r="C21530">
        <v>3878549</v>
      </c>
      <c r="D21530" t="s">
        <v>17</v>
      </c>
      <c r="E21530">
        <v>-0.24</v>
      </c>
      <c r="F21530">
        <v>0.4</v>
      </c>
      <c r="G21530">
        <v>0.26</v>
      </c>
      <c r="H21530">
        <v>0.37</v>
      </c>
      <c r="I21530">
        <v>-0.05</v>
      </c>
      <c r="J21530">
        <v>0.02</v>
      </c>
      <c r="K21530">
        <v>-0.09</v>
      </c>
      <c r="L21530" t="s">
        <v>66</v>
      </c>
      <c r="M21530">
        <v>0</v>
      </c>
      <c r="N21530">
        <v>1.1553347582462017</v>
      </c>
    </row>
    <row r="21531" spans="1:14" x14ac:dyDescent="0.4">
      <c r="A21531" s="1">
        <v>45281</v>
      </c>
      <c r="B21531">
        <v>20.136641229999999</v>
      </c>
      <c r="C21531">
        <v>5521953</v>
      </c>
      <c r="D21531" t="s">
        <v>17</v>
      </c>
      <c r="E21531">
        <v>0.51</v>
      </c>
      <c r="F21531">
        <v>0.11</v>
      </c>
      <c r="G21531">
        <v>-0.08</v>
      </c>
      <c r="H21531">
        <v>0.19</v>
      </c>
      <c r="I21531">
        <v>-0.09</v>
      </c>
      <c r="J21531">
        <v>0.02</v>
      </c>
      <c r="K21531">
        <v>-0.14000000000000001</v>
      </c>
      <c r="L21531" t="s">
        <v>66</v>
      </c>
      <c r="M21531">
        <v>0</v>
      </c>
      <c r="N21531">
        <v>1.1520073728471862</v>
      </c>
    </row>
    <row r="21532" spans="1:14" x14ac:dyDescent="0.4">
      <c r="A21532" s="1">
        <v>45282</v>
      </c>
      <c r="B21532">
        <v>20.185125339999999</v>
      </c>
      <c r="C21532">
        <v>1559034</v>
      </c>
      <c r="D21532" t="s">
        <v>17</v>
      </c>
      <c r="E21532">
        <v>0.03</v>
      </c>
      <c r="F21532">
        <v>0.62</v>
      </c>
      <c r="G21532">
        <v>0.37</v>
      </c>
      <c r="H21532">
        <v>-0.08</v>
      </c>
      <c r="I21532">
        <v>0.39</v>
      </c>
      <c r="J21532">
        <v>0.02</v>
      </c>
      <c r="K21532">
        <v>0.04</v>
      </c>
      <c r="L21532" t="s">
        <v>66</v>
      </c>
      <c r="M21532">
        <v>0</v>
      </c>
      <c r="N21532">
        <v>1.1539349180706209</v>
      </c>
    </row>
    <row r="21533" spans="1:14" x14ac:dyDescent="0.4">
      <c r="A21533" s="1">
        <v>45287</v>
      </c>
      <c r="B21533">
        <v>20.14986437</v>
      </c>
      <c r="C21533">
        <v>2648295</v>
      </c>
      <c r="D21533" t="s">
        <v>17</v>
      </c>
      <c r="E21533">
        <v>0.86</v>
      </c>
      <c r="F21533">
        <v>0.26</v>
      </c>
      <c r="G21533">
        <v>-0.17</v>
      </c>
      <c r="H21533">
        <v>-0.43</v>
      </c>
      <c r="I21533">
        <v>-0.13</v>
      </c>
      <c r="J21533">
        <v>0.02</v>
      </c>
      <c r="K21533">
        <v>-0.33</v>
      </c>
      <c r="L21533" t="s">
        <v>66</v>
      </c>
      <c r="M21533">
        <v>0</v>
      </c>
      <c r="N21533">
        <v>1.1516756881262238</v>
      </c>
    </row>
    <row r="21534" spans="1:14" x14ac:dyDescent="0.4">
      <c r="A21534" s="1">
        <v>45288</v>
      </c>
      <c r="B21534">
        <v>20.119013979999998</v>
      </c>
      <c r="C21534">
        <v>1826434</v>
      </c>
      <c r="D21534" t="s">
        <v>17</v>
      </c>
      <c r="E21534">
        <v>-0.62</v>
      </c>
      <c r="F21534">
        <v>0.28000000000000003</v>
      </c>
      <c r="G21534">
        <v>-0.25</v>
      </c>
      <c r="H21534">
        <v>-0.09</v>
      </c>
      <c r="I21534">
        <v>-0.05</v>
      </c>
      <c r="J21534">
        <v>0.02</v>
      </c>
      <c r="K21534">
        <v>0.04</v>
      </c>
      <c r="L21534" t="s">
        <v>66</v>
      </c>
      <c r="M21534">
        <v>0</v>
      </c>
      <c r="N21534">
        <v>1.1486331265793706</v>
      </c>
    </row>
    <row r="21535" spans="1:14" x14ac:dyDescent="0.4">
      <c r="A21535" s="1">
        <v>45289</v>
      </c>
      <c r="B21535">
        <v>20.233602980000001</v>
      </c>
      <c r="C21535">
        <v>773815</v>
      </c>
      <c r="D21535" t="s">
        <v>17</v>
      </c>
      <c r="E21535">
        <v>0.08</v>
      </c>
      <c r="F21535">
        <v>-0.11</v>
      </c>
      <c r="G21535">
        <v>-0.03</v>
      </c>
      <c r="H21535">
        <v>0.01</v>
      </c>
      <c r="I21535">
        <v>0.38</v>
      </c>
      <c r="J21535">
        <v>0.02</v>
      </c>
      <c r="K21535">
        <v>-0.09</v>
      </c>
      <c r="L21535" t="s">
        <v>66</v>
      </c>
      <c r="M21535">
        <v>0</v>
      </c>
      <c r="N21535">
        <v>1.1506817789540302</v>
      </c>
    </row>
    <row r="21536" spans="1:14" x14ac:dyDescent="0.4">
      <c r="A21536" s="1">
        <v>45293</v>
      </c>
      <c r="B21536">
        <v>20.550923709999999</v>
      </c>
      <c r="C21536">
        <v>10500029</v>
      </c>
      <c r="D21536" t="s">
        <v>17</v>
      </c>
      <c r="E21536">
        <v>-1.1399999999999999</v>
      </c>
      <c r="F21536">
        <v>-0.37</v>
      </c>
      <c r="G21536">
        <v>0.98</v>
      </c>
      <c r="H21536">
        <v>-0.11</v>
      </c>
      <c r="I21536">
        <v>0.53</v>
      </c>
      <c r="J21536">
        <v>0.02</v>
      </c>
      <c r="K21536">
        <v>0.31</v>
      </c>
      <c r="L21536" t="s">
        <v>66</v>
      </c>
      <c r="M21536">
        <v>0</v>
      </c>
      <c r="N21536">
        <v>1.1541346875180334</v>
      </c>
    </row>
    <row r="21537" spans="1:14" x14ac:dyDescent="0.4">
      <c r="A21537" s="1">
        <v>45294</v>
      </c>
      <c r="B21537">
        <v>20.56414685</v>
      </c>
      <c r="C21537">
        <v>11090238</v>
      </c>
      <c r="D21537" t="s">
        <v>17</v>
      </c>
      <c r="E21537">
        <v>-1.1100000000000001</v>
      </c>
      <c r="F21537">
        <v>-0.26</v>
      </c>
      <c r="G21537">
        <v>0.27</v>
      </c>
      <c r="H21537">
        <v>7.0000000000000007E-2</v>
      </c>
      <c r="I21537">
        <v>0.79</v>
      </c>
      <c r="J21537">
        <v>0.02</v>
      </c>
      <c r="K21537">
        <v>0.3</v>
      </c>
      <c r="L21537" t="s">
        <v>66</v>
      </c>
      <c r="M21537">
        <v>0</v>
      </c>
      <c r="N21537">
        <v>1.1564704521799467</v>
      </c>
    </row>
    <row r="21538" spans="1:14" x14ac:dyDescent="0.4">
      <c r="A21538" s="1">
        <v>45295</v>
      </c>
      <c r="B21538">
        <v>20.859431900000001</v>
      </c>
      <c r="C21538">
        <v>2871513</v>
      </c>
      <c r="D21538" t="s">
        <v>17</v>
      </c>
      <c r="E21538">
        <v>0.85</v>
      </c>
      <c r="F21538">
        <v>0.01</v>
      </c>
      <c r="G21538">
        <v>0.5</v>
      </c>
      <c r="H21538">
        <v>-0.12</v>
      </c>
      <c r="I21538">
        <v>-0.13</v>
      </c>
      <c r="J21538">
        <v>0.02</v>
      </c>
      <c r="K21538">
        <v>0.28000000000000003</v>
      </c>
      <c r="L21538" t="s">
        <v>66</v>
      </c>
      <c r="M21538">
        <v>0</v>
      </c>
      <c r="N21538">
        <v>1.1590440204918984</v>
      </c>
    </row>
    <row r="21539" spans="1:14" x14ac:dyDescent="0.4">
      <c r="A21539" s="1">
        <v>45296</v>
      </c>
      <c r="B21539">
        <v>20.802135239999998</v>
      </c>
      <c r="C21539">
        <v>2167078</v>
      </c>
      <c r="D21539" t="s">
        <v>17</v>
      </c>
      <c r="E21539">
        <v>-0.37</v>
      </c>
      <c r="F21539">
        <v>-0.13</v>
      </c>
      <c r="G21539">
        <v>0.51</v>
      </c>
      <c r="H21539">
        <v>-0.3</v>
      </c>
      <c r="I21539">
        <v>0.41</v>
      </c>
      <c r="J21539">
        <v>0.02</v>
      </c>
      <c r="K21539">
        <v>0.18</v>
      </c>
      <c r="L21539" t="s">
        <v>66</v>
      </c>
      <c r="M21539">
        <v>0</v>
      </c>
      <c r="N21539">
        <v>1.1599582415033058</v>
      </c>
    </row>
    <row r="21540" spans="1:14" x14ac:dyDescent="0.4">
      <c r="A21540" s="1">
        <v>45299</v>
      </c>
      <c r="B21540">
        <v>20.899092679999999</v>
      </c>
      <c r="C21540">
        <v>2860271</v>
      </c>
      <c r="D21540" t="s">
        <v>17</v>
      </c>
      <c r="E21540">
        <v>0.55000000000000004</v>
      </c>
      <c r="F21540">
        <v>0.17</v>
      </c>
      <c r="G21540">
        <v>-0.48</v>
      </c>
      <c r="H21540">
        <v>-0.38</v>
      </c>
      <c r="I21540">
        <v>0.03</v>
      </c>
      <c r="J21540">
        <v>0.02</v>
      </c>
      <c r="K21540">
        <v>0.41</v>
      </c>
      <c r="L21540" t="s">
        <v>66</v>
      </c>
      <c r="M21540">
        <v>0</v>
      </c>
      <c r="N21540">
        <v>1.1607661056297156</v>
      </c>
    </row>
    <row r="21541" spans="1:14" x14ac:dyDescent="0.4">
      <c r="A21541" s="1">
        <v>45300</v>
      </c>
      <c r="B21541">
        <v>20.916724240000001</v>
      </c>
      <c r="C21541">
        <v>7642638</v>
      </c>
      <c r="D21541" t="s">
        <v>17</v>
      </c>
      <c r="E21541">
        <v>-0.51</v>
      </c>
      <c r="F21541">
        <v>0.14000000000000001</v>
      </c>
      <c r="G21541">
        <v>-0.47</v>
      </c>
      <c r="H21541">
        <v>0.2</v>
      </c>
      <c r="I21541">
        <v>-0.12</v>
      </c>
      <c r="J21541">
        <v>0.02</v>
      </c>
      <c r="K21541">
        <v>0.3</v>
      </c>
      <c r="L21541" t="s">
        <v>66</v>
      </c>
      <c r="M21541">
        <v>0</v>
      </c>
      <c r="N21541">
        <v>1.16362959342782</v>
      </c>
    </row>
    <row r="21542" spans="1:14" x14ac:dyDescent="0.4">
      <c r="A21542" s="1">
        <v>45301</v>
      </c>
      <c r="B21542">
        <v>20.73603035</v>
      </c>
      <c r="C21542">
        <v>2921851</v>
      </c>
      <c r="D21542" t="s">
        <v>17</v>
      </c>
      <c r="E21542">
        <v>0.24</v>
      </c>
      <c r="F21542">
        <v>-0.11</v>
      </c>
      <c r="G21542">
        <v>-0.23</v>
      </c>
      <c r="H21542">
        <v>-0.04</v>
      </c>
      <c r="I21542">
        <v>-0.13</v>
      </c>
      <c r="J21542">
        <v>0.02</v>
      </c>
      <c r="K21542">
        <v>0.79</v>
      </c>
      <c r="L21542" t="s">
        <v>66</v>
      </c>
      <c r="M21542">
        <v>0</v>
      </c>
      <c r="N21542">
        <v>1.1624798019134417</v>
      </c>
    </row>
    <row r="21543" spans="1:14" x14ac:dyDescent="0.4">
      <c r="A21543" s="1">
        <v>45302</v>
      </c>
      <c r="B21543">
        <v>20.709584079999999</v>
      </c>
      <c r="C21543">
        <v>7996311</v>
      </c>
      <c r="D21543" t="s">
        <v>17</v>
      </c>
      <c r="E21543">
        <v>-0.61</v>
      </c>
      <c r="F21543">
        <v>-0.16</v>
      </c>
      <c r="G21543">
        <v>-0.31</v>
      </c>
      <c r="H21543">
        <v>0.25</v>
      </c>
      <c r="I21543">
        <v>-0.33</v>
      </c>
      <c r="J21543">
        <v>0.02</v>
      </c>
      <c r="K21543">
        <v>0.23</v>
      </c>
      <c r="L21543" t="s">
        <v>66</v>
      </c>
      <c r="M21543">
        <v>0</v>
      </c>
      <c r="N21543">
        <v>1.1608334784375181</v>
      </c>
    </row>
    <row r="21544" spans="1:14" x14ac:dyDescent="0.4">
      <c r="A21544" s="1">
        <v>45303</v>
      </c>
      <c r="B21544">
        <v>20.696358790000001</v>
      </c>
      <c r="C21544">
        <v>3442806</v>
      </c>
      <c r="D21544" t="s">
        <v>17</v>
      </c>
      <c r="E21544">
        <v>0.44</v>
      </c>
      <c r="F21544">
        <v>0.22</v>
      </c>
      <c r="G21544">
        <v>-0.2</v>
      </c>
      <c r="H21544">
        <v>0.08</v>
      </c>
      <c r="I21544">
        <v>0</v>
      </c>
      <c r="J21544">
        <v>0.02</v>
      </c>
      <c r="K21544">
        <v>0.45</v>
      </c>
      <c r="L21544" t="s">
        <v>66</v>
      </c>
      <c r="M21544">
        <v>0</v>
      </c>
      <c r="N21544">
        <v>1.1634671320535195</v>
      </c>
    </row>
    <row r="21545" spans="1:14" x14ac:dyDescent="0.4">
      <c r="A21545" s="1">
        <v>45306</v>
      </c>
      <c r="B21545">
        <v>20.71399035</v>
      </c>
      <c r="C21545">
        <v>2232514</v>
      </c>
      <c r="D21545" t="s">
        <v>17</v>
      </c>
      <c r="E21545">
        <v>-0.6</v>
      </c>
      <c r="F21545">
        <v>-0.12</v>
      </c>
      <c r="G21545">
        <v>0.24</v>
      </c>
      <c r="H21545">
        <v>-0.05</v>
      </c>
      <c r="I21545">
        <v>0.12</v>
      </c>
      <c r="J21545">
        <v>0.02</v>
      </c>
      <c r="K21545">
        <v>0.15</v>
      </c>
      <c r="L21545" t="s">
        <v>66</v>
      </c>
      <c r="M21545">
        <v>0</v>
      </c>
      <c r="N21545">
        <v>1.1617775196049955</v>
      </c>
    </row>
    <row r="21546" spans="1:14" x14ac:dyDescent="0.4">
      <c r="A21546" s="1">
        <v>45307</v>
      </c>
      <c r="B21546">
        <v>20.70517349</v>
      </c>
      <c r="C21546">
        <v>4098676</v>
      </c>
      <c r="D21546" t="s">
        <v>17</v>
      </c>
      <c r="E21546">
        <v>-1.06</v>
      </c>
      <c r="F21546">
        <v>0.04</v>
      </c>
      <c r="G21546">
        <v>-0.42</v>
      </c>
      <c r="H21546">
        <v>0.37</v>
      </c>
      <c r="I21546">
        <v>0.14000000000000001</v>
      </c>
      <c r="J21546">
        <v>0.02</v>
      </c>
      <c r="K21546">
        <v>0.39</v>
      </c>
      <c r="L21546" t="s">
        <v>66</v>
      </c>
      <c r="M21546">
        <v>0</v>
      </c>
      <c r="N21546">
        <v>1.1617370292060689</v>
      </c>
    </row>
    <row r="21547" spans="1:14" x14ac:dyDescent="0.4">
      <c r="A21547" s="1">
        <v>45308</v>
      </c>
      <c r="B21547">
        <v>20.44515157</v>
      </c>
      <c r="C21547">
        <v>3635856</v>
      </c>
      <c r="D21547" t="s">
        <v>17</v>
      </c>
      <c r="E21547">
        <v>-1.01</v>
      </c>
      <c r="F21547">
        <v>0.1</v>
      </c>
      <c r="G21547">
        <v>-0.06</v>
      </c>
      <c r="H21547">
        <v>0.03</v>
      </c>
      <c r="I21547">
        <v>0.35</v>
      </c>
      <c r="J21547">
        <v>0.02</v>
      </c>
      <c r="K21547">
        <v>0.89</v>
      </c>
      <c r="L21547" t="s">
        <v>66</v>
      </c>
      <c r="M21547">
        <v>0</v>
      </c>
      <c r="N21547">
        <v>1.1652567060523433</v>
      </c>
    </row>
    <row r="21548" spans="1:14" x14ac:dyDescent="0.4">
      <c r="A21548" s="1">
        <v>45309</v>
      </c>
      <c r="B21548">
        <v>20.176308479999999</v>
      </c>
      <c r="C21548">
        <v>3353585</v>
      </c>
      <c r="D21548" t="s">
        <v>17</v>
      </c>
      <c r="E21548">
        <v>0.47</v>
      </c>
      <c r="F21548">
        <v>-0.16</v>
      </c>
      <c r="G21548">
        <v>-0.14000000000000001</v>
      </c>
      <c r="H21548">
        <v>-0.02</v>
      </c>
      <c r="I21548">
        <v>-0.41</v>
      </c>
      <c r="J21548">
        <v>0.02</v>
      </c>
      <c r="K21548">
        <v>0.18</v>
      </c>
      <c r="L21548" t="s">
        <v>66</v>
      </c>
      <c r="M21548">
        <v>0</v>
      </c>
      <c r="N21548">
        <v>1.1658680470544345</v>
      </c>
    </row>
    <row r="21549" spans="1:14" x14ac:dyDescent="0.4">
      <c r="A21549" s="1">
        <v>45310</v>
      </c>
      <c r="B21549">
        <v>20.33937512</v>
      </c>
      <c r="C21549">
        <v>3513310</v>
      </c>
      <c r="D21549" t="s">
        <v>17</v>
      </c>
      <c r="E21549">
        <v>-0.09</v>
      </c>
      <c r="F21549">
        <v>-0.26</v>
      </c>
      <c r="G21549">
        <v>0.09</v>
      </c>
      <c r="H21549">
        <v>-0.01</v>
      </c>
      <c r="I21549">
        <v>7.0000000000000007E-2</v>
      </c>
      <c r="J21549">
        <v>0.02</v>
      </c>
      <c r="K21549">
        <v>0.26</v>
      </c>
      <c r="L21549" t="s">
        <v>66</v>
      </c>
      <c r="M21549">
        <v>0</v>
      </c>
      <c r="N21549">
        <v>1.1651616661811828</v>
      </c>
    </row>
    <row r="21550" spans="1:14" x14ac:dyDescent="0.4">
      <c r="A21550" s="1">
        <v>45313</v>
      </c>
      <c r="B21550">
        <v>20.57736783</v>
      </c>
      <c r="C21550">
        <v>5094859</v>
      </c>
      <c r="D21550" t="s">
        <v>17</v>
      </c>
      <c r="E21550">
        <v>0.52</v>
      </c>
      <c r="F21550">
        <v>0.16</v>
      </c>
      <c r="G21550">
        <v>-0.04</v>
      </c>
      <c r="H21550">
        <v>-0.12</v>
      </c>
      <c r="I21550">
        <v>0.18</v>
      </c>
      <c r="J21550">
        <v>0.02</v>
      </c>
      <c r="K21550">
        <v>0.06</v>
      </c>
      <c r="L21550" t="s">
        <v>66</v>
      </c>
      <c r="M21550">
        <v>0</v>
      </c>
      <c r="N21550">
        <v>1.1685655857434998</v>
      </c>
    </row>
    <row r="21551" spans="1:14" x14ac:dyDescent="0.4">
      <c r="A21551" s="1">
        <v>45314</v>
      </c>
      <c r="B21551">
        <v>20.229194549999999</v>
      </c>
      <c r="C21551">
        <v>3214092</v>
      </c>
      <c r="D21551" t="s">
        <v>17</v>
      </c>
      <c r="E21551">
        <v>-0.37</v>
      </c>
      <c r="F21551">
        <v>0.33</v>
      </c>
      <c r="G21551">
        <v>0.19</v>
      </c>
      <c r="H21551">
        <v>-0.02</v>
      </c>
      <c r="I21551">
        <v>-0.34</v>
      </c>
      <c r="J21551">
        <v>0.02</v>
      </c>
      <c r="K21551">
        <v>-0.9</v>
      </c>
      <c r="L21551" t="s">
        <v>66</v>
      </c>
      <c r="M21551">
        <v>0</v>
      </c>
      <c r="N21551">
        <v>1.1696864070742634</v>
      </c>
    </row>
    <row r="21552" spans="1:14" x14ac:dyDescent="0.4">
      <c r="A21552" s="1">
        <v>45315</v>
      </c>
      <c r="B21552">
        <v>20.392261189999999</v>
      </c>
      <c r="C21552">
        <v>3441537</v>
      </c>
      <c r="D21552" t="s">
        <v>17</v>
      </c>
      <c r="E21552">
        <v>1.28</v>
      </c>
      <c r="F21552">
        <v>-0.38</v>
      </c>
      <c r="G21552">
        <v>-0.09</v>
      </c>
      <c r="H21552">
        <v>-0.04</v>
      </c>
      <c r="I21552">
        <v>-0.28000000000000003</v>
      </c>
      <c r="J21552">
        <v>0.02</v>
      </c>
      <c r="K21552">
        <v>0.17</v>
      </c>
      <c r="L21552" t="s">
        <v>66</v>
      </c>
      <c r="M21552">
        <v>0</v>
      </c>
      <c r="N21552">
        <v>1.1690027237763463</v>
      </c>
    </row>
    <row r="21553" spans="1:14" x14ac:dyDescent="0.4">
      <c r="A21553" s="1">
        <v>45316</v>
      </c>
      <c r="B21553">
        <v>20.207161020000001</v>
      </c>
      <c r="C21553">
        <v>2749018</v>
      </c>
      <c r="D21553" t="s">
        <v>17</v>
      </c>
      <c r="E21553">
        <v>-0.11</v>
      </c>
      <c r="F21553">
        <v>0.16</v>
      </c>
      <c r="G21553">
        <v>-0.38</v>
      </c>
      <c r="H21553">
        <v>0.14000000000000001</v>
      </c>
      <c r="I21553">
        <v>-0.3</v>
      </c>
      <c r="J21553">
        <v>0.02</v>
      </c>
      <c r="K21553">
        <v>0.37</v>
      </c>
      <c r="L21553" t="s">
        <v>66</v>
      </c>
      <c r="M21553">
        <v>0</v>
      </c>
      <c r="N21553">
        <v>1.169071056138792</v>
      </c>
    </row>
    <row r="21554" spans="1:14" x14ac:dyDescent="0.4">
      <c r="A21554" s="1">
        <v>45317</v>
      </c>
      <c r="B21554">
        <v>20.56414685</v>
      </c>
      <c r="C21554">
        <v>4514759</v>
      </c>
      <c r="D21554" t="s">
        <v>17</v>
      </c>
      <c r="E21554">
        <v>1.28</v>
      </c>
      <c r="F21554">
        <v>-0.75</v>
      </c>
      <c r="G21554">
        <v>-0.84</v>
      </c>
      <c r="H21554">
        <v>0.8</v>
      </c>
      <c r="I21554">
        <v>0.05</v>
      </c>
      <c r="J21554">
        <v>0.02</v>
      </c>
      <c r="K21554">
        <v>-1.83</v>
      </c>
      <c r="L21554" t="s">
        <v>66</v>
      </c>
      <c r="M21554">
        <v>0</v>
      </c>
      <c r="N21554">
        <v>1.1713991191078625</v>
      </c>
    </row>
    <row r="21555" spans="1:14" x14ac:dyDescent="0.4">
      <c r="A21555" s="1">
        <v>45320</v>
      </c>
      <c r="B21555">
        <v>20.758063870000001</v>
      </c>
      <c r="C21555">
        <v>6163864</v>
      </c>
      <c r="D21555" t="s">
        <v>17</v>
      </c>
      <c r="E21555">
        <v>0.01</v>
      </c>
      <c r="F21555">
        <v>-0.23</v>
      </c>
      <c r="G21555">
        <v>-0.27</v>
      </c>
      <c r="H21555">
        <v>-0.04</v>
      </c>
      <c r="I21555">
        <v>0</v>
      </c>
      <c r="J21555">
        <v>0.02</v>
      </c>
      <c r="K21555">
        <v>-0.01</v>
      </c>
      <c r="L21555" t="s">
        <v>66</v>
      </c>
      <c r="M21555">
        <v>0</v>
      </c>
      <c r="N21555">
        <v>1.1730205278592374</v>
      </c>
    </row>
    <row r="21556" spans="1:14" x14ac:dyDescent="0.4">
      <c r="A21556" s="1">
        <v>45321</v>
      </c>
      <c r="B21556">
        <v>20.731617610000001</v>
      </c>
      <c r="C21556">
        <v>3268265</v>
      </c>
      <c r="D21556" t="s">
        <v>17</v>
      </c>
      <c r="E21556">
        <v>0.24</v>
      </c>
      <c r="F21556">
        <v>-0.27</v>
      </c>
      <c r="G21556">
        <v>0.12</v>
      </c>
      <c r="H21556">
        <v>0</v>
      </c>
      <c r="I21556">
        <v>0.01</v>
      </c>
      <c r="J21556">
        <v>0.02</v>
      </c>
      <c r="K21556">
        <v>0.71</v>
      </c>
      <c r="L21556" t="s">
        <v>66</v>
      </c>
      <c r="M21556">
        <v>0</v>
      </c>
      <c r="N21556">
        <v>1.1678422945765403</v>
      </c>
    </row>
    <row r="21557" spans="1:14" x14ac:dyDescent="0.4">
      <c r="A21557" s="1">
        <v>45322</v>
      </c>
      <c r="B21557">
        <v>20.612624490000002</v>
      </c>
      <c r="C21557">
        <v>5780559</v>
      </c>
      <c r="D21557" t="s">
        <v>17</v>
      </c>
      <c r="E21557">
        <v>-0.44</v>
      </c>
      <c r="F21557">
        <v>0.24</v>
      </c>
      <c r="G21557">
        <v>0.02</v>
      </c>
      <c r="H21557">
        <v>0.04</v>
      </c>
      <c r="I21557">
        <v>-0.36</v>
      </c>
      <c r="J21557">
        <v>0.02</v>
      </c>
      <c r="K21557">
        <v>-0.01</v>
      </c>
      <c r="L21557" t="s">
        <v>66</v>
      </c>
      <c r="M21557">
        <v>0</v>
      </c>
      <c r="N21557">
        <v>1.1704804822379586</v>
      </c>
    </row>
    <row r="21558" spans="1:14" x14ac:dyDescent="0.4">
      <c r="A21558" s="1">
        <v>45323</v>
      </c>
      <c r="B21558">
        <v>20.62143919</v>
      </c>
      <c r="C21558">
        <v>3311431</v>
      </c>
      <c r="D21558" t="s">
        <v>17</v>
      </c>
      <c r="E21558">
        <v>0.32</v>
      </c>
      <c r="F21558">
        <v>-0.26</v>
      </c>
      <c r="G21558">
        <v>-0.63</v>
      </c>
      <c r="H21558">
        <v>0.72</v>
      </c>
      <c r="I21558">
        <v>-0.77</v>
      </c>
      <c r="J21558">
        <v>0.02</v>
      </c>
      <c r="K21558">
        <v>0.37</v>
      </c>
      <c r="L21558" t="s">
        <v>66</v>
      </c>
      <c r="M21558">
        <v>0</v>
      </c>
      <c r="N21558">
        <v>1.1716049816643821</v>
      </c>
    </row>
    <row r="21559" spans="1:14" x14ac:dyDescent="0.4">
      <c r="A21559" s="1">
        <v>45324</v>
      </c>
      <c r="B21559">
        <v>20.846206609999999</v>
      </c>
      <c r="C21559">
        <v>4018080</v>
      </c>
      <c r="D21559" t="s">
        <v>17</v>
      </c>
      <c r="E21559">
        <v>-0.86</v>
      </c>
      <c r="F21559">
        <v>-0.3</v>
      </c>
      <c r="G21559">
        <v>0.28000000000000003</v>
      </c>
      <c r="H21559">
        <v>-0.18</v>
      </c>
      <c r="I21559">
        <v>0.16</v>
      </c>
      <c r="J21559">
        <v>0.02</v>
      </c>
      <c r="K21559">
        <v>0.04</v>
      </c>
      <c r="L21559" t="s">
        <v>66</v>
      </c>
      <c r="M21559">
        <v>0</v>
      </c>
      <c r="N21559">
        <v>1.1728416781018731</v>
      </c>
    </row>
    <row r="21560" spans="1:14" x14ac:dyDescent="0.4">
      <c r="A21560" s="1">
        <v>45327</v>
      </c>
      <c r="B21560">
        <v>20.960797759999998</v>
      </c>
      <c r="C21560">
        <v>4673529</v>
      </c>
      <c r="D21560" t="s">
        <v>17</v>
      </c>
      <c r="E21560">
        <v>-0.56000000000000005</v>
      </c>
      <c r="F21560">
        <v>-0.44</v>
      </c>
      <c r="G21560">
        <v>-0.73</v>
      </c>
      <c r="H21560">
        <v>0.02</v>
      </c>
      <c r="I21560">
        <v>0.05</v>
      </c>
      <c r="J21560">
        <v>0.02</v>
      </c>
      <c r="K21560">
        <v>0.47</v>
      </c>
      <c r="L21560" t="s">
        <v>66</v>
      </c>
      <c r="M21560">
        <v>0</v>
      </c>
      <c r="N21560">
        <v>1.1682925404521292</v>
      </c>
    </row>
    <row r="21561" spans="1:14" x14ac:dyDescent="0.4">
      <c r="A21561" s="1">
        <v>45328</v>
      </c>
      <c r="B21561">
        <v>20.81976465</v>
      </c>
      <c r="C21561">
        <v>2923332</v>
      </c>
      <c r="D21561" t="s">
        <v>17</v>
      </c>
      <c r="E21561">
        <v>0.78</v>
      </c>
      <c r="F21561">
        <v>-7.0000000000000007E-2</v>
      </c>
      <c r="G21561">
        <v>0.12</v>
      </c>
      <c r="H21561">
        <v>7.0000000000000007E-2</v>
      </c>
      <c r="I21561">
        <v>-0.23</v>
      </c>
      <c r="J21561">
        <v>0.02</v>
      </c>
      <c r="K21561">
        <v>-0.26</v>
      </c>
      <c r="L21561" t="s">
        <v>66</v>
      </c>
      <c r="M21561">
        <v>0</v>
      </c>
      <c r="N21561">
        <v>1.1701380762930025</v>
      </c>
    </row>
    <row r="21562" spans="1:14" x14ac:dyDescent="0.4">
      <c r="A21562" s="1">
        <v>45329</v>
      </c>
      <c r="B21562">
        <v>20.440743139999999</v>
      </c>
      <c r="C21562">
        <v>4883519</v>
      </c>
      <c r="D21562" t="s">
        <v>17</v>
      </c>
      <c r="E21562">
        <v>-0.24</v>
      </c>
      <c r="F21562">
        <v>-0.12</v>
      </c>
      <c r="G21562">
        <v>-0.61</v>
      </c>
      <c r="H21562">
        <v>-0.14000000000000001</v>
      </c>
      <c r="I21562">
        <v>-0.62</v>
      </c>
      <c r="J21562">
        <v>0.02</v>
      </c>
      <c r="K21562">
        <v>0.45</v>
      </c>
      <c r="L21562" t="s">
        <v>66</v>
      </c>
      <c r="M21562">
        <v>0</v>
      </c>
      <c r="N21562">
        <v>1.1722642283570717</v>
      </c>
    </row>
    <row r="21563" spans="1:14" x14ac:dyDescent="0.4">
      <c r="A21563" s="1">
        <v>45330</v>
      </c>
      <c r="B21563">
        <v>21.895128400000001</v>
      </c>
      <c r="C21563">
        <v>8876516</v>
      </c>
      <c r="D21563" t="s">
        <v>17</v>
      </c>
      <c r="E21563">
        <v>0.12</v>
      </c>
      <c r="F21563">
        <v>0.38</v>
      </c>
      <c r="G21563">
        <v>-0.43</v>
      </c>
      <c r="H21563">
        <v>0.5</v>
      </c>
      <c r="I21563">
        <v>-0.6</v>
      </c>
      <c r="J21563">
        <v>0.02</v>
      </c>
      <c r="K21563">
        <v>-0.67</v>
      </c>
      <c r="L21563" t="s">
        <v>66</v>
      </c>
      <c r="M21563">
        <v>0</v>
      </c>
      <c r="N21563">
        <v>1.1712619175900114</v>
      </c>
    </row>
    <row r="21564" spans="1:14" x14ac:dyDescent="0.4">
      <c r="A21564" s="1">
        <v>45331</v>
      </c>
      <c r="B21564">
        <v>21.33981927</v>
      </c>
      <c r="C21564">
        <v>4401503</v>
      </c>
      <c r="D21564" t="s">
        <v>17</v>
      </c>
      <c r="E21564">
        <v>-0.02</v>
      </c>
      <c r="F21564">
        <v>-0.18</v>
      </c>
      <c r="G21564">
        <v>-0.18</v>
      </c>
      <c r="H21564">
        <v>0.13</v>
      </c>
      <c r="I21564">
        <v>-0.73</v>
      </c>
      <c r="J21564">
        <v>0.02</v>
      </c>
      <c r="K21564">
        <v>0.31</v>
      </c>
      <c r="L21564" t="s">
        <v>66</v>
      </c>
      <c r="M21564">
        <v>0</v>
      </c>
      <c r="N21564">
        <v>1.1704119850187265</v>
      </c>
    </row>
    <row r="21565" spans="1:14" x14ac:dyDescent="0.4">
      <c r="A21565" s="1">
        <v>45334</v>
      </c>
      <c r="B21565">
        <v>21.46322082</v>
      </c>
      <c r="C21565">
        <v>4617579</v>
      </c>
      <c r="D21565" t="s">
        <v>17</v>
      </c>
      <c r="E21565">
        <v>0.44</v>
      </c>
      <c r="F21565">
        <v>0.35</v>
      </c>
      <c r="G21565">
        <v>0.37</v>
      </c>
      <c r="H21565">
        <v>-0.22</v>
      </c>
      <c r="I21565">
        <v>0.1</v>
      </c>
      <c r="J21565">
        <v>0.02</v>
      </c>
      <c r="K21565">
        <v>-0.41</v>
      </c>
      <c r="L21565" t="s">
        <v>66</v>
      </c>
      <c r="M21565">
        <v>0</v>
      </c>
      <c r="N21565">
        <v>1.1710836036584653</v>
      </c>
    </row>
    <row r="21566" spans="1:14" x14ac:dyDescent="0.4">
      <c r="A21566" s="1">
        <v>45335</v>
      </c>
      <c r="B21566">
        <v>21.229638699999999</v>
      </c>
      <c r="C21566">
        <v>3379387</v>
      </c>
      <c r="D21566" t="s">
        <v>17</v>
      </c>
      <c r="E21566">
        <v>-1.63</v>
      </c>
      <c r="F21566">
        <v>-0.15</v>
      </c>
      <c r="G21566">
        <v>0.28999999999999998</v>
      </c>
      <c r="H21566">
        <v>0.11</v>
      </c>
      <c r="I21566">
        <v>0.51</v>
      </c>
      <c r="J21566">
        <v>0.02</v>
      </c>
      <c r="K21566">
        <v>0.37</v>
      </c>
      <c r="L21566" t="s">
        <v>66</v>
      </c>
      <c r="M21566">
        <v>0</v>
      </c>
      <c r="N21566">
        <v>1.1751157489012669</v>
      </c>
    </row>
    <row r="21567" spans="1:14" x14ac:dyDescent="0.4">
      <c r="A21567" s="1">
        <v>45336</v>
      </c>
      <c r="B21567">
        <v>21.14589793</v>
      </c>
      <c r="C21567">
        <v>9844921</v>
      </c>
      <c r="D21567" t="s">
        <v>17</v>
      </c>
      <c r="E21567">
        <v>0.68</v>
      </c>
      <c r="F21567">
        <v>-0.09</v>
      </c>
      <c r="G21567">
        <v>-0.2</v>
      </c>
      <c r="H21567">
        <v>0.02</v>
      </c>
      <c r="I21567">
        <v>-0.1</v>
      </c>
      <c r="J21567">
        <v>0.02</v>
      </c>
      <c r="K21567">
        <v>0.35</v>
      </c>
      <c r="L21567" t="s">
        <v>66</v>
      </c>
      <c r="M21567">
        <v>0</v>
      </c>
      <c r="N21567">
        <v>1.1729104600154825</v>
      </c>
    </row>
    <row r="21568" spans="1:14" x14ac:dyDescent="0.4">
      <c r="A21568" s="1">
        <v>45337</v>
      </c>
      <c r="B21568">
        <v>21.348631820000001</v>
      </c>
      <c r="C21568">
        <v>3863298</v>
      </c>
      <c r="D21568" t="s">
        <v>17</v>
      </c>
      <c r="E21568">
        <v>1.08</v>
      </c>
      <c r="F21568">
        <v>-0.37</v>
      </c>
      <c r="G21568">
        <v>0.12</v>
      </c>
      <c r="H21568">
        <v>-0.09</v>
      </c>
      <c r="I21568">
        <v>0.03</v>
      </c>
      <c r="J21568">
        <v>0.02</v>
      </c>
      <c r="K21568">
        <v>-0.61</v>
      </c>
      <c r="L21568" t="s">
        <v>66</v>
      </c>
      <c r="M21568">
        <v>0</v>
      </c>
      <c r="N21568">
        <v>1.1677468324867168</v>
      </c>
    </row>
    <row r="21569" spans="1:14" x14ac:dyDescent="0.4">
      <c r="A21569" s="1">
        <v>45338</v>
      </c>
      <c r="B21569">
        <v>21.273707909999999</v>
      </c>
      <c r="C21569">
        <v>3845246</v>
      </c>
      <c r="D21569" t="s">
        <v>17</v>
      </c>
      <c r="E21569">
        <v>0.5</v>
      </c>
      <c r="F21569">
        <v>-0.09</v>
      </c>
      <c r="G21569">
        <v>-0.25</v>
      </c>
      <c r="H21569">
        <v>0.45</v>
      </c>
      <c r="I21569">
        <v>-0.35</v>
      </c>
      <c r="J21569">
        <v>0.02</v>
      </c>
      <c r="K21569">
        <v>0</v>
      </c>
      <c r="L21569" t="s">
        <v>66</v>
      </c>
      <c r="M21569">
        <v>0</v>
      </c>
      <c r="N21569">
        <v>1.1681560656503709</v>
      </c>
    </row>
    <row r="21570" spans="1:14" x14ac:dyDescent="0.4">
      <c r="A21570" s="1">
        <v>45341</v>
      </c>
      <c r="B21570">
        <v>20.885873849999999</v>
      </c>
      <c r="C21570">
        <v>10649357</v>
      </c>
      <c r="D21570" t="s">
        <v>17</v>
      </c>
      <c r="E21570">
        <v>0.14000000000000001</v>
      </c>
      <c r="F21570">
        <v>-0.28000000000000003</v>
      </c>
      <c r="G21570">
        <v>0.06</v>
      </c>
      <c r="H21570">
        <v>0.06</v>
      </c>
      <c r="I21570">
        <v>0.14000000000000001</v>
      </c>
      <c r="J21570">
        <v>0.02</v>
      </c>
      <c r="K21570">
        <v>0.38</v>
      </c>
      <c r="L21570" t="s">
        <v>66</v>
      </c>
      <c r="M21570">
        <v>0</v>
      </c>
      <c r="N21570">
        <v>1.1703024061417471</v>
      </c>
    </row>
    <row r="21571" spans="1:14" x14ac:dyDescent="0.4">
      <c r="A21571" s="1">
        <v>45342</v>
      </c>
      <c r="B21571">
        <v>21.00927325</v>
      </c>
      <c r="C21571">
        <v>4598112</v>
      </c>
      <c r="D21571" t="s">
        <v>17</v>
      </c>
      <c r="E21571">
        <v>0.04</v>
      </c>
      <c r="F21571">
        <v>-0.5</v>
      </c>
      <c r="G21571">
        <v>0.28000000000000003</v>
      </c>
      <c r="H21571">
        <v>-0.34</v>
      </c>
      <c r="I21571">
        <v>0.35</v>
      </c>
      <c r="J21571">
        <v>0.02</v>
      </c>
      <c r="K21571">
        <v>0.38</v>
      </c>
      <c r="L21571" t="s">
        <v>66</v>
      </c>
      <c r="M21571">
        <v>0</v>
      </c>
      <c r="N21571">
        <v>1.1674060238150827</v>
      </c>
    </row>
    <row r="21572" spans="1:14" x14ac:dyDescent="0.4">
      <c r="A21572" s="1">
        <v>45343</v>
      </c>
      <c r="B21572">
        <v>20.894686400000001</v>
      </c>
      <c r="C21572">
        <v>8184188</v>
      </c>
      <c r="D21572" t="s">
        <v>17</v>
      </c>
      <c r="E21572">
        <v>0.08</v>
      </c>
      <c r="F21572">
        <v>-0.06</v>
      </c>
      <c r="G21572">
        <v>0.37</v>
      </c>
      <c r="H21572">
        <v>0.36</v>
      </c>
      <c r="I21572">
        <v>-0.02</v>
      </c>
      <c r="J21572">
        <v>0.02</v>
      </c>
      <c r="K21572">
        <v>-0.16</v>
      </c>
      <c r="L21572" t="s">
        <v>66</v>
      </c>
      <c r="M21572">
        <v>0</v>
      </c>
      <c r="N21572">
        <v>1.1679650544855698</v>
      </c>
    </row>
    <row r="21573" spans="1:14" x14ac:dyDescent="0.4">
      <c r="A21573" s="1">
        <v>45344</v>
      </c>
      <c r="B21573">
        <v>20.99605227</v>
      </c>
      <c r="C21573">
        <v>7993247</v>
      </c>
      <c r="D21573" t="s">
        <v>17</v>
      </c>
      <c r="E21573">
        <v>0.89</v>
      </c>
      <c r="F21573">
        <v>-0.37</v>
      </c>
      <c r="G21573">
        <v>-0.35</v>
      </c>
      <c r="H21573">
        <v>0.13</v>
      </c>
      <c r="I21573">
        <v>-0.59</v>
      </c>
      <c r="J21573">
        <v>0.02</v>
      </c>
      <c r="K21573">
        <v>0.14000000000000001</v>
      </c>
      <c r="L21573" t="s">
        <v>66</v>
      </c>
      <c r="M21573">
        <v>0</v>
      </c>
      <c r="N21573">
        <v>1.1678832116788322</v>
      </c>
    </row>
    <row r="21574" spans="1:14" x14ac:dyDescent="0.4">
      <c r="A21574" s="1">
        <v>45345</v>
      </c>
      <c r="B21574">
        <v>21.048942650000001</v>
      </c>
      <c r="C21574">
        <v>4253486</v>
      </c>
      <c r="D21574" t="s">
        <v>17</v>
      </c>
      <c r="E21574">
        <v>0.23</v>
      </c>
      <c r="F21574">
        <v>-0.49</v>
      </c>
      <c r="G21574">
        <v>0.06</v>
      </c>
      <c r="H21574">
        <v>-0.11</v>
      </c>
      <c r="I21574">
        <v>0.28999999999999998</v>
      </c>
      <c r="J21574">
        <v>0.02</v>
      </c>
      <c r="K21574">
        <v>0.18</v>
      </c>
      <c r="L21574" t="s">
        <v>66</v>
      </c>
      <c r="M21574">
        <v>0</v>
      </c>
      <c r="N21574">
        <v>1.1717834544176235</v>
      </c>
    </row>
    <row r="21575" spans="1:14" x14ac:dyDescent="0.4">
      <c r="A21575" s="1">
        <v>45348</v>
      </c>
      <c r="B21575">
        <v>20.903505419999998</v>
      </c>
      <c r="C21575">
        <v>5496797</v>
      </c>
      <c r="D21575" t="s">
        <v>17</v>
      </c>
      <c r="E21575">
        <v>-0.05</v>
      </c>
      <c r="F21575">
        <v>0.28999999999999998</v>
      </c>
      <c r="G21575">
        <v>-0.32</v>
      </c>
      <c r="H21575">
        <v>-0.13</v>
      </c>
      <c r="I21575">
        <v>0.13</v>
      </c>
      <c r="J21575">
        <v>0.02</v>
      </c>
      <c r="K21575">
        <v>0.62</v>
      </c>
      <c r="L21575" t="s">
        <v>66</v>
      </c>
      <c r="M21575">
        <v>0</v>
      </c>
      <c r="N21575">
        <v>1.1696590443885608</v>
      </c>
    </row>
    <row r="21576" spans="1:14" x14ac:dyDescent="0.4">
      <c r="A21576" s="1">
        <v>45349</v>
      </c>
      <c r="B21576">
        <v>20.837394060000001</v>
      </c>
      <c r="C21576">
        <v>4357661</v>
      </c>
      <c r="D21576" t="s">
        <v>17</v>
      </c>
      <c r="E21576">
        <v>0.13</v>
      </c>
      <c r="F21576">
        <v>0.05</v>
      </c>
      <c r="G21576">
        <v>0.47</v>
      </c>
      <c r="H21576">
        <v>-0.19</v>
      </c>
      <c r="I21576">
        <v>7.0000000000000007E-2</v>
      </c>
      <c r="J21576">
        <v>0.02</v>
      </c>
      <c r="K21576">
        <v>-0.73</v>
      </c>
      <c r="L21576" t="s">
        <v>66</v>
      </c>
      <c r="M21576">
        <v>0</v>
      </c>
      <c r="N21576">
        <v>1.1679514132212101</v>
      </c>
    </row>
    <row r="21577" spans="1:14" x14ac:dyDescent="0.4">
      <c r="A21577" s="1">
        <v>45350</v>
      </c>
      <c r="B21577">
        <v>20.56855097</v>
      </c>
      <c r="C21577">
        <v>5003337</v>
      </c>
      <c r="D21577" t="s">
        <v>17</v>
      </c>
      <c r="E21577">
        <v>-0.42</v>
      </c>
      <c r="F21577">
        <v>-0.16</v>
      </c>
      <c r="G21577">
        <v>0.39</v>
      </c>
      <c r="H21577">
        <v>-0.02</v>
      </c>
      <c r="I21577">
        <v>0.2</v>
      </c>
      <c r="J21577">
        <v>0.02</v>
      </c>
      <c r="K21577">
        <v>0.71</v>
      </c>
      <c r="L21577" t="s">
        <v>66</v>
      </c>
      <c r="M21577">
        <v>0</v>
      </c>
      <c r="N21577">
        <v>1.1689343994015056</v>
      </c>
    </row>
    <row r="21578" spans="1:14" x14ac:dyDescent="0.4">
      <c r="A21578" s="1">
        <v>45351</v>
      </c>
      <c r="B21578">
        <v>20.669916829999998</v>
      </c>
      <c r="C21578">
        <v>16021178</v>
      </c>
      <c r="D21578" t="s">
        <v>17</v>
      </c>
      <c r="E21578">
        <v>-0.4</v>
      </c>
      <c r="F21578">
        <v>0.04</v>
      </c>
      <c r="G21578">
        <v>0.14000000000000001</v>
      </c>
      <c r="H21578">
        <v>-0.06</v>
      </c>
      <c r="I21578">
        <v>-0.02</v>
      </c>
      <c r="J21578">
        <v>0.02</v>
      </c>
      <c r="K21578">
        <v>0.5</v>
      </c>
      <c r="L21578" t="s">
        <v>66</v>
      </c>
      <c r="M21578">
        <v>0</v>
      </c>
      <c r="N21578">
        <v>1.1674741696339968</v>
      </c>
    </row>
    <row r="21579" spans="1:14" x14ac:dyDescent="0.4">
      <c r="A21579" s="1">
        <v>45352</v>
      </c>
      <c r="B21579">
        <v>20.57736783</v>
      </c>
      <c r="C21579">
        <v>3459310</v>
      </c>
      <c r="D21579" t="s">
        <v>17</v>
      </c>
      <c r="E21579">
        <v>0.89</v>
      </c>
      <c r="F21579">
        <v>0.21</v>
      </c>
      <c r="G21579">
        <v>0.17</v>
      </c>
      <c r="H21579">
        <v>0.09</v>
      </c>
      <c r="I21579">
        <v>-0.65</v>
      </c>
      <c r="J21579">
        <v>0.02</v>
      </c>
      <c r="K21579">
        <v>0.06</v>
      </c>
      <c r="L21579" t="s">
        <v>66</v>
      </c>
      <c r="M21579">
        <v>0</v>
      </c>
      <c r="N21579">
        <v>1.1683880917885685</v>
      </c>
    </row>
    <row r="21580" spans="1:14" x14ac:dyDescent="0.4">
      <c r="A21580" s="1">
        <v>45355</v>
      </c>
      <c r="B21580">
        <v>20.22037985</v>
      </c>
      <c r="C21580">
        <v>4650106</v>
      </c>
      <c r="D21580" t="s">
        <v>17</v>
      </c>
      <c r="E21580">
        <v>-0.05</v>
      </c>
      <c r="F21580">
        <v>-0.46</v>
      </c>
      <c r="G21580">
        <v>-0.18</v>
      </c>
      <c r="H21580">
        <v>0.12</v>
      </c>
      <c r="I21580">
        <v>-7.0000000000000007E-2</v>
      </c>
      <c r="J21580">
        <v>0.02</v>
      </c>
      <c r="K21580">
        <v>0.93</v>
      </c>
      <c r="L21580" t="s">
        <v>66</v>
      </c>
      <c r="M21580">
        <v>0</v>
      </c>
      <c r="N21580">
        <v>1.1684563523129594</v>
      </c>
    </row>
    <row r="21581" spans="1:14" x14ac:dyDescent="0.4">
      <c r="A21581" s="1">
        <v>45356</v>
      </c>
      <c r="B21581">
        <v>20.304118460000002</v>
      </c>
      <c r="C21581">
        <v>5085627</v>
      </c>
      <c r="D21581" t="s">
        <v>17</v>
      </c>
      <c r="E21581">
        <v>-0.31</v>
      </c>
      <c r="F21581">
        <v>0.03</v>
      </c>
      <c r="G21581">
        <v>0.39</v>
      </c>
      <c r="H21581">
        <v>-0.19</v>
      </c>
      <c r="I21581">
        <v>0.57999999999999996</v>
      </c>
      <c r="J21581">
        <v>0.02</v>
      </c>
      <c r="K21581">
        <v>0.04</v>
      </c>
      <c r="L21581" t="s">
        <v>66</v>
      </c>
      <c r="M21581">
        <v>0</v>
      </c>
      <c r="N21581">
        <v>1.1690027237763463</v>
      </c>
    </row>
    <row r="21582" spans="1:14" x14ac:dyDescent="0.4">
      <c r="A21582" s="1">
        <v>45357</v>
      </c>
      <c r="B21582">
        <v>20.28648905</v>
      </c>
      <c r="C21582">
        <v>7243616</v>
      </c>
      <c r="D21582" t="s">
        <v>17</v>
      </c>
      <c r="E21582">
        <v>0.79</v>
      </c>
      <c r="F21582">
        <v>0</v>
      </c>
      <c r="G21582">
        <v>-0.12</v>
      </c>
      <c r="H21582">
        <v>-0.22</v>
      </c>
      <c r="I21582">
        <v>-0.08</v>
      </c>
      <c r="J21582">
        <v>0.02</v>
      </c>
      <c r="K21582">
        <v>-0.26</v>
      </c>
      <c r="L21582" t="s">
        <v>66</v>
      </c>
      <c r="M21582">
        <v>0</v>
      </c>
      <c r="N21582">
        <v>1.1696180027602985</v>
      </c>
    </row>
    <row r="21583" spans="1:14" x14ac:dyDescent="0.4">
      <c r="A21583" s="1">
        <v>45358</v>
      </c>
      <c r="B21583">
        <v>20.176308479999999</v>
      </c>
      <c r="C21583">
        <v>4386639</v>
      </c>
      <c r="D21583" t="s">
        <v>17</v>
      </c>
      <c r="E21583">
        <v>1.45</v>
      </c>
      <c r="F21583">
        <v>-0.45</v>
      </c>
      <c r="G21583">
        <v>-0.32</v>
      </c>
      <c r="H21583">
        <v>0.02</v>
      </c>
      <c r="I21583">
        <v>-0.72</v>
      </c>
      <c r="J21583">
        <v>0.02</v>
      </c>
      <c r="K21583">
        <v>0.36</v>
      </c>
      <c r="L21583" t="s">
        <v>66</v>
      </c>
      <c r="M21583">
        <v>0</v>
      </c>
      <c r="N21583">
        <v>1.1703434958160219</v>
      </c>
    </row>
    <row r="21584" spans="1:14" x14ac:dyDescent="0.4">
      <c r="A21584" s="1">
        <v>45359</v>
      </c>
      <c r="B21584">
        <v>20.15427064</v>
      </c>
      <c r="C21584">
        <v>3685121</v>
      </c>
      <c r="D21584" t="s">
        <v>17</v>
      </c>
      <c r="E21584">
        <v>-0.11</v>
      </c>
      <c r="F21584">
        <v>0.22</v>
      </c>
      <c r="G21584">
        <v>0.39</v>
      </c>
      <c r="H21584">
        <v>-0.34</v>
      </c>
      <c r="I21584">
        <v>0.28000000000000003</v>
      </c>
      <c r="J21584">
        <v>0.02</v>
      </c>
      <c r="K21584">
        <v>0.04</v>
      </c>
      <c r="L21584" t="s">
        <v>66</v>
      </c>
      <c r="M21584">
        <v>0</v>
      </c>
      <c r="N21584">
        <v>1.1741499154612061</v>
      </c>
    </row>
    <row r="21585" spans="1:14" x14ac:dyDescent="0.4">
      <c r="A21585" s="1">
        <v>45362</v>
      </c>
      <c r="B21585">
        <v>20.440743139999999</v>
      </c>
      <c r="C21585">
        <v>5707150</v>
      </c>
      <c r="D21585" t="s">
        <v>17</v>
      </c>
      <c r="E21585">
        <v>-0.35</v>
      </c>
      <c r="F21585">
        <v>-0.24</v>
      </c>
      <c r="G21585">
        <v>0.25</v>
      </c>
      <c r="H21585">
        <v>-0.27</v>
      </c>
      <c r="I21585">
        <v>0.56999999999999995</v>
      </c>
      <c r="J21585">
        <v>0.02</v>
      </c>
      <c r="K21585">
        <v>-0.59</v>
      </c>
      <c r="L21585" t="s">
        <v>66</v>
      </c>
      <c r="M21585">
        <v>0</v>
      </c>
      <c r="N21585">
        <v>1.1735987231245892</v>
      </c>
    </row>
    <row r="21586" spans="1:14" x14ac:dyDescent="0.4">
      <c r="A21586" s="1">
        <v>45363</v>
      </c>
      <c r="B21586">
        <v>20.859431900000001</v>
      </c>
      <c r="C21586">
        <v>10271709</v>
      </c>
      <c r="D21586" t="s">
        <v>17</v>
      </c>
      <c r="E21586">
        <v>0.9</v>
      </c>
      <c r="F21586">
        <v>-0.56000000000000005</v>
      </c>
      <c r="G21586">
        <v>0.23</v>
      </c>
      <c r="H21586">
        <v>-0.14000000000000001</v>
      </c>
      <c r="I21586">
        <v>-0.1</v>
      </c>
      <c r="J21586">
        <v>0.02</v>
      </c>
      <c r="K21586">
        <v>0.57999999999999996</v>
      </c>
      <c r="L21586" t="s">
        <v>66</v>
      </c>
      <c r="M21586">
        <v>0</v>
      </c>
      <c r="N21586">
        <v>1.1701654613962413</v>
      </c>
    </row>
    <row r="21587" spans="1:14" x14ac:dyDescent="0.4">
      <c r="A21587" s="1">
        <v>45364</v>
      </c>
      <c r="B21587">
        <v>21.1150497</v>
      </c>
      <c r="C21587">
        <v>7604042</v>
      </c>
      <c r="D21587" t="s">
        <v>17</v>
      </c>
      <c r="E21587">
        <v>0.33</v>
      </c>
      <c r="F21587">
        <v>-0.15</v>
      </c>
      <c r="G21587">
        <v>0.08</v>
      </c>
      <c r="H21587">
        <v>0.08</v>
      </c>
      <c r="I21587">
        <v>0.15</v>
      </c>
      <c r="J21587">
        <v>0.02</v>
      </c>
      <c r="K21587">
        <v>0.1</v>
      </c>
      <c r="L21587" t="s">
        <v>66</v>
      </c>
      <c r="M21587">
        <v>0</v>
      </c>
      <c r="N21587">
        <v>1.1702613193526115</v>
      </c>
    </row>
    <row r="21588" spans="1:14" x14ac:dyDescent="0.4">
      <c r="A21588" s="1">
        <v>45365</v>
      </c>
      <c r="B21588">
        <v>20.982833450000001</v>
      </c>
      <c r="C21588">
        <v>3650538</v>
      </c>
      <c r="D21588" t="s">
        <v>17</v>
      </c>
      <c r="E21588">
        <v>-0.74</v>
      </c>
      <c r="F21588">
        <v>0.05</v>
      </c>
      <c r="G21588">
        <v>-0.46</v>
      </c>
      <c r="H21588">
        <v>0.3</v>
      </c>
      <c r="I21588">
        <v>-0.28999999999999998</v>
      </c>
      <c r="J21588">
        <v>0.02</v>
      </c>
      <c r="K21588">
        <v>0.69</v>
      </c>
      <c r="L21588" t="s">
        <v>66</v>
      </c>
      <c r="M21588">
        <v>0</v>
      </c>
      <c r="N21588">
        <v>1.1706860220088973</v>
      </c>
    </row>
    <row r="21589" spans="1:14" x14ac:dyDescent="0.4">
      <c r="A21589" s="1">
        <v>45366</v>
      </c>
      <c r="B21589">
        <v>20.6302539</v>
      </c>
      <c r="C21589">
        <v>40520113</v>
      </c>
      <c r="D21589" t="s">
        <v>17</v>
      </c>
      <c r="E21589">
        <v>-0.15</v>
      </c>
      <c r="F21589">
        <v>0.04</v>
      </c>
      <c r="G21589">
        <v>1</v>
      </c>
      <c r="H21589">
        <v>-0.36</v>
      </c>
      <c r="I21589">
        <v>0.47</v>
      </c>
      <c r="J21589">
        <v>0.02</v>
      </c>
      <c r="K21589">
        <v>0.41</v>
      </c>
      <c r="L21589" t="s">
        <v>66</v>
      </c>
      <c r="M21589">
        <v>0</v>
      </c>
      <c r="N21589">
        <v>1.1708230886313078</v>
      </c>
    </row>
    <row r="21590" spans="1:14" x14ac:dyDescent="0.4">
      <c r="A21590" s="1">
        <v>45369</v>
      </c>
      <c r="B21590">
        <v>21.14589793</v>
      </c>
      <c r="C21590">
        <v>10741231</v>
      </c>
      <c r="D21590" t="s">
        <v>17</v>
      </c>
      <c r="E21590">
        <v>-0.37</v>
      </c>
      <c r="F21590">
        <v>0</v>
      </c>
      <c r="G21590">
        <v>0.23</v>
      </c>
      <c r="H21590">
        <v>-0.2</v>
      </c>
      <c r="I21590">
        <v>-0.05</v>
      </c>
      <c r="J21590">
        <v>0.02</v>
      </c>
      <c r="K21590">
        <v>0.23</v>
      </c>
      <c r="L21590" t="s">
        <v>66</v>
      </c>
      <c r="M21590">
        <v>0</v>
      </c>
      <c r="N21590">
        <v>1.1692487576731951</v>
      </c>
    </row>
    <row r="21591" spans="1:14" x14ac:dyDescent="0.4">
      <c r="A21591" s="1">
        <v>45370</v>
      </c>
      <c r="B21591">
        <v>21.260486929999999</v>
      </c>
      <c r="C21591">
        <v>6008554</v>
      </c>
      <c r="D21591" t="s">
        <v>17</v>
      </c>
      <c r="E21591">
        <v>0.19</v>
      </c>
      <c r="F21591">
        <v>-0.24</v>
      </c>
      <c r="G21591">
        <v>0.36</v>
      </c>
      <c r="H21591">
        <v>-0.28999999999999998</v>
      </c>
      <c r="I21591">
        <v>0.33</v>
      </c>
      <c r="J21591">
        <v>0.02</v>
      </c>
      <c r="K21591">
        <v>0.37</v>
      </c>
      <c r="L21591" t="s">
        <v>66</v>
      </c>
      <c r="M21591">
        <v>0</v>
      </c>
      <c r="N21591">
        <v>1.1703434958160219</v>
      </c>
    </row>
    <row r="21592" spans="1:14" x14ac:dyDescent="0.4">
      <c r="A21592" s="1">
        <v>45371</v>
      </c>
      <c r="B21592">
        <v>21.106237149999998</v>
      </c>
      <c r="C21592">
        <v>11036138</v>
      </c>
      <c r="D21592" t="s">
        <v>17</v>
      </c>
      <c r="E21592">
        <v>0.54</v>
      </c>
      <c r="F21592">
        <v>0.04</v>
      </c>
      <c r="G21592">
        <v>0.33</v>
      </c>
      <c r="H21592">
        <v>-0.23</v>
      </c>
      <c r="I21592">
        <v>-0.19</v>
      </c>
      <c r="J21592">
        <v>0.02</v>
      </c>
      <c r="K21592">
        <v>0.12</v>
      </c>
      <c r="L21592" t="s">
        <v>66</v>
      </c>
      <c r="M21592">
        <v>0</v>
      </c>
      <c r="N21592">
        <v>1.1704393829443573</v>
      </c>
    </row>
    <row r="21593" spans="1:14" x14ac:dyDescent="0.4">
      <c r="A21593" s="1">
        <v>45372</v>
      </c>
      <c r="B21593">
        <v>21.344624620000001</v>
      </c>
      <c r="C21593">
        <v>5092338</v>
      </c>
      <c r="D21593" t="s">
        <v>17</v>
      </c>
      <c r="E21593">
        <v>0.13</v>
      </c>
      <c r="F21593">
        <v>-0.13</v>
      </c>
      <c r="G21593">
        <v>-0.03</v>
      </c>
      <c r="H21593">
        <v>-0.02</v>
      </c>
      <c r="I21593">
        <v>-0.68</v>
      </c>
      <c r="J21593">
        <v>0.02</v>
      </c>
      <c r="K21593">
        <v>0.3</v>
      </c>
      <c r="L21593" t="s">
        <v>66</v>
      </c>
      <c r="M21593">
        <v>0</v>
      </c>
      <c r="N21593">
        <v>1.167160764723733</v>
      </c>
    </row>
    <row r="21594" spans="1:14" x14ac:dyDescent="0.4">
      <c r="A21594" s="1">
        <v>45373</v>
      </c>
      <c r="B21594">
        <v>21.471134679999999</v>
      </c>
      <c r="C21594">
        <v>4919211</v>
      </c>
      <c r="D21594" t="s">
        <v>17</v>
      </c>
      <c r="E21594">
        <v>-0.42</v>
      </c>
      <c r="F21594">
        <v>-0.03</v>
      </c>
      <c r="G21594">
        <v>0.41</v>
      </c>
      <c r="H21594">
        <v>-0.2</v>
      </c>
      <c r="I21594">
        <v>0.3</v>
      </c>
      <c r="J21594">
        <v>0.02</v>
      </c>
      <c r="K21594">
        <v>-0.41</v>
      </c>
      <c r="L21594" t="s">
        <v>66</v>
      </c>
      <c r="M21594">
        <v>0</v>
      </c>
      <c r="N21594">
        <v>1.1655690891077568</v>
      </c>
    </row>
    <row r="21595" spans="1:14" x14ac:dyDescent="0.4">
      <c r="A21595" s="1">
        <v>45376</v>
      </c>
      <c r="B21595">
        <v>21.46661843</v>
      </c>
      <c r="C21595">
        <v>6941062</v>
      </c>
      <c r="D21595" t="s">
        <v>17</v>
      </c>
      <c r="E21595">
        <v>0.23</v>
      </c>
      <c r="F21595">
        <v>7.0000000000000007E-2</v>
      </c>
      <c r="G21595">
        <v>0.35</v>
      </c>
      <c r="H21595">
        <v>0.09</v>
      </c>
      <c r="I21595">
        <v>-0.17</v>
      </c>
      <c r="J21595">
        <v>0.02</v>
      </c>
      <c r="K21595">
        <v>-0.08</v>
      </c>
      <c r="L21595" t="s">
        <v>66</v>
      </c>
      <c r="M21595">
        <v>0</v>
      </c>
      <c r="N21595">
        <v>1.1668883754580037</v>
      </c>
    </row>
    <row r="21596" spans="1:14" x14ac:dyDescent="0.4">
      <c r="A21596" s="1">
        <v>45377</v>
      </c>
      <c r="B21596">
        <v>21.380770030000001</v>
      </c>
      <c r="C21596">
        <v>16497916</v>
      </c>
      <c r="D21596" t="s">
        <v>17</v>
      </c>
      <c r="E21596">
        <v>0.18</v>
      </c>
      <c r="F21596">
        <v>0.15</v>
      </c>
      <c r="G21596">
        <v>0.43</v>
      </c>
      <c r="H21596">
        <v>-0.28999999999999998</v>
      </c>
      <c r="I21596">
        <v>0.2</v>
      </c>
      <c r="J21596">
        <v>0.02</v>
      </c>
      <c r="K21596">
        <v>-0.24</v>
      </c>
      <c r="L21596" t="s">
        <v>66</v>
      </c>
      <c r="M21596">
        <v>0</v>
      </c>
      <c r="N21596">
        <v>1.1648766395638701</v>
      </c>
    </row>
    <row r="21597" spans="1:14" x14ac:dyDescent="0.4">
      <c r="A21597" s="1">
        <v>45378</v>
      </c>
      <c r="B21597">
        <v>21.588614459999999</v>
      </c>
      <c r="C21597">
        <v>8579397</v>
      </c>
      <c r="D21597" t="s">
        <v>17</v>
      </c>
      <c r="E21597">
        <v>0.31</v>
      </c>
      <c r="F21597">
        <v>0.17</v>
      </c>
      <c r="G21597">
        <v>-0.04</v>
      </c>
      <c r="H21597">
        <v>0.12</v>
      </c>
      <c r="I21597">
        <v>0.14000000000000001</v>
      </c>
      <c r="J21597">
        <v>0.02</v>
      </c>
      <c r="K21597">
        <v>-0.57999999999999996</v>
      </c>
      <c r="L21597" t="s">
        <v>66</v>
      </c>
      <c r="M21597">
        <v>0</v>
      </c>
      <c r="N21597">
        <v>1.1659360134315828</v>
      </c>
    </row>
    <row r="21598" spans="1:14" x14ac:dyDescent="0.4">
      <c r="A21598" s="1">
        <v>45379</v>
      </c>
      <c r="B21598">
        <v>21.74223744</v>
      </c>
      <c r="C21598">
        <v>3985602</v>
      </c>
      <c r="D21598" t="s">
        <v>17</v>
      </c>
      <c r="E21598">
        <v>-0.22</v>
      </c>
      <c r="F21598">
        <v>0.2</v>
      </c>
      <c r="G21598">
        <v>-0.05</v>
      </c>
      <c r="H21598">
        <v>-0.09</v>
      </c>
      <c r="I21598">
        <v>0.38</v>
      </c>
      <c r="J21598">
        <v>0.02</v>
      </c>
      <c r="K21598">
        <v>-0.24</v>
      </c>
      <c r="L21598" t="s">
        <v>66</v>
      </c>
      <c r="M21598">
        <v>0</v>
      </c>
      <c r="N21598">
        <v>1.1694538650450239</v>
      </c>
    </row>
    <row r="21599" spans="1:14" x14ac:dyDescent="0.4">
      <c r="A21599" s="1">
        <v>45384</v>
      </c>
      <c r="B21599">
        <v>21.724165840000001</v>
      </c>
      <c r="C21599">
        <v>5179073</v>
      </c>
      <c r="D21599" t="s">
        <v>17</v>
      </c>
      <c r="E21599">
        <v>-0.46</v>
      </c>
      <c r="F21599">
        <v>0.08</v>
      </c>
      <c r="G21599">
        <v>0.98</v>
      </c>
      <c r="H21599">
        <v>-0.02</v>
      </c>
      <c r="I21599">
        <v>-0.19</v>
      </c>
      <c r="J21599">
        <v>0.02</v>
      </c>
      <c r="K21599">
        <v>-0.04</v>
      </c>
      <c r="L21599" t="s">
        <v>66</v>
      </c>
      <c r="M21599">
        <v>0</v>
      </c>
      <c r="N21599">
        <v>1.1694538650450239</v>
      </c>
    </row>
    <row r="21600" spans="1:14" x14ac:dyDescent="0.4">
      <c r="A21600" s="1">
        <v>45385</v>
      </c>
      <c r="B21600">
        <v>21.471134679999999</v>
      </c>
      <c r="C21600">
        <v>11090968</v>
      </c>
      <c r="D21600" t="s">
        <v>17</v>
      </c>
      <c r="E21600">
        <v>0.96</v>
      </c>
      <c r="F21600">
        <v>0.12</v>
      </c>
      <c r="G21600">
        <v>0.57999999999999996</v>
      </c>
      <c r="H21600">
        <v>-0.08</v>
      </c>
      <c r="I21600">
        <v>0</v>
      </c>
      <c r="J21600">
        <v>0.02</v>
      </c>
      <c r="K21600">
        <v>0.19</v>
      </c>
      <c r="L21600" t="s">
        <v>66</v>
      </c>
      <c r="M21600">
        <v>0</v>
      </c>
      <c r="N21600">
        <v>1.1666841669291708</v>
      </c>
    </row>
    <row r="21601" spans="1:14" x14ac:dyDescent="0.4">
      <c r="A21601" s="1">
        <v>45386</v>
      </c>
      <c r="B21601">
        <v>21.290403179999998</v>
      </c>
      <c r="C21601">
        <v>5821846</v>
      </c>
      <c r="D21601" t="s">
        <v>17</v>
      </c>
      <c r="E21601">
        <v>0.09</v>
      </c>
      <c r="F21601">
        <v>0.17</v>
      </c>
      <c r="G21601">
        <v>0.26</v>
      </c>
      <c r="H21601">
        <v>-0.04</v>
      </c>
      <c r="I21601">
        <v>0.2</v>
      </c>
      <c r="J21601">
        <v>0.02</v>
      </c>
      <c r="K21601">
        <v>-0.6</v>
      </c>
      <c r="L21601" t="s">
        <v>66</v>
      </c>
      <c r="M21601">
        <v>0</v>
      </c>
      <c r="N21601">
        <v>1.1656641954585722</v>
      </c>
    </row>
    <row r="21602" spans="1:14" x14ac:dyDescent="0.4">
      <c r="A21602" s="1">
        <v>45387</v>
      </c>
      <c r="B21602">
        <v>21.046413340000001</v>
      </c>
      <c r="C21602">
        <v>15122460</v>
      </c>
      <c r="D21602" t="s">
        <v>17</v>
      </c>
      <c r="E21602">
        <v>-0.8</v>
      </c>
      <c r="F21602">
        <v>0.37</v>
      </c>
      <c r="G21602">
        <v>0.22</v>
      </c>
      <c r="H21602">
        <v>-0.03</v>
      </c>
      <c r="I21602">
        <v>-0.2</v>
      </c>
      <c r="J21602">
        <v>0.02</v>
      </c>
      <c r="K21602">
        <v>0.79</v>
      </c>
      <c r="L21602" t="s">
        <v>66</v>
      </c>
      <c r="M21602">
        <v>0</v>
      </c>
      <c r="N21602">
        <v>1.1658680470544345</v>
      </c>
    </row>
    <row r="21603" spans="1:14" x14ac:dyDescent="0.4">
      <c r="A21603" s="1">
        <v>45390</v>
      </c>
      <c r="B21603">
        <v>21.07352406</v>
      </c>
      <c r="C21603">
        <v>6457362</v>
      </c>
      <c r="D21603" t="s">
        <v>17</v>
      </c>
      <c r="E21603">
        <v>0.65</v>
      </c>
      <c r="F21603">
        <v>0.1</v>
      </c>
      <c r="G21603">
        <v>0.2</v>
      </c>
      <c r="H21603">
        <v>0</v>
      </c>
      <c r="I21603">
        <v>-0.27</v>
      </c>
      <c r="J21603">
        <v>0.02</v>
      </c>
      <c r="K21603">
        <v>0.05</v>
      </c>
      <c r="L21603" t="s">
        <v>66</v>
      </c>
      <c r="M21603">
        <v>0</v>
      </c>
      <c r="N21603">
        <v>1.1655690891077568</v>
      </c>
    </row>
    <row r="21604" spans="1:14" x14ac:dyDescent="0.4">
      <c r="A21604" s="1">
        <v>45391</v>
      </c>
      <c r="B21604">
        <v>20.94700958</v>
      </c>
      <c r="C21604">
        <v>17350537</v>
      </c>
      <c r="D21604" t="s">
        <v>17</v>
      </c>
      <c r="E21604">
        <v>-0.54</v>
      </c>
      <c r="F21604">
        <v>0.24</v>
      </c>
      <c r="G21604">
        <v>0.09</v>
      </c>
      <c r="H21604">
        <v>0.21</v>
      </c>
      <c r="I21604">
        <v>0.16</v>
      </c>
      <c r="J21604">
        <v>0.02</v>
      </c>
      <c r="K21604">
        <v>-1.08</v>
      </c>
      <c r="L21604" t="s">
        <v>66</v>
      </c>
      <c r="M21604">
        <v>0</v>
      </c>
      <c r="N21604">
        <v>1.1673651401421852</v>
      </c>
    </row>
    <row r="21605" spans="1:14" x14ac:dyDescent="0.4">
      <c r="A21605" s="1">
        <v>45392</v>
      </c>
      <c r="B21605">
        <v>20.856644939999999</v>
      </c>
      <c r="C21605">
        <v>17753114</v>
      </c>
      <c r="D21605" t="s">
        <v>17</v>
      </c>
      <c r="E21605">
        <v>-1.06</v>
      </c>
      <c r="F21605">
        <v>-0.18</v>
      </c>
      <c r="G21605">
        <v>0.02</v>
      </c>
      <c r="H21605">
        <v>0.08</v>
      </c>
      <c r="I21605">
        <v>-0.02</v>
      </c>
      <c r="J21605">
        <v>0.02</v>
      </c>
      <c r="K21605">
        <v>0.38</v>
      </c>
      <c r="L21605" t="s">
        <v>66</v>
      </c>
      <c r="M21605">
        <v>0</v>
      </c>
      <c r="N21605">
        <v>1.169385487926095</v>
      </c>
    </row>
    <row r="21606" spans="1:14" x14ac:dyDescent="0.4">
      <c r="A21606" s="1">
        <v>45393</v>
      </c>
      <c r="B21606">
        <v>20.811460400000001</v>
      </c>
      <c r="C21606">
        <v>4953865</v>
      </c>
      <c r="D21606" t="s">
        <v>17</v>
      </c>
      <c r="E21606">
        <v>-0.34</v>
      </c>
      <c r="F21606">
        <v>0.47</v>
      </c>
      <c r="G21606">
        <v>-0.69</v>
      </c>
      <c r="H21606">
        <v>0.47</v>
      </c>
      <c r="I21606">
        <v>-0.16</v>
      </c>
      <c r="J21606">
        <v>0.02</v>
      </c>
      <c r="K21606">
        <v>-0.11</v>
      </c>
      <c r="L21606" t="s">
        <v>66</v>
      </c>
      <c r="M21606">
        <v>0</v>
      </c>
      <c r="N21606">
        <v>1.1692487576731951</v>
      </c>
    </row>
    <row r="21607" spans="1:14" x14ac:dyDescent="0.4">
      <c r="A21607" s="1">
        <v>45394</v>
      </c>
      <c r="B21607">
        <v>20.84760803</v>
      </c>
      <c r="C21607">
        <v>5738210</v>
      </c>
      <c r="D21607" t="s">
        <v>17</v>
      </c>
      <c r="E21607">
        <v>-0.93</v>
      </c>
      <c r="F21607">
        <v>-0.25</v>
      </c>
      <c r="G21607">
        <v>0.53</v>
      </c>
      <c r="H21607">
        <v>7.0000000000000007E-2</v>
      </c>
      <c r="I21607">
        <v>0.32</v>
      </c>
      <c r="J21607">
        <v>0.02</v>
      </c>
      <c r="K21607">
        <v>0.13</v>
      </c>
      <c r="L21607" t="s">
        <v>66</v>
      </c>
      <c r="M21607">
        <v>0</v>
      </c>
      <c r="N21607">
        <v>1.170631204345383</v>
      </c>
    </row>
    <row r="21608" spans="1:14" x14ac:dyDescent="0.4">
      <c r="A21608" s="1">
        <v>45397</v>
      </c>
      <c r="B21608">
        <v>20.66687211</v>
      </c>
      <c r="C21608">
        <v>5249113</v>
      </c>
      <c r="D21608" t="s">
        <v>17</v>
      </c>
      <c r="E21608">
        <v>-0.05</v>
      </c>
      <c r="F21608">
        <v>-0.51</v>
      </c>
      <c r="G21608">
        <v>-0.24</v>
      </c>
      <c r="H21608">
        <v>-0.01</v>
      </c>
      <c r="I21608">
        <v>0.08</v>
      </c>
      <c r="J21608">
        <v>0.02</v>
      </c>
      <c r="K21608">
        <v>0.57999999999999996</v>
      </c>
      <c r="L21608" t="s">
        <v>66</v>
      </c>
      <c r="M21608">
        <v>0</v>
      </c>
      <c r="N21608">
        <v>1.1708916339792752</v>
      </c>
    </row>
    <row r="21609" spans="1:14" x14ac:dyDescent="0.4">
      <c r="A21609" s="1">
        <v>45398</v>
      </c>
      <c r="B21609">
        <v>20.486138409999999</v>
      </c>
      <c r="C21609">
        <v>7963773</v>
      </c>
      <c r="D21609" t="s">
        <v>17</v>
      </c>
      <c r="E21609">
        <v>-1.44</v>
      </c>
      <c r="F21609">
        <v>7.0000000000000007E-2</v>
      </c>
      <c r="G21609">
        <v>-0.42</v>
      </c>
      <c r="H21609">
        <v>0.06</v>
      </c>
      <c r="I21609">
        <v>0.09</v>
      </c>
      <c r="J21609">
        <v>0.02</v>
      </c>
      <c r="K21609">
        <v>-0.13</v>
      </c>
      <c r="L21609" t="s">
        <v>66</v>
      </c>
      <c r="M21609">
        <v>0</v>
      </c>
      <c r="N21609">
        <v>1.1704119850187265</v>
      </c>
    </row>
    <row r="21610" spans="1:14" x14ac:dyDescent="0.4">
      <c r="A21610" s="1">
        <v>45399</v>
      </c>
      <c r="B21610">
        <v>20.567468359999999</v>
      </c>
      <c r="C21610">
        <v>6988255</v>
      </c>
      <c r="D21610" t="s">
        <v>17</v>
      </c>
      <c r="E21610">
        <v>0.56000000000000005</v>
      </c>
      <c r="F21610">
        <v>-0.13</v>
      </c>
      <c r="G21610">
        <v>0.59</v>
      </c>
      <c r="H21610">
        <v>-0.05</v>
      </c>
      <c r="I21610">
        <v>0.39</v>
      </c>
      <c r="J21610">
        <v>0.02</v>
      </c>
      <c r="K21610">
        <v>0.06</v>
      </c>
      <c r="L21610" t="s">
        <v>66</v>
      </c>
      <c r="M21610">
        <v>0</v>
      </c>
      <c r="N21610">
        <v>1.1709601873536299</v>
      </c>
    </row>
    <row r="21611" spans="1:14" x14ac:dyDescent="0.4">
      <c r="A21611" s="1">
        <v>45400</v>
      </c>
      <c r="B21611">
        <v>20.721091340000001</v>
      </c>
      <c r="C21611">
        <v>3803904</v>
      </c>
      <c r="D21611" t="s">
        <v>17</v>
      </c>
      <c r="E21611">
        <v>-0.06</v>
      </c>
      <c r="F21611">
        <v>-0.12</v>
      </c>
      <c r="G21611">
        <v>0.88</v>
      </c>
      <c r="H21611">
        <v>-0.56999999999999995</v>
      </c>
      <c r="I21611">
        <v>0.62</v>
      </c>
      <c r="J21611">
        <v>0.02</v>
      </c>
      <c r="K21611">
        <v>0.02</v>
      </c>
      <c r="L21611" t="s">
        <v>66</v>
      </c>
      <c r="M21611">
        <v>0</v>
      </c>
      <c r="N21611">
        <v>1.1678422945765403</v>
      </c>
    </row>
    <row r="21612" spans="1:14" x14ac:dyDescent="0.4">
      <c r="A21612" s="1">
        <v>45401</v>
      </c>
      <c r="B21612">
        <v>20.87471433</v>
      </c>
      <c r="C21612">
        <v>14031357</v>
      </c>
      <c r="D21612" t="s">
        <v>17</v>
      </c>
      <c r="E21612">
        <v>0.01</v>
      </c>
      <c r="F21612">
        <v>-0.25</v>
      </c>
      <c r="G21612">
        <v>-0.03</v>
      </c>
      <c r="H21612">
        <v>0.1</v>
      </c>
      <c r="I21612">
        <v>0.23</v>
      </c>
      <c r="J21612">
        <v>0.02</v>
      </c>
      <c r="K21612">
        <v>-0.45</v>
      </c>
      <c r="L21612" t="s">
        <v>66</v>
      </c>
      <c r="M21612">
        <v>0</v>
      </c>
      <c r="N21612">
        <v>1.1679514132212101</v>
      </c>
    </row>
    <row r="21613" spans="1:14" x14ac:dyDescent="0.4">
      <c r="A21613" s="1">
        <v>45404</v>
      </c>
      <c r="B21613">
        <v>21.326548599999999</v>
      </c>
      <c r="C21613">
        <v>4672734</v>
      </c>
      <c r="D21613" t="s">
        <v>17</v>
      </c>
      <c r="E21613">
        <v>0.82</v>
      </c>
      <c r="F21613">
        <v>-0.32</v>
      </c>
      <c r="G21613">
        <v>0.57999999999999996</v>
      </c>
      <c r="H21613">
        <v>-0.24</v>
      </c>
      <c r="I21613">
        <v>0.46</v>
      </c>
      <c r="J21613">
        <v>0.02</v>
      </c>
      <c r="K21613">
        <v>-0.3</v>
      </c>
      <c r="L21613" t="s">
        <v>66</v>
      </c>
      <c r="M21613">
        <v>0</v>
      </c>
      <c r="N21613">
        <v>1.1583727180057455</v>
      </c>
    </row>
    <row r="21614" spans="1:14" x14ac:dyDescent="0.4">
      <c r="A21614" s="1">
        <v>45405</v>
      </c>
      <c r="B21614">
        <v>21.326548599999999</v>
      </c>
      <c r="C21614">
        <v>8443655</v>
      </c>
      <c r="D21614" t="s">
        <v>17</v>
      </c>
      <c r="E21614">
        <v>1.52</v>
      </c>
      <c r="F21614">
        <v>-0.3</v>
      </c>
      <c r="G21614">
        <v>-0.28999999999999998</v>
      </c>
      <c r="H21614">
        <v>-0.4</v>
      </c>
      <c r="I21614">
        <v>-0.3</v>
      </c>
      <c r="J21614">
        <v>0.02</v>
      </c>
      <c r="K21614">
        <v>0.79</v>
      </c>
      <c r="L21614" t="s">
        <v>66</v>
      </c>
      <c r="M21614">
        <v>0</v>
      </c>
      <c r="N21614">
        <v>1.1621150493898895</v>
      </c>
    </row>
    <row r="21615" spans="1:14" x14ac:dyDescent="0.4">
      <c r="A21615" s="1">
        <v>45406</v>
      </c>
      <c r="B21615">
        <v>21.20003633</v>
      </c>
      <c r="C21615">
        <v>4867784</v>
      </c>
      <c r="D21615" t="s">
        <v>17</v>
      </c>
      <c r="E21615">
        <v>-0.42</v>
      </c>
      <c r="F21615">
        <v>0.31</v>
      </c>
      <c r="G21615">
        <v>-0.36</v>
      </c>
      <c r="H21615">
        <v>0.54</v>
      </c>
      <c r="I21615">
        <v>-0.34</v>
      </c>
      <c r="J21615">
        <v>0.02</v>
      </c>
      <c r="K21615">
        <v>0</v>
      </c>
      <c r="L21615" t="s">
        <v>66</v>
      </c>
      <c r="M21615">
        <v>0</v>
      </c>
      <c r="N21615">
        <v>1.1635348187794519</v>
      </c>
    </row>
    <row r="21616" spans="1:14" x14ac:dyDescent="0.4">
      <c r="A21616" s="1">
        <v>45407</v>
      </c>
      <c r="B21616">
        <v>21.118704170000001</v>
      </c>
      <c r="C21616">
        <v>8465160</v>
      </c>
      <c r="D21616" t="s">
        <v>17</v>
      </c>
      <c r="E21616">
        <v>-0.45</v>
      </c>
      <c r="F21616">
        <v>-0.14000000000000001</v>
      </c>
      <c r="G21616">
        <v>0.45</v>
      </c>
      <c r="H21616">
        <v>-0.15</v>
      </c>
      <c r="I21616">
        <v>0.52</v>
      </c>
      <c r="J21616">
        <v>0.02</v>
      </c>
      <c r="K21616">
        <v>-0.22</v>
      </c>
      <c r="L21616" t="s">
        <v>66</v>
      </c>
      <c r="M21616">
        <v>0</v>
      </c>
      <c r="N21616">
        <v>1.1672016340822877</v>
      </c>
    </row>
    <row r="21617" spans="1:14" x14ac:dyDescent="0.4">
      <c r="A21617" s="1">
        <v>45408</v>
      </c>
      <c r="B21617">
        <v>21.019302620000001</v>
      </c>
      <c r="C21617">
        <v>3107068</v>
      </c>
      <c r="D21617" t="s">
        <v>17</v>
      </c>
      <c r="E21617">
        <v>0.79</v>
      </c>
      <c r="F21617">
        <v>0.16</v>
      </c>
      <c r="G21617">
        <v>-0.42</v>
      </c>
      <c r="H21617">
        <v>0.34</v>
      </c>
      <c r="I21617">
        <v>-0.66</v>
      </c>
      <c r="J21617">
        <v>0.02</v>
      </c>
      <c r="K21617">
        <v>0.17</v>
      </c>
      <c r="L21617" t="s">
        <v>66</v>
      </c>
      <c r="M21617">
        <v>0</v>
      </c>
      <c r="N21617">
        <v>1.1676377520637997</v>
      </c>
    </row>
    <row r="21618" spans="1:14" x14ac:dyDescent="0.4">
      <c r="A21618" s="1">
        <v>45411</v>
      </c>
      <c r="B21618">
        <v>21.191001629999999</v>
      </c>
      <c r="C21618">
        <v>4146654</v>
      </c>
      <c r="D21618" t="s">
        <v>17</v>
      </c>
      <c r="E21618">
        <v>0.41</v>
      </c>
      <c r="F21618">
        <v>1.02</v>
      </c>
      <c r="G21618">
        <v>0.38</v>
      </c>
      <c r="H21618">
        <v>-0.28000000000000003</v>
      </c>
      <c r="I21618">
        <v>0.12</v>
      </c>
      <c r="J21618">
        <v>0.02</v>
      </c>
      <c r="K21618">
        <v>-0.46</v>
      </c>
      <c r="L21618" t="s">
        <v>66</v>
      </c>
      <c r="M21618">
        <v>0</v>
      </c>
      <c r="N21618">
        <v>1.1696864070742634</v>
      </c>
    </row>
    <row r="21619" spans="1:14" x14ac:dyDescent="0.4">
      <c r="A21619" s="1">
        <v>45412</v>
      </c>
      <c r="B21619">
        <v>21.245218650000002</v>
      </c>
      <c r="C21619">
        <v>397624</v>
      </c>
      <c r="D21619" t="s">
        <v>17</v>
      </c>
      <c r="E21619">
        <v>-1.18</v>
      </c>
      <c r="F21619">
        <v>0.19</v>
      </c>
      <c r="G21619">
        <v>-0.27</v>
      </c>
      <c r="H21619">
        <v>-0.38</v>
      </c>
      <c r="I21619">
        <v>7.0000000000000007E-2</v>
      </c>
      <c r="J21619">
        <v>0.02</v>
      </c>
      <c r="K21619">
        <v>-0.06</v>
      </c>
      <c r="L21619" t="s">
        <v>66</v>
      </c>
      <c r="M21619">
        <v>0</v>
      </c>
      <c r="N21619">
        <v>1.1698916680315403</v>
      </c>
    </row>
    <row r="21620" spans="1:14" x14ac:dyDescent="0.4">
      <c r="A21620" s="1">
        <v>45413</v>
      </c>
      <c r="B21620">
        <v>21.227144840000001</v>
      </c>
      <c r="C21620">
        <v>112407</v>
      </c>
      <c r="D21620" t="s">
        <v>17</v>
      </c>
      <c r="E21620">
        <v>0.39</v>
      </c>
      <c r="F21620">
        <v>0.12</v>
      </c>
      <c r="G21620">
        <v>-0.02</v>
      </c>
      <c r="H21620">
        <v>-0.04</v>
      </c>
      <c r="I21620">
        <v>-0.03</v>
      </c>
      <c r="J21620">
        <v>0.02</v>
      </c>
      <c r="K21620">
        <v>0.01</v>
      </c>
      <c r="L21620" t="s">
        <v>66</v>
      </c>
      <c r="M21620">
        <v>0</v>
      </c>
      <c r="N21620">
        <v>1.1698916680315403</v>
      </c>
    </row>
    <row r="21621" spans="1:14" x14ac:dyDescent="0.4">
      <c r="A21621" s="1">
        <v>45414</v>
      </c>
      <c r="B21621">
        <v>21.42595236</v>
      </c>
      <c r="C21621">
        <v>4846270</v>
      </c>
      <c r="D21621" t="s">
        <v>17</v>
      </c>
      <c r="E21621">
        <v>-0.01</v>
      </c>
      <c r="F21621">
        <v>0.24</v>
      </c>
      <c r="G21621">
        <v>0.56999999999999995</v>
      </c>
      <c r="H21621">
        <v>-0.96</v>
      </c>
      <c r="I21621">
        <v>0.54</v>
      </c>
      <c r="J21621">
        <v>0.02</v>
      </c>
      <c r="K21621">
        <v>-0.48</v>
      </c>
      <c r="L21621" t="s">
        <v>66</v>
      </c>
      <c r="M21621">
        <v>0</v>
      </c>
      <c r="N21621">
        <v>1.169071056138792</v>
      </c>
    </row>
    <row r="21622" spans="1:14" x14ac:dyDescent="0.4">
      <c r="A21622" s="1">
        <v>45415</v>
      </c>
      <c r="B21622">
        <v>21.281366269999999</v>
      </c>
      <c r="C21622">
        <v>4176106</v>
      </c>
      <c r="D21622" t="s">
        <v>17</v>
      </c>
      <c r="E21622">
        <v>0.85</v>
      </c>
      <c r="F21622">
        <v>0.03</v>
      </c>
      <c r="G21622">
        <v>-0.73</v>
      </c>
      <c r="H21622">
        <v>-0.05</v>
      </c>
      <c r="I21622">
        <v>-0.44</v>
      </c>
      <c r="J21622">
        <v>0.02</v>
      </c>
      <c r="K21622">
        <v>-0.39</v>
      </c>
      <c r="L21622" t="s">
        <v>66</v>
      </c>
      <c r="M21622">
        <v>0</v>
      </c>
      <c r="N21622">
        <v>1.1685928972923703</v>
      </c>
    </row>
    <row r="21623" spans="1:14" x14ac:dyDescent="0.4">
      <c r="A21623" s="1">
        <v>45419</v>
      </c>
      <c r="B21623">
        <v>21.57053844</v>
      </c>
      <c r="C21623">
        <v>7443536</v>
      </c>
      <c r="D21623" t="s">
        <v>17</v>
      </c>
      <c r="E21623">
        <v>0.84</v>
      </c>
      <c r="F21623">
        <v>-0.46</v>
      </c>
      <c r="G21623">
        <v>0.13</v>
      </c>
      <c r="H21623">
        <v>-0.05</v>
      </c>
      <c r="I21623">
        <v>-0.04</v>
      </c>
      <c r="J21623">
        <v>0.02</v>
      </c>
      <c r="K21623">
        <v>0.09</v>
      </c>
      <c r="L21623" t="s">
        <v>66</v>
      </c>
      <c r="M21623">
        <v>0</v>
      </c>
      <c r="N21623">
        <v>1.165433249810617</v>
      </c>
    </row>
    <row r="21624" spans="1:14" x14ac:dyDescent="0.4">
      <c r="A21624" s="1">
        <v>45420</v>
      </c>
      <c r="B21624">
        <v>21.74223744</v>
      </c>
      <c r="C21624">
        <v>4695037</v>
      </c>
      <c r="D21624" t="s">
        <v>17</v>
      </c>
      <c r="E21624">
        <v>0.27</v>
      </c>
      <c r="F21624">
        <v>-0.09</v>
      </c>
      <c r="G21624">
        <v>-0.22</v>
      </c>
      <c r="H21624">
        <v>0.17</v>
      </c>
      <c r="I21624">
        <v>0.14000000000000001</v>
      </c>
      <c r="J21624">
        <v>0.02</v>
      </c>
      <c r="K21624">
        <v>-0.1</v>
      </c>
      <c r="L21624" t="s">
        <v>66</v>
      </c>
      <c r="M21624">
        <v>0</v>
      </c>
      <c r="N21624">
        <v>1.1616695514793862</v>
      </c>
    </row>
    <row r="21625" spans="1:14" x14ac:dyDescent="0.4">
      <c r="A21625" s="1">
        <v>45421</v>
      </c>
      <c r="B21625">
        <v>21.69705291</v>
      </c>
      <c r="C21625">
        <v>9954842</v>
      </c>
      <c r="D21625" t="s">
        <v>17</v>
      </c>
      <c r="E21625">
        <v>0.65</v>
      </c>
      <c r="F21625">
        <v>-0.12</v>
      </c>
      <c r="G21625">
        <v>0.09</v>
      </c>
      <c r="H21625">
        <v>0.17</v>
      </c>
      <c r="I21625">
        <v>-0.11</v>
      </c>
      <c r="J21625">
        <v>0.02</v>
      </c>
      <c r="K21625">
        <v>-0.3</v>
      </c>
      <c r="L21625" t="s">
        <v>66</v>
      </c>
      <c r="M21625">
        <v>0</v>
      </c>
      <c r="N21625">
        <v>1.1628583057154487</v>
      </c>
    </row>
    <row r="21626" spans="1:14" x14ac:dyDescent="0.4">
      <c r="A21626" s="1">
        <v>45422</v>
      </c>
      <c r="B21626">
        <v>21.986227289999999</v>
      </c>
      <c r="C21626">
        <v>5574236</v>
      </c>
      <c r="D21626" t="s">
        <v>17</v>
      </c>
      <c r="E21626">
        <v>0.57999999999999996</v>
      </c>
      <c r="F21626">
        <v>-0.09</v>
      </c>
      <c r="G21626">
        <v>-0.14000000000000001</v>
      </c>
      <c r="H21626">
        <v>0.12</v>
      </c>
      <c r="I21626">
        <v>-0.02</v>
      </c>
      <c r="J21626">
        <v>0.02</v>
      </c>
      <c r="K21626">
        <v>-0.14000000000000001</v>
      </c>
      <c r="L21626" t="s">
        <v>66</v>
      </c>
      <c r="M21626">
        <v>0</v>
      </c>
      <c r="N21626">
        <v>1.1620475277438846</v>
      </c>
    </row>
    <row r="21627" spans="1:14" x14ac:dyDescent="0.4">
      <c r="A21627" s="1">
        <v>45425</v>
      </c>
      <c r="B21627">
        <v>22.23021713</v>
      </c>
      <c r="C21627">
        <v>2995655</v>
      </c>
      <c r="D21627" t="s">
        <v>17</v>
      </c>
      <c r="E21627">
        <v>0.25</v>
      </c>
      <c r="F21627">
        <v>0.04</v>
      </c>
      <c r="G21627">
        <v>0.46</v>
      </c>
      <c r="H21627">
        <v>0.1</v>
      </c>
      <c r="I21627">
        <v>-0.01</v>
      </c>
      <c r="J21627">
        <v>0.02</v>
      </c>
      <c r="K21627">
        <v>-0.02</v>
      </c>
      <c r="L21627" t="s">
        <v>66</v>
      </c>
      <c r="M21627">
        <v>0</v>
      </c>
      <c r="N21627">
        <v>1.1624798019134417</v>
      </c>
    </row>
    <row r="21628" spans="1:14" x14ac:dyDescent="0.4">
      <c r="A21628" s="1">
        <v>45426</v>
      </c>
      <c r="B21628">
        <v>22.27540166</v>
      </c>
      <c r="C21628">
        <v>13880656</v>
      </c>
      <c r="D21628" t="s">
        <v>17</v>
      </c>
      <c r="E21628">
        <v>0.57999999999999996</v>
      </c>
      <c r="F21628">
        <v>0.16</v>
      </c>
      <c r="G21628">
        <v>-0.06</v>
      </c>
      <c r="H21628">
        <v>-0.28000000000000003</v>
      </c>
      <c r="I21628">
        <v>-0.11</v>
      </c>
      <c r="J21628">
        <v>0.02</v>
      </c>
      <c r="K21628">
        <v>-0.55000000000000004</v>
      </c>
      <c r="L21628" t="s">
        <v>66</v>
      </c>
      <c r="M21628">
        <v>0</v>
      </c>
      <c r="N21628">
        <v>1.1630205970947747</v>
      </c>
    </row>
    <row r="21629" spans="1:14" x14ac:dyDescent="0.4">
      <c r="A21629" s="1">
        <v>45427</v>
      </c>
      <c r="B21629">
        <v>22.28443635</v>
      </c>
      <c r="C21629">
        <v>5595607</v>
      </c>
      <c r="D21629" t="s">
        <v>17</v>
      </c>
      <c r="E21629">
        <v>1.08</v>
      </c>
      <c r="F21629">
        <v>0.14000000000000001</v>
      </c>
      <c r="G21629">
        <v>-0.28000000000000003</v>
      </c>
      <c r="H21629">
        <v>-0.34</v>
      </c>
      <c r="I21629">
        <v>-0.25</v>
      </c>
      <c r="J21629">
        <v>0.02</v>
      </c>
      <c r="K21629">
        <v>-0.02</v>
      </c>
      <c r="L21629" t="s">
        <v>66</v>
      </c>
      <c r="M21629">
        <v>0</v>
      </c>
      <c r="N21629">
        <v>1.1649580615097856</v>
      </c>
    </row>
    <row r="21630" spans="1:14" x14ac:dyDescent="0.4">
      <c r="A21630" s="1">
        <v>45428</v>
      </c>
      <c r="B21630">
        <v>22.465170059999998</v>
      </c>
      <c r="C21630">
        <v>4008299</v>
      </c>
      <c r="D21630" t="s">
        <v>17</v>
      </c>
      <c r="E21630">
        <v>-0.33</v>
      </c>
      <c r="F21630">
        <v>0.35</v>
      </c>
      <c r="G21630">
        <v>0.14000000000000001</v>
      </c>
      <c r="H21630">
        <v>-0.09</v>
      </c>
      <c r="I21630">
        <v>0.24</v>
      </c>
      <c r="J21630">
        <v>0.02</v>
      </c>
      <c r="K21630">
        <v>-0.41</v>
      </c>
      <c r="L21630" t="s">
        <v>66</v>
      </c>
      <c r="M21630">
        <v>0</v>
      </c>
      <c r="N21630">
        <v>1.1648223645894</v>
      </c>
    </row>
    <row r="21631" spans="1:14" x14ac:dyDescent="0.4">
      <c r="A21631" s="1">
        <v>45429</v>
      </c>
      <c r="B21631">
        <v>22.365764089999999</v>
      </c>
      <c r="C21631">
        <v>8293019</v>
      </c>
      <c r="D21631" t="s">
        <v>17</v>
      </c>
      <c r="E21631">
        <v>-0.05</v>
      </c>
      <c r="F21631">
        <v>0.04</v>
      </c>
      <c r="G21631">
        <v>0.22</v>
      </c>
      <c r="H21631">
        <v>0.04</v>
      </c>
      <c r="I21631">
        <v>0.33</v>
      </c>
      <c r="J21631">
        <v>0.02</v>
      </c>
      <c r="K21631">
        <v>0.37</v>
      </c>
      <c r="L21631" t="s">
        <v>66</v>
      </c>
      <c r="M21631">
        <v>0</v>
      </c>
      <c r="N21631">
        <v>1.1670654140164556</v>
      </c>
    </row>
    <row r="21632" spans="1:14" x14ac:dyDescent="0.4">
      <c r="A21632" s="1">
        <v>45432</v>
      </c>
      <c r="B21632">
        <v>22.37480321</v>
      </c>
      <c r="C21632">
        <v>4311279</v>
      </c>
      <c r="D21632" t="s">
        <v>17</v>
      </c>
      <c r="E21632">
        <v>0.14000000000000001</v>
      </c>
      <c r="F21632">
        <v>0.4</v>
      </c>
      <c r="G21632">
        <v>-0.36</v>
      </c>
      <c r="H21632">
        <v>0.21</v>
      </c>
      <c r="I21632">
        <v>-0.18</v>
      </c>
      <c r="J21632">
        <v>0.02</v>
      </c>
      <c r="K21632">
        <v>0.11</v>
      </c>
      <c r="L21632" t="s">
        <v>66</v>
      </c>
      <c r="M21632">
        <v>0</v>
      </c>
      <c r="N21632">
        <v>1.1689343994015056</v>
      </c>
    </row>
    <row r="21633" spans="1:14" x14ac:dyDescent="0.4">
      <c r="A21633" s="1">
        <v>45433</v>
      </c>
      <c r="B21633">
        <v>22.34769249</v>
      </c>
      <c r="C21633">
        <v>8303522</v>
      </c>
      <c r="D21633" t="s">
        <v>17</v>
      </c>
      <c r="E21633">
        <v>-0.22</v>
      </c>
      <c r="F21633">
        <v>-7.0000000000000007E-2</v>
      </c>
      <c r="G21633">
        <v>0.01</v>
      </c>
      <c r="H21633">
        <v>-7.0000000000000007E-2</v>
      </c>
      <c r="I21633">
        <v>0.06</v>
      </c>
      <c r="J21633">
        <v>0.02</v>
      </c>
      <c r="K21633">
        <v>0.68</v>
      </c>
      <c r="L21633" t="s">
        <v>66</v>
      </c>
      <c r="M21633">
        <v>0</v>
      </c>
      <c r="N21633">
        <v>1.1704119850187265</v>
      </c>
    </row>
    <row r="21634" spans="1:14" x14ac:dyDescent="0.4">
      <c r="A21634" s="1">
        <v>45434</v>
      </c>
      <c r="B21634">
        <v>22.266364750000001</v>
      </c>
      <c r="C21634">
        <v>4349319</v>
      </c>
      <c r="D21634" t="s">
        <v>17</v>
      </c>
      <c r="E21634">
        <v>-0.65</v>
      </c>
      <c r="F21634">
        <v>0.25</v>
      </c>
      <c r="G21634">
        <v>-0.33</v>
      </c>
      <c r="H21634">
        <v>-0.31</v>
      </c>
      <c r="I21634">
        <v>-0.05</v>
      </c>
      <c r="J21634">
        <v>0.02</v>
      </c>
      <c r="K21634">
        <v>-0.19</v>
      </c>
      <c r="L21634" t="s">
        <v>66</v>
      </c>
      <c r="M21634">
        <v>0</v>
      </c>
      <c r="N21634">
        <v>1.1741912757588211</v>
      </c>
    </row>
    <row r="21635" spans="1:14" x14ac:dyDescent="0.4">
      <c r="A21635" s="1">
        <v>45435</v>
      </c>
      <c r="B21635">
        <v>21.904897340000002</v>
      </c>
      <c r="C21635">
        <v>10983314</v>
      </c>
      <c r="D21635" t="s">
        <v>17</v>
      </c>
      <c r="E21635">
        <v>-0.05</v>
      </c>
      <c r="F21635">
        <v>0.06</v>
      </c>
      <c r="G21635">
        <v>-0.46</v>
      </c>
      <c r="H21635">
        <v>0.48</v>
      </c>
      <c r="I21635">
        <v>-0.32</v>
      </c>
      <c r="J21635">
        <v>0.02</v>
      </c>
      <c r="K21635">
        <v>0.64</v>
      </c>
      <c r="L21635" t="s">
        <v>66</v>
      </c>
      <c r="M21635">
        <v>0</v>
      </c>
      <c r="N21635">
        <v>1.1740534194305841</v>
      </c>
    </row>
    <row r="21636" spans="1:14" x14ac:dyDescent="0.4">
      <c r="A21636" s="1">
        <v>45436</v>
      </c>
      <c r="B21636">
        <v>21.597649149999999</v>
      </c>
      <c r="C21636">
        <v>3038194</v>
      </c>
      <c r="D21636" t="s">
        <v>17</v>
      </c>
      <c r="E21636">
        <v>0.19</v>
      </c>
      <c r="F21636">
        <v>0.42</v>
      </c>
      <c r="G21636">
        <v>0.57999999999999996</v>
      </c>
      <c r="H21636">
        <v>-0.09</v>
      </c>
      <c r="I21636">
        <v>0.03</v>
      </c>
      <c r="J21636">
        <v>0.02</v>
      </c>
      <c r="K21636">
        <v>0.55000000000000004</v>
      </c>
      <c r="L21636" t="s">
        <v>66</v>
      </c>
      <c r="M21636">
        <v>0</v>
      </c>
      <c r="N21636">
        <v>1.1731443788787086</v>
      </c>
    </row>
    <row r="21637" spans="1:14" x14ac:dyDescent="0.4">
      <c r="A21637" s="1">
        <v>45440</v>
      </c>
      <c r="B21637">
        <v>21.516321420000001</v>
      </c>
      <c r="C21637">
        <v>3860230</v>
      </c>
      <c r="D21637" t="s">
        <v>17</v>
      </c>
      <c r="E21637">
        <v>-0.55000000000000004</v>
      </c>
      <c r="F21637">
        <v>0.35</v>
      </c>
      <c r="G21637">
        <v>0.45</v>
      </c>
      <c r="H21637">
        <v>-0.34</v>
      </c>
      <c r="I21637">
        <v>-0.02</v>
      </c>
      <c r="J21637">
        <v>0.02</v>
      </c>
      <c r="K21637">
        <v>-0.01</v>
      </c>
      <c r="L21637" t="s">
        <v>66</v>
      </c>
      <c r="M21637">
        <v>0</v>
      </c>
      <c r="N21637">
        <v>1.1753643629525152</v>
      </c>
    </row>
    <row r="21638" spans="1:14" x14ac:dyDescent="0.4">
      <c r="A21638" s="1">
        <v>45441</v>
      </c>
      <c r="B21638">
        <v>21.290403179999998</v>
      </c>
      <c r="C21638">
        <v>3133945</v>
      </c>
      <c r="D21638" t="s">
        <v>17</v>
      </c>
      <c r="E21638">
        <v>-1.58</v>
      </c>
      <c r="F21638">
        <v>7.0000000000000007E-2</v>
      </c>
      <c r="G21638">
        <v>0.03</v>
      </c>
      <c r="H21638">
        <v>0.06</v>
      </c>
      <c r="I21638">
        <v>0.42</v>
      </c>
      <c r="J21638">
        <v>0.02</v>
      </c>
      <c r="K21638">
        <v>0.52</v>
      </c>
      <c r="L21638" t="s">
        <v>66</v>
      </c>
      <c r="M21638">
        <v>0</v>
      </c>
      <c r="N21638">
        <v>1.1746740279572419</v>
      </c>
    </row>
    <row r="21639" spans="1:14" x14ac:dyDescent="0.4">
      <c r="A21639" s="1">
        <v>45442</v>
      </c>
      <c r="B21639">
        <v>21.588614459999999</v>
      </c>
      <c r="C21639">
        <v>3572246</v>
      </c>
      <c r="D21639" t="s">
        <v>17</v>
      </c>
      <c r="E21639">
        <v>0.92</v>
      </c>
      <c r="F21639">
        <v>0.26</v>
      </c>
      <c r="G21639">
        <v>0.32</v>
      </c>
      <c r="H21639">
        <v>0</v>
      </c>
      <c r="I21639">
        <v>0.09</v>
      </c>
      <c r="J21639">
        <v>0.02</v>
      </c>
      <c r="K21639">
        <v>-0.39</v>
      </c>
      <c r="L21639" t="s">
        <v>66</v>
      </c>
      <c r="M21639">
        <v>0</v>
      </c>
      <c r="N21639">
        <v>1.1750190940602785</v>
      </c>
    </row>
    <row r="21640" spans="1:14" x14ac:dyDescent="0.4">
      <c r="A21640" s="1">
        <v>45443</v>
      </c>
      <c r="B21640">
        <v>21.823565179999999</v>
      </c>
      <c r="C21640">
        <v>7423571</v>
      </c>
      <c r="D21640" t="s">
        <v>17</v>
      </c>
      <c r="E21640">
        <v>0.54</v>
      </c>
      <c r="F21640">
        <v>0.1</v>
      </c>
      <c r="G21640">
        <v>-0.26</v>
      </c>
      <c r="H21640">
        <v>0.15</v>
      </c>
      <c r="I21640">
        <v>0.09</v>
      </c>
      <c r="J21640">
        <v>0.02</v>
      </c>
      <c r="K21640">
        <v>0.16</v>
      </c>
      <c r="L21640" t="s">
        <v>66</v>
      </c>
      <c r="M21640">
        <v>0</v>
      </c>
      <c r="N21640">
        <v>1.1714402858314297</v>
      </c>
    </row>
    <row r="21641" spans="1:14" x14ac:dyDescent="0.4">
      <c r="A21641" s="1">
        <v>45446</v>
      </c>
      <c r="B21641">
        <v>22.004301099999999</v>
      </c>
      <c r="C21641">
        <v>6217147</v>
      </c>
      <c r="D21641" t="s">
        <v>17</v>
      </c>
      <c r="E21641">
        <v>0.65</v>
      </c>
      <c r="F21641">
        <v>0.06</v>
      </c>
      <c r="G21641">
        <v>0.21</v>
      </c>
      <c r="H21641">
        <v>-0.28999999999999998</v>
      </c>
      <c r="I21641">
        <v>0</v>
      </c>
      <c r="J21641">
        <v>0.02</v>
      </c>
      <c r="K21641">
        <v>-0.36</v>
      </c>
      <c r="L21641" t="s">
        <v>66</v>
      </c>
      <c r="M21641">
        <v>0</v>
      </c>
      <c r="N21641">
        <v>1.1740534194305841</v>
      </c>
    </row>
    <row r="21642" spans="1:14" x14ac:dyDescent="0.4">
      <c r="A21642" s="1">
        <v>45447</v>
      </c>
      <c r="B21642">
        <v>21.886823530000001</v>
      </c>
      <c r="C21642">
        <v>7667528</v>
      </c>
      <c r="D21642" t="s">
        <v>17</v>
      </c>
      <c r="E21642">
        <v>-0.7</v>
      </c>
      <c r="F21642">
        <v>-0.26</v>
      </c>
      <c r="G21642">
        <v>-0.72</v>
      </c>
      <c r="H21642">
        <v>0.17</v>
      </c>
      <c r="I21642">
        <v>-0.09</v>
      </c>
      <c r="J21642">
        <v>0.02</v>
      </c>
      <c r="K21642">
        <v>-0.46</v>
      </c>
      <c r="L21642" t="s">
        <v>66</v>
      </c>
      <c r="M21642">
        <v>0</v>
      </c>
      <c r="N21642">
        <v>1.1744946736666548</v>
      </c>
    </row>
    <row r="21643" spans="1:14" x14ac:dyDescent="0.4">
      <c r="A21643" s="1">
        <v>45448</v>
      </c>
      <c r="B21643">
        <v>21.932005849999999</v>
      </c>
      <c r="C21643">
        <v>4964372</v>
      </c>
      <c r="D21643" t="s">
        <v>17</v>
      </c>
      <c r="E21643">
        <v>0.75</v>
      </c>
      <c r="F21643">
        <v>-0.54</v>
      </c>
      <c r="G21643">
        <v>-0.95</v>
      </c>
      <c r="H21643">
        <v>0.47</v>
      </c>
      <c r="I21643">
        <v>-0.6</v>
      </c>
      <c r="J21643">
        <v>0.02</v>
      </c>
      <c r="K21643">
        <v>0.4</v>
      </c>
      <c r="L21643" t="s">
        <v>66</v>
      </c>
      <c r="M21643">
        <v>0</v>
      </c>
      <c r="N21643">
        <v>1.1758066033298842</v>
      </c>
    </row>
    <row r="21644" spans="1:14" x14ac:dyDescent="0.4">
      <c r="A21644" s="1">
        <v>45449</v>
      </c>
      <c r="B21644">
        <v>21.99526419</v>
      </c>
      <c r="C21644">
        <v>4904974</v>
      </c>
      <c r="D21644" t="s">
        <v>17</v>
      </c>
      <c r="E21644">
        <v>0.67</v>
      </c>
      <c r="F21644">
        <v>-0.5</v>
      </c>
      <c r="G21644">
        <v>-0.25</v>
      </c>
      <c r="H21644">
        <v>0.12</v>
      </c>
      <c r="I21644">
        <v>0.08</v>
      </c>
      <c r="J21644">
        <v>0.02</v>
      </c>
      <c r="K21644">
        <v>0.13</v>
      </c>
      <c r="L21644" t="s">
        <v>66</v>
      </c>
      <c r="M21644">
        <v>0</v>
      </c>
      <c r="N21644">
        <v>1.1752538548326439</v>
      </c>
    </row>
    <row r="21645" spans="1:14" x14ac:dyDescent="0.4">
      <c r="A21645" s="1">
        <v>45450</v>
      </c>
      <c r="B21645">
        <v>22.022372699999998</v>
      </c>
      <c r="C21645">
        <v>2396694</v>
      </c>
      <c r="D21645" t="s">
        <v>17</v>
      </c>
      <c r="E21645">
        <v>-1.07</v>
      </c>
      <c r="F21645">
        <v>-0.19</v>
      </c>
      <c r="G21645">
        <v>-0.34</v>
      </c>
      <c r="H21645">
        <v>0.09</v>
      </c>
      <c r="I21645">
        <v>-0.22</v>
      </c>
      <c r="J21645">
        <v>0.02</v>
      </c>
      <c r="K21645">
        <v>-0.02</v>
      </c>
      <c r="L21645" t="s">
        <v>66</v>
      </c>
      <c r="M21645">
        <v>0</v>
      </c>
      <c r="N21645">
        <v>1.1748120300751881</v>
      </c>
    </row>
    <row r="21646" spans="1:14" x14ac:dyDescent="0.4">
      <c r="A21646" s="1">
        <v>45453</v>
      </c>
      <c r="B21646">
        <v>21.706087610000001</v>
      </c>
      <c r="C21646">
        <v>3026316</v>
      </c>
      <c r="D21646" t="s">
        <v>17</v>
      </c>
      <c r="E21646">
        <v>-0.7</v>
      </c>
      <c r="F21646">
        <v>0.48</v>
      </c>
      <c r="G21646">
        <v>0.03</v>
      </c>
      <c r="H21646">
        <v>0.17</v>
      </c>
      <c r="I21646">
        <v>-0.15</v>
      </c>
      <c r="J21646">
        <v>0.02</v>
      </c>
      <c r="K21646">
        <v>0.74</v>
      </c>
      <c r="L21646" t="s">
        <v>66</v>
      </c>
      <c r="M21646">
        <v>0</v>
      </c>
      <c r="N21646">
        <v>1.182522320108792</v>
      </c>
    </row>
    <row r="21647" spans="1:14" x14ac:dyDescent="0.4">
      <c r="A21647" s="1">
        <v>45454</v>
      </c>
      <c r="B21647">
        <v>21.57957755</v>
      </c>
      <c r="C21647">
        <v>6334505</v>
      </c>
      <c r="D21647" t="s">
        <v>17</v>
      </c>
      <c r="E21647">
        <v>-1.1000000000000001</v>
      </c>
      <c r="F21647">
        <v>0.04</v>
      </c>
      <c r="G21647">
        <v>-0.64</v>
      </c>
      <c r="H21647">
        <v>0.03</v>
      </c>
      <c r="I21647">
        <v>-0.15</v>
      </c>
      <c r="J21647">
        <v>0.02</v>
      </c>
      <c r="K21647">
        <v>-0.16</v>
      </c>
      <c r="L21647" t="s">
        <v>66</v>
      </c>
      <c r="M21647">
        <v>0</v>
      </c>
      <c r="N21647">
        <v>1.187676666904202</v>
      </c>
    </row>
    <row r="21648" spans="1:14" x14ac:dyDescent="0.4">
      <c r="A21648" s="1">
        <v>45455</v>
      </c>
      <c r="B21648">
        <v>21.516321420000001</v>
      </c>
      <c r="C21648">
        <v>10329499</v>
      </c>
      <c r="D21648" t="s">
        <v>17</v>
      </c>
      <c r="E21648">
        <v>1.57</v>
      </c>
      <c r="F21648">
        <v>-0.23</v>
      </c>
      <c r="G21648">
        <v>-0.26</v>
      </c>
      <c r="H21648">
        <v>-0.18</v>
      </c>
      <c r="I21648">
        <v>-0.54</v>
      </c>
      <c r="J21648">
        <v>0.02</v>
      </c>
      <c r="K21648">
        <v>0.61</v>
      </c>
      <c r="L21648" t="s">
        <v>66</v>
      </c>
      <c r="M21648">
        <v>0</v>
      </c>
      <c r="N21648">
        <v>1.1853256682273454</v>
      </c>
    </row>
    <row r="21649" spans="1:14" x14ac:dyDescent="0.4">
      <c r="A21649" s="1">
        <v>45456</v>
      </c>
      <c r="B21649">
        <v>21.489212909999999</v>
      </c>
      <c r="C21649">
        <v>2978887</v>
      </c>
      <c r="D21649" t="s">
        <v>17</v>
      </c>
      <c r="E21649">
        <v>-1.81</v>
      </c>
      <c r="F21649">
        <v>-0.11</v>
      </c>
      <c r="G21649">
        <v>-0.51</v>
      </c>
      <c r="H21649">
        <v>7.0000000000000007E-2</v>
      </c>
      <c r="I21649">
        <v>0.4</v>
      </c>
      <c r="J21649">
        <v>0.02</v>
      </c>
      <c r="K21649">
        <v>-0.25</v>
      </c>
      <c r="L21649" t="s">
        <v>66</v>
      </c>
      <c r="M21649">
        <v>0</v>
      </c>
      <c r="N21649">
        <v>1.1838802860254771</v>
      </c>
    </row>
    <row r="21650" spans="1:14" x14ac:dyDescent="0.4">
      <c r="A21650" s="1">
        <v>45457</v>
      </c>
      <c r="B21650">
        <v>21.61572297</v>
      </c>
      <c r="C21650">
        <v>2678196</v>
      </c>
      <c r="D21650" t="s">
        <v>17</v>
      </c>
      <c r="E21650">
        <v>-1.52</v>
      </c>
      <c r="F21650">
        <v>0.01</v>
      </c>
      <c r="G21650">
        <v>-0.46</v>
      </c>
      <c r="H21650">
        <v>0.06</v>
      </c>
      <c r="I21650">
        <v>0.35</v>
      </c>
      <c r="J21650">
        <v>0.02</v>
      </c>
      <c r="K21650">
        <v>-0.25</v>
      </c>
      <c r="L21650" t="s">
        <v>66</v>
      </c>
      <c r="M21650">
        <v>0</v>
      </c>
      <c r="N21650">
        <v>1.1875779348019715</v>
      </c>
    </row>
    <row r="21651" spans="1:14" x14ac:dyDescent="0.4">
      <c r="A21651" s="1">
        <v>45460</v>
      </c>
      <c r="B21651">
        <v>21.769345950000002</v>
      </c>
      <c r="C21651">
        <v>2870033</v>
      </c>
      <c r="D21651" t="s">
        <v>17</v>
      </c>
      <c r="E21651">
        <v>0.45</v>
      </c>
      <c r="F21651">
        <v>-0.17</v>
      </c>
      <c r="G21651">
        <v>0.51</v>
      </c>
      <c r="H21651">
        <v>0</v>
      </c>
      <c r="I21651">
        <v>0.01</v>
      </c>
      <c r="J21651">
        <v>0.02</v>
      </c>
      <c r="K21651">
        <v>0.42</v>
      </c>
      <c r="L21651" t="s">
        <v>66</v>
      </c>
      <c r="M21651">
        <v>0</v>
      </c>
      <c r="N21651">
        <v>1.1824104619677676</v>
      </c>
    </row>
    <row r="21652" spans="1:14" x14ac:dyDescent="0.4">
      <c r="A21652" s="1">
        <v>45461</v>
      </c>
      <c r="B21652">
        <v>21.913932039999999</v>
      </c>
      <c r="C21652">
        <v>3688030</v>
      </c>
      <c r="D21652" t="s">
        <v>17</v>
      </c>
      <c r="E21652">
        <v>0.59</v>
      </c>
      <c r="F21652">
        <v>0</v>
      </c>
      <c r="G21652">
        <v>0.19</v>
      </c>
      <c r="H21652">
        <v>0.18</v>
      </c>
      <c r="I21652">
        <v>0.01</v>
      </c>
      <c r="J21652">
        <v>0.02</v>
      </c>
      <c r="K21652">
        <v>0.53</v>
      </c>
      <c r="L21652" t="s">
        <v>66</v>
      </c>
      <c r="M21652">
        <v>0</v>
      </c>
      <c r="N21652">
        <v>1.1828720132481665</v>
      </c>
    </row>
    <row r="21653" spans="1:14" x14ac:dyDescent="0.4">
      <c r="A21653" s="1">
        <v>45462</v>
      </c>
      <c r="B21653">
        <v>22.049483420000001</v>
      </c>
      <c r="C21653">
        <v>3212276</v>
      </c>
      <c r="D21653" t="s">
        <v>17</v>
      </c>
      <c r="E21653">
        <v>-0.23</v>
      </c>
      <c r="F21653">
        <v>-7.0000000000000007E-2</v>
      </c>
      <c r="G21653">
        <v>0.28999999999999998</v>
      </c>
      <c r="H21653">
        <v>-0.19</v>
      </c>
      <c r="I21653">
        <v>0.32</v>
      </c>
      <c r="J21653">
        <v>0.02</v>
      </c>
      <c r="K21653">
        <v>0.51</v>
      </c>
      <c r="L21653" t="s">
        <v>66</v>
      </c>
      <c r="M21653">
        <v>0</v>
      </c>
      <c r="N21653">
        <v>1.1840625185009768</v>
      </c>
    </row>
    <row r="21654" spans="1:14" x14ac:dyDescent="0.4">
      <c r="A21654" s="1">
        <v>45463</v>
      </c>
      <c r="B21654">
        <v>22.23021713</v>
      </c>
      <c r="C21654">
        <v>5190072</v>
      </c>
      <c r="D21654" t="s">
        <v>17</v>
      </c>
      <c r="E21654">
        <v>0.51</v>
      </c>
      <c r="F21654">
        <v>-0.26</v>
      </c>
      <c r="G21654">
        <v>0.03</v>
      </c>
      <c r="H21654">
        <v>0.14000000000000001</v>
      </c>
      <c r="I21654">
        <v>-0.16</v>
      </c>
      <c r="J21654">
        <v>0.02</v>
      </c>
      <c r="K21654">
        <v>0.3</v>
      </c>
      <c r="L21654" t="s">
        <v>66</v>
      </c>
      <c r="M21654">
        <v>0</v>
      </c>
      <c r="N21654">
        <v>1.1832499142143811</v>
      </c>
    </row>
    <row r="21655" spans="1:14" x14ac:dyDescent="0.4">
      <c r="A21655" s="1">
        <v>45464</v>
      </c>
      <c r="B21655">
        <v>22.483243869999999</v>
      </c>
      <c r="C21655">
        <v>9550115</v>
      </c>
      <c r="D21655" t="s">
        <v>17</v>
      </c>
      <c r="E21655">
        <v>-0.76</v>
      </c>
      <c r="F21655">
        <v>0.35</v>
      </c>
      <c r="G21655">
        <v>-0.43</v>
      </c>
      <c r="H21655">
        <v>-0.18</v>
      </c>
      <c r="I21655">
        <v>0.11</v>
      </c>
      <c r="J21655">
        <v>0.02</v>
      </c>
      <c r="K21655">
        <v>-0.27</v>
      </c>
      <c r="L21655" t="s">
        <v>66</v>
      </c>
      <c r="M21655">
        <v>0</v>
      </c>
      <c r="N21655">
        <v>1.1829979534135406</v>
      </c>
    </row>
    <row r="21656" spans="1:14" x14ac:dyDescent="0.4">
      <c r="A21656" s="1">
        <v>45467</v>
      </c>
      <c r="B21656">
        <v>22.907967419999999</v>
      </c>
      <c r="C21656">
        <v>4057922</v>
      </c>
      <c r="D21656" t="s">
        <v>17</v>
      </c>
      <c r="E21656">
        <v>1.06</v>
      </c>
      <c r="F21656">
        <v>-0.25</v>
      </c>
      <c r="G21656">
        <v>0.26</v>
      </c>
      <c r="H21656">
        <v>-0.14000000000000001</v>
      </c>
      <c r="I21656">
        <v>0.41</v>
      </c>
      <c r="J21656">
        <v>0.02</v>
      </c>
      <c r="K21656">
        <v>-0.23</v>
      </c>
      <c r="L21656" t="s">
        <v>66</v>
      </c>
      <c r="M21656">
        <v>0</v>
      </c>
      <c r="N21656">
        <v>1.1802195208308746</v>
      </c>
    </row>
    <row r="21657" spans="1:14" x14ac:dyDescent="0.4">
      <c r="A21657" s="1">
        <v>45468</v>
      </c>
      <c r="B21657">
        <v>22.72723371</v>
      </c>
      <c r="C21657">
        <v>3298887</v>
      </c>
      <c r="D21657" t="s">
        <v>17</v>
      </c>
      <c r="E21657">
        <v>-0.48</v>
      </c>
      <c r="F21657">
        <v>-0.5</v>
      </c>
      <c r="G21657">
        <v>-0.23</v>
      </c>
      <c r="H21657">
        <v>0.01</v>
      </c>
      <c r="I21657">
        <v>-0.15</v>
      </c>
      <c r="J21657">
        <v>0.02</v>
      </c>
      <c r="K21657">
        <v>0.05</v>
      </c>
      <c r="L21657" t="s">
        <v>66</v>
      </c>
      <c r="M21657">
        <v>0</v>
      </c>
      <c r="N21657">
        <v>1.183922334694844</v>
      </c>
    </row>
    <row r="21658" spans="1:14" x14ac:dyDescent="0.4">
      <c r="A21658" s="1">
        <v>45469</v>
      </c>
      <c r="B21658">
        <v>22.691088300000001</v>
      </c>
      <c r="C21658">
        <v>4066299</v>
      </c>
      <c r="D21658" t="s">
        <v>17</v>
      </c>
      <c r="E21658">
        <v>-0.85</v>
      </c>
      <c r="F21658">
        <v>0.03</v>
      </c>
      <c r="G21658">
        <v>0.13</v>
      </c>
      <c r="H21658">
        <v>-0.08</v>
      </c>
      <c r="I21658">
        <v>0.24</v>
      </c>
      <c r="J21658">
        <v>0.02</v>
      </c>
      <c r="K21658">
        <v>0.37</v>
      </c>
      <c r="L21658" t="s">
        <v>66</v>
      </c>
      <c r="M21658">
        <v>0</v>
      </c>
      <c r="N21658">
        <v>1.1840905592459712</v>
      </c>
    </row>
    <row r="21659" spans="1:14" x14ac:dyDescent="0.4">
      <c r="A21659" s="1">
        <v>45470</v>
      </c>
      <c r="B21659">
        <v>22.514158290000001</v>
      </c>
      <c r="C21659">
        <v>3110623</v>
      </c>
      <c r="D21659" t="s">
        <v>17</v>
      </c>
      <c r="E21659">
        <v>-0.25</v>
      </c>
      <c r="F21659">
        <v>0.61</v>
      </c>
      <c r="G21659">
        <v>0.3</v>
      </c>
      <c r="H21659">
        <v>-0.05</v>
      </c>
      <c r="I21659">
        <v>-0.09</v>
      </c>
      <c r="J21659">
        <v>0.02</v>
      </c>
      <c r="K21659">
        <v>0.73</v>
      </c>
      <c r="L21659" t="s">
        <v>66</v>
      </c>
      <c r="M21659">
        <v>0</v>
      </c>
      <c r="N21659">
        <v>1.1821728336682824</v>
      </c>
    </row>
    <row r="21660" spans="1:14" x14ac:dyDescent="0.4">
      <c r="A21660" s="1">
        <v>45471</v>
      </c>
      <c r="B21660">
        <v>22.486396320000001</v>
      </c>
      <c r="C21660">
        <v>4442693</v>
      </c>
      <c r="D21660" t="s">
        <v>17</v>
      </c>
      <c r="E21660">
        <v>-0.2</v>
      </c>
      <c r="F21660">
        <v>-0.04</v>
      </c>
      <c r="G21660">
        <v>0.43</v>
      </c>
      <c r="H21660">
        <v>-0.25</v>
      </c>
      <c r="I21660">
        <v>0.04</v>
      </c>
      <c r="J21660">
        <v>0.02</v>
      </c>
      <c r="K21660">
        <v>0.32</v>
      </c>
      <c r="L21660" t="s">
        <v>66</v>
      </c>
      <c r="M21660">
        <v>0</v>
      </c>
      <c r="N21660">
        <v>1.1815023984498689</v>
      </c>
    </row>
    <row r="21661" spans="1:14" x14ac:dyDescent="0.4">
      <c r="A21661" s="1">
        <v>45474</v>
      </c>
      <c r="B21661">
        <v>22.680723329999999</v>
      </c>
      <c r="C21661">
        <v>2434684</v>
      </c>
      <c r="D21661" t="s">
        <v>17</v>
      </c>
      <c r="E21661">
        <v>0.52</v>
      </c>
      <c r="F21661">
        <v>0</v>
      </c>
      <c r="G21661">
        <v>0.97</v>
      </c>
      <c r="H21661">
        <v>-0.35</v>
      </c>
      <c r="I21661">
        <v>0.25</v>
      </c>
      <c r="J21661">
        <v>0.02</v>
      </c>
      <c r="K21661">
        <v>0.15</v>
      </c>
      <c r="L21661" t="s">
        <v>66</v>
      </c>
      <c r="M21661">
        <v>0</v>
      </c>
      <c r="N21661">
        <v>1.1793843613633683</v>
      </c>
    </row>
    <row r="21662" spans="1:14" x14ac:dyDescent="0.4">
      <c r="A21662" s="1">
        <v>45475</v>
      </c>
      <c r="B21662">
        <v>22.514158290000001</v>
      </c>
      <c r="C21662">
        <v>2786758</v>
      </c>
      <c r="D21662" t="s">
        <v>17</v>
      </c>
      <c r="E21662">
        <v>-0.31</v>
      </c>
      <c r="F21662">
        <v>0.28999999999999998</v>
      </c>
      <c r="G21662">
        <v>-0.15</v>
      </c>
      <c r="H21662">
        <v>0.2</v>
      </c>
      <c r="I21662">
        <v>0.1</v>
      </c>
      <c r="J21662">
        <v>0.02</v>
      </c>
      <c r="K21662">
        <v>-0.02</v>
      </c>
      <c r="L21662" t="s">
        <v>66</v>
      </c>
      <c r="M21662">
        <v>0</v>
      </c>
      <c r="N21662">
        <v>1.1798713940180521</v>
      </c>
    </row>
    <row r="21663" spans="1:14" x14ac:dyDescent="0.4">
      <c r="A21663" s="1">
        <v>45476</v>
      </c>
      <c r="B21663">
        <v>22.717739300000002</v>
      </c>
      <c r="C21663">
        <v>2587246</v>
      </c>
      <c r="D21663" t="s">
        <v>17</v>
      </c>
      <c r="E21663">
        <v>1.19</v>
      </c>
      <c r="F21663">
        <v>0.13</v>
      </c>
      <c r="G21663">
        <v>0.18</v>
      </c>
      <c r="H21663">
        <v>-0.45</v>
      </c>
      <c r="I21663">
        <v>0.16</v>
      </c>
      <c r="J21663">
        <v>0.02</v>
      </c>
      <c r="K21663">
        <v>-0.12</v>
      </c>
      <c r="L21663" t="s">
        <v>66</v>
      </c>
      <c r="M21663">
        <v>0</v>
      </c>
      <c r="N21663">
        <v>1.1809163911195086</v>
      </c>
    </row>
    <row r="21664" spans="1:14" x14ac:dyDescent="0.4">
      <c r="A21664" s="1">
        <v>45477</v>
      </c>
      <c r="B21664">
        <v>22.85654237</v>
      </c>
      <c r="C21664">
        <v>2255788</v>
      </c>
      <c r="D21664" t="s">
        <v>17</v>
      </c>
      <c r="E21664">
        <v>0.65</v>
      </c>
      <c r="F21664">
        <v>-0.28000000000000003</v>
      </c>
      <c r="G21664">
        <v>0.27</v>
      </c>
      <c r="H21664">
        <v>-0.25</v>
      </c>
      <c r="I21664">
        <v>0.1</v>
      </c>
      <c r="J21664">
        <v>0.02</v>
      </c>
      <c r="K21664">
        <v>-0.04</v>
      </c>
      <c r="L21664" t="s">
        <v>66</v>
      </c>
      <c r="M21664">
        <v>0</v>
      </c>
      <c r="N21664">
        <v>1.1811535145222825</v>
      </c>
    </row>
    <row r="21665" spans="1:14" x14ac:dyDescent="0.4">
      <c r="A21665" s="1">
        <v>45478</v>
      </c>
      <c r="B21665">
        <v>22.764009250000001</v>
      </c>
      <c r="C21665">
        <v>2493310</v>
      </c>
      <c r="D21665" t="s">
        <v>17</v>
      </c>
      <c r="E21665">
        <v>0.22</v>
      </c>
      <c r="F21665">
        <v>0.52</v>
      </c>
      <c r="G21665">
        <v>-0.59</v>
      </c>
      <c r="H21665">
        <v>-0.1</v>
      </c>
      <c r="I21665">
        <v>-0.02</v>
      </c>
      <c r="J21665">
        <v>0.02</v>
      </c>
      <c r="K21665">
        <v>-0.28999999999999998</v>
      </c>
      <c r="L21665" t="s">
        <v>66</v>
      </c>
      <c r="M21665">
        <v>0</v>
      </c>
      <c r="N21665">
        <v>1.1818514885419498</v>
      </c>
    </row>
    <row r="21666" spans="1:14" x14ac:dyDescent="0.4">
      <c r="A21666" s="1">
        <v>45481</v>
      </c>
      <c r="B21666">
        <v>22.745496750000001</v>
      </c>
      <c r="C21666">
        <v>2522621</v>
      </c>
      <c r="D21666" t="s">
        <v>17</v>
      </c>
      <c r="E21666">
        <v>-0.35</v>
      </c>
      <c r="F21666">
        <v>0.14000000000000001</v>
      </c>
      <c r="G21666">
        <v>-0.21</v>
      </c>
      <c r="H21666">
        <v>-0.18</v>
      </c>
      <c r="I21666">
        <v>-0.13</v>
      </c>
      <c r="J21666">
        <v>0.02</v>
      </c>
      <c r="K21666">
        <v>0.55000000000000004</v>
      </c>
      <c r="L21666" t="s">
        <v>66</v>
      </c>
      <c r="M21666">
        <v>0</v>
      </c>
      <c r="N21666">
        <v>1.1846937566639024</v>
      </c>
    </row>
    <row r="21667" spans="1:14" x14ac:dyDescent="0.4">
      <c r="A21667" s="1">
        <v>45482</v>
      </c>
      <c r="B21667">
        <v>22.921318039999999</v>
      </c>
      <c r="C21667">
        <v>4470024</v>
      </c>
      <c r="D21667" t="s">
        <v>17</v>
      </c>
      <c r="E21667">
        <v>-0.92</v>
      </c>
      <c r="F21667">
        <v>0.27</v>
      </c>
      <c r="G21667">
        <v>0.06</v>
      </c>
      <c r="H21667">
        <v>-0.36</v>
      </c>
      <c r="I21667">
        <v>0.18</v>
      </c>
      <c r="J21667">
        <v>0.02</v>
      </c>
      <c r="K21667">
        <v>0.3</v>
      </c>
      <c r="L21667" t="s">
        <v>66</v>
      </c>
      <c r="M21667">
        <v>0</v>
      </c>
      <c r="N21667">
        <v>1.1835580120959628</v>
      </c>
    </row>
    <row r="21668" spans="1:14" x14ac:dyDescent="0.4">
      <c r="A21668" s="1">
        <v>45483</v>
      </c>
      <c r="B21668">
        <v>23.02310967</v>
      </c>
      <c r="C21668">
        <v>2404292</v>
      </c>
      <c r="D21668" t="s">
        <v>17</v>
      </c>
      <c r="E21668">
        <v>1.02</v>
      </c>
      <c r="F21668">
        <v>-0.38</v>
      </c>
      <c r="G21668">
        <v>0.01</v>
      </c>
      <c r="H21668">
        <v>-0.04</v>
      </c>
      <c r="I21668">
        <v>-0.05</v>
      </c>
      <c r="J21668">
        <v>0.02</v>
      </c>
      <c r="K21668">
        <v>-0.18</v>
      </c>
      <c r="L21668" t="s">
        <v>66</v>
      </c>
      <c r="M21668">
        <v>0</v>
      </c>
      <c r="N21668">
        <v>1.1831799143377741</v>
      </c>
    </row>
    <row r="21669" spans="1:14" x14ac:dyDescent="0.4">
      <c r="A21669" s="1">
        <v>45484</v>
      </c>
      <c r="B21669">
        <v>22.967590250000001</v>
      </c>
      <c r="C21669">
        <v>2502193</v>
      </c>
      <c r="D21669" t="s">
        <v>17</v>
      </c>
      <c r="E21669">
        <v>0.81</v>
      </c>
      <c r="F21669">
        <v>0.39</v>
      </c>
      <c r="G21669">
        <v>-7.0000000000000007E-2</v>
      </c>
      <c r="H21669">
        <v>-0.17</v>
      </c>
      <c r="I21669">
        <v>0.19</v>
      </c>
      <c r="J21669">
        <v>0.02</v>
      </c>
      <c r="K21669">
        <v>-0.52</v>
      </c>
      <c r="L21669" t="s">
        <v>66</v>
      </c>
      <c r="M21669">
        <v>0</v>
      </c>
      <c r="N21669">
        <v>1.1861692663543089</v>
      </c>
    </row>
    <row r="21670" spans="1:14" x14ac:dyDescent="0.4">
      <c r="A21670" s="1">
        <v>45485</v>
      </c>
      <c r="B21670">
        <v>23.198928710000001</v>
      </c>
      <c r="C21670">
        <v>2391689</v>
      </c>
      <c r="D21670" t="s">
        <v>17</v>
      </c>
      <c r="E21670">
        <v>1.23</v>
      </c>
      <c r="F21670">
        <v>-0.43</v>
      </c>
      <c r="G21670">
        <v>-0.53</v>
      </c>
      <c r="H21670">
        <v>0.26</v>
      </c>
      <c r="I21670">
        <v>-0.31</v>
      </c>
      <c r="J21670">
        <v>0.02</v>
      </c>
      <c r="K21670">
        <v>0.1</v>
      </c>
      <c r="L21670" t="s">
        <v>66</v>
      </c>
      <c r="M21670">
        <v>0</v>
      </c>
      <c r="N21670">
        <v>1.1900653345868688</v>
      </c>
    </row>
    <row r="21671" spans="1:14" x14ac:dyDescent="0.4">
      <c r="A21671" s="1">
        <v>45488</v>
      </c>
      <c r="B21671">
        <v>22.91206631</v>
      </c>
      <c r="C21671">
        <v>2322397</v>
      </c>
      <c r="D21671" t="s">
        <v>17</v>
      </c>
      <c r="E21671">
        <v>-1.0900000000000001</v>
      </c>
      <c r="F21671">
        <v>0.48</v>
      </c>
      <c r="G21671">
        <v>0.42</v>
      </c>
      <c r="H21671">
        <v>0.01</v>
      </c>
      <c r="I21671">
        <v>0.03</v>
      </c>
      <c r="J21671">
        <v>0.02</v>
      </c>
      <c r="K21671">
        <v>0.55000000000000004</v>
      </c>
      <c r="L21671" t="s">
        <v>66</v>
      </c>
      <c r="M21671">
        <v>0</v>
      </c>
      <c r="N21671">
        <v>1.1898387768457375</v>
      </c>
    </row>
    <row r="21672" spans="1:14" x14ac:dyDescent="0.4">
      <c r="A21672" s="1">
        <v>45489</v>
      </c>
      <c r="B21672">
        <v>22.801020690000001</v>
      </c>
      <c r="C21672">
        <v>2458813</v>
      </c>
      <c r="D21672" t="s">
        <v>17</v>
      </c>
      <c r="E21672">
        <v>-0.2</v>
      </c>
      <c r="F21672">
        <v>0.46</v>
      </c>
      <c r="G21672">
        <v>-0.03</v>
      </c>
      <c r="H21672">
        <v>-0.05</v>
      </c>
      <c r="I21672">
        <v>0.09</v>
      </c>
      <c r="J21672">
        <v>0.02</v>
      </c>
      <c r="K21672">
        <v>0.55000000000000004</v>
      </c>
      <c r="L21672" t="s">
        <v>66</v>
      </c>
      <c r="M21672">
        <v>0</v>
      </c>
      <c r="N21672">
        <v>1.1896547621880131</v>
      </c>
    </row>
    <row r="21673" spans="1:14" x14ac:dyDescent="0.4">
      <c r="A21673" s="1">
        <v>45490</v>
      </c>
      <c r="B21673">
        <v>23.106391070000001</v>
      </c>
      <c r="C21673">
        <v>2940660</v>
      </c>
      <c r="D21673" t="s">
        <v>17</v>
      </c>
      <c r="E21673">
        <v>-0.15</v>
      </c>
      <c r="F21673">
        <v>0.43</v>
      </c>
      <c r="G21673">
        <v>0.94</v>
      </c>
      <c r="H21673">
        <v>-0.3</v>
      </c>
      <c r="I21673">
        <v>1.03</v>
      </c>
      <c r="J21673">
        <v>0.02</v>
      </c>
      <c r="K21673">
        <v>-1.69</v>
      </c>
      <c r="L21673" t="s">
        <v>66</v>
      </c>
      <c r="M21673">
        <v>0</v>
      </c>
      <c r="N21673">
        <v>1.1916820592265984</v>
      </c>
    </row>
    <row r="21674" spans="1:14" x14ac:dyDescent="0.4">
      <c r="A21674" s="1">
        <v>45491</v>
      </c>
      <c r="B21674">
        <v>23.652358410000001</v>
      </c>
      <c r="C21674">
        <v>3578844</v>
      </c>
      <c r="D21674" t="s">
        <v>17</v>
      </c>
      <c r="E21674">
        <v>-0.55000000000000004</v>
      </c>
      <c r="F21674">
        <v>0.41</v>
      </c>
      <c r="G21674">
        <v>0.7</v>
      </c>
      <c r="H21674">
        <v>-0.2</v>
      </c>
      <c r="I21674">
        <v>0.37</v>
      </c>
      <c r="J21674">
        <v>0.02</v>
      </c>
      <c r="K21674">
        <v>-1</v>
      </c>
      <c r="L21674" t="s">
        <v>66</v>
      </c>
      <c r="M21674">
        <v>0</v>
      </c>
      <c r="N21674">
        <v>1.188001188001188</v>
      </c>
    </row>
    <row r="21675" spans="1:14" x14ac:dyDescent="0.4">
      <c r="A21675" s="1">
        <v>45492</v>
      </c>
      <c r="B21675">
        <v>23.735642070000001</v>
      </c>
      <c r="C21675">
        <v>5296351</v>
      </c>
      <c r="D21675" t="s">
        <v>17</v>
      </c>
      <c r="E21675">
        <v>-0.83</v>
      </c>
      <c r="F21675">
        <v>-0.19</v>
      </c>
      <c r="G21675">
        <v>-0.19</v>
      </c>
      <c r="H21675">
        <v>-0.09</v>
      </c>
      <c r="I21675">
        <v>-0.12</v>
      </c>
      <c r="J21675">
        <v>0.02</v>
      </c>
      <c r="K21675">
        <v>0.8</v>
      </c>
      <c r="L21675" t="s">
        <v>66</v>
      </c>
      <c r="M21675">
        <v>0</v>
      </c>
      <c r="N21675">
        <v>1.1865211200759374</v>
      </c>
    </row>
    <row r="21676" spans="1:14" x14ac:dyDescent="0.4">
      <c r="A21676" s="1">
        <v>45495</v>
      </c>
      <c r="B21676">
        <v>23.957728790000001</v>
      </c>
      <c r="C21676">
        <v>3727112</v>
      </c>
      <c r="D21676" t="s">
        <v>17</v>
      </c>
      <c r="E21676">
        <v>0.94</v>
      </c>
      <c r="F21676">
        <v>-0.42</v>
      </c>
      <c r="G21676">
        <v>-0.16</v>
      </c>
      <c r="H21676">
        <v>0.1</v>
      </c>
      <c r="I21676">
        <v>0.02</v>
      </c>
      <c r="J21676">
        <v>0.02</v>
      </c>
      <c r="K21676">
        <v>0.14000000000000001</v>
      </c>
      <c r="L21676" t="s">
        <v>66</v>
      </c>
      <c r="M21676">
        <v>0</v>
      </c>
      <c r="N21676">
        <v>1.1874369174137624</v>
      </c>
    </row>
    <row r="21677" spans="1:14" x14ac:dyDescent="0.4">
      <c r="A21677" s="1">
        <v>45496</v>
      </c>
      <c r="B21677">
        <v>23.920715090000002</v>
      </c>
      <c r="C21677">
        <v>3963648</v>
      </c>
      <c r="D21677" t="s">
        <v>17</v>
      </c>
      <c r="E21677">
        <v>-0.27</v>
      </c>
      <c r="F21677">
        <v>-0.31</v>
      </c>
      <c r="G21677">
        <v>-0.43</v>
      </c>
      <c r="H21677">
        <v>-0.33</v>
      </c>
      <c r="I21677">
        <v>7.0000000000000007E-2</v>
      </c>
      <c r="J21677">
        <v>0.02</v>
      </c>
      <c r="K21677">
        <v>0.83</v>
      </c>
      <c r="L21677" t="s">
        <v>66</v>
      </c>
      <c r="M21677">
        <v>0</v>
      </c>
      <c r="N21677">
        <v>1.1894425082963616</v>
      </c>
    </row>
    <row r="21678" spans="1:14" x14ac:dyDescent="0.4">
      <c r="A21678" s="1">
        <v>45497</v>
      </c>
      <c r="B21678">
        <v>23.83743144</v>
      </c>
      <c r="C21678">
        <v>2761994</v>
      </c>
      <c r="D21678" t="s">
        <v>17</v>
      </c>
      <c r="E21678">
        <v>-0.88</v>
      </c>
      <c r="F21678">
        <v>0.34</v>
      </c>
      <c r="G21678">
        <v>0.63</v>
      </c>
      <c r="H21678">
        <v>-0.54</v>
      </c>
      <c r="I21678">
        <v>0.9</v>
      </c>
      <c r="J21678">
        <v>0.02</v>
      </c>
      <c r="K21678">
        <v>-0.47</v>
      </c>
      <c r="L21678" t="s">
        <v>66</v>
      </c>
      <c r="M21678">
        <v>0</v>
      </c>
      <c r="N21678">
        <v>1.1908589665725888</v>
      </c>
    </row>
    <row r="21679" spans="1:14" x14ac:dyDescent="0.4">
      <c r="A21679" s="1">
        <v>45498</v>
      </c>
      <c r="B21679">
        <v>25.10518291</v>
      </c>
      <c r="C21679">
        <v>9978017</v>
      </c>
      <c r="D21679" t="s">
        <v>17</v>
      </c>
      <c r="E21679">
        <v>-0.81</v>
      </c>
      <c r="F21679">
        <v>0.18</v>
      </c>
      <c r="G21679">
        <v>0.48</v>
      </c>
      <c r="H21679">
        <v>-0.68</v>
      </c>
      <c r="I21679">
        <v>0.93</v>
      </c>
      <c r="J21679">
        <v>0.02</v>
      </c>
      <c r="K21679">
        <v>-0.72</v>
      </c>
      <c r="L21679" t="s">
        <v>66</v>
      </c>
      <c r="M21679">
        <v>0</v>
      </c>
      <c r="N21679">
        <v>1.1865211200759374</v>
      </c>
    </row>
    <row r="21680" spans="1:14" x14ac:dyDescent="0.4">
      <c r="A21680" s="1">
        <v>45499</v>
      </c>
      <c r="B21680">
        <v>25.253242230000001</v>
      </c>
      <c r="C21680">
        <v>4832574</v>
      </c>
      <c r="D21680" t="s">
        <v>17</v>
      </c>
      <c r="E21680">
        <v>1.01</v>
      </c>
      <c r="F21680">
        <v>-0.08</v>
      </c>
      <c r="G21680">
        <v>-0.57999999999999996</v>
      </c>
      <c r="H21680">
        <v>0.22</v>
      </c>
      <c r="I21680">
        <v>-0.38</v>
      </c>
      <c r="J21680">
        <v>0.02</v>
      </c>
      <c r="K21680">
        <v>0.13</v>
      </c>
      <c r="L21680" t="s">
        <v>66</v>
      </c>
      <c r="M21680">
        <v>0</v>
      </c>
      <c r="N21680">
        <v>1.1851430467657447</v>
      </c>
    </row>
    <row r="21681" spans="1:14" x14ac:dyDescent="0.4">
      <c r="A21681" s="1">
        <v>45502</v>
      </c>
      <c r="B21681">
        <v>25.558612610000001</v>
      </c>
      <c r="C21681">
        <v>6384914</v>
      </c>
      <c r="D21681" t="s">
        <v>17</v>
      </c>
      <c r="E21681">
        <v>-0.62</v>
      </c>
      <c r="F21681">
        <v>0.11</v>
      </c>
      <c r="G21681">
        <v>0.43</v>
      </c>
      <c r="H21681">
        <v>-0.13</v>
      </c>
      <c r="I21681">
        <v>0.12</v>
      </c>
      <c r="J21681">
        <v>0.02</v>
      </c>
      <c r="K21681">
        <v>0.47</v>
      </c>
      <c r="L21681" t="s">
        <v>66</v>
      </c>
      <c r="M21681">
        <v>0</v>
      </c>
      <c r="N21681">
        <v>1.1856067342462504</v>
      </c>
    </row>
    <row r="21682" spans="1:14" x14ac:dyDescent="0.4">
      <c r="A21682" s="1">
        <v>45503</v>
      </c>
      <c r="B21682">
        <v>25.540104629999998</v>
      </c>
      <c r="C21682">
        <v>5499515</v>
      </c>
      <c r="D21682" t="s">
        <v>17</v>
      </c>
      <c r="E21682">
        <v>0.28000000000000003</v>
      </c>
      <c r="F21682">
        <v>0.04</v>
      </c>
      <c r="G21682">
        <v>-0.03</v>
      </c>
      <c r="H21682">
        <v>0.08</v>
      </c>
      <c r="I21682">
        <v>-0.34</v>
      </c>
      <c r="J21682">
        <v>0.02</v>
      </c>
      <c r="K21682">
        <v>0.34</v>
      </c>
      <c r="L21682" t="s">
        <v>66</v>
      </c>
      <c r="M21682">
        <v>0</v>
      </c>
      <c r="N21682">
        <v>1.1868027533823877</v>
      </c>
    </row>
    <row r="21683" spans="1:14" x14ac:dyDescent="0.4">
      <c r="A21683" s="1">
        <v>45504</v>
      </c>
      <c r="B21683">
        <v>25.40130156</v>
      </c>
      <c r="C21683">
        <v>4926594</v>
      </c>
      <c r="D21683" t="s">
        <v>17</v>
      </c>
      <c r="E21683">
        <v>0.84</v>
      </c>
      <c r="F21683">
        <v>-0.16</v>
      </c>
      <c r="G21683">
        <v>-0.79</v>
      </c>
      <c r="H21683">
        <v>0.21</v>
      </c>
      <c r="I21683">
        <v>-0.28000000000000003</v>
      </c>
      <c r="J21683">
        <v>0.02</v>
      </c>
      <c r="K21683">
        <v>0.1</v>
      </c>
      <c r="L21683" t="s">
        <v>66</v>
      </c>
      <c r="M21683">
        <v>0</v>
      </c>
      <c r="N21683">
        <v>1.1851149561507466</v>
      </c>
    </row>
    <row r="21684" spans="1:14" x14ac:dyDescent="0.4">
      <c r="A21684" s="1">
        <v>45505</v>
      </c>
      <c r="B21684">
        <v>25.882490969999999</v>
      </c>
      <c r="C21684">
        <v>5661586</v>
      </c>
      <c r="D21684" t="s">
        <v>17</v>
      </c>
      <c r="E21684">
        <v>-1.79</v>
      </c>
      <c r="F21684">
        <v>0.5</v>
      </c>
      <c r="G21684">
        <v>-0.6</v>
      </c>
      <c r="H21684">
        <v>0.13</v>
      </c>
      <c r="I21684">
        <v>0.28999999999999998</v>
      </c>
      <c r="J21684">
        <v>0.02</v>
      </c>
      <c r="K21684">
        <v>-0.42</v>
      </c>
      <c r="L21684" t="s">
        <v>66</v>
      </c>
      <c r="M21684">
        <v>0</v>
      </c>
      <c r="N21684">
        <v>1.1858457451854663</v>
      </c>
    </row>
    <row r="21685" spans="1:14" x14ac:dyDescent="0.4">
      <c r="A21685" s="1">
        <v>45506</v>
      </c>
      <c r="B21685">
        <v>25.799207320000001</v>
      </c>
      <c r="C21685">
        <v>6736469</v>
      </c>
      <c r="D21685" t="s">
        <v>17</v>
      </c>
      <c r="E21685">
        <v>-1.29</v>
      </c>
      <c r="F21685">
        <v>0.13</v>
      </c>
      <c r="G21685">
        <v>0.37</v>
      </c>
      <c r="H21685">
        <v>-0.71</v>
      </c>
      <c r="I21685">
        <v>1.17</v>
      </c>
      <c r="J21685">
        <v>0.02</v>
      </c>
      <c r="K21685">
        <v>-1.63</v>
      </c>
      <c r="L21685" t="s">
        <v>66</v>
      </c>
      <c r="M21685">
        <v>0</v>
      </c>
      <c r="N21685">
        <v>1.1764705882352942</v>
      </c>
    </row>
    <row r="21686" spans="1:14" x14ac:dyDescent="0.4">
      <c r="A21686" s="1">
        <v>45509</v>
      </c>
      <c r="B21686">
        <v>24.920109879999998</v>
      </c>
      <c r="C21686">
        <v>10326981</v>
      </c>
      <c r="D21686" t="s">
        <v>17</v>
      </c>
      <c r="E21686">
        <v>-1.92</v>
      </c>
      <c r="F21686">
        <v>-0.71</v>
      </c>
      <c r="G21686">
        <v>-0.61</v>
      </c>
      <c r="H21686">
        <v>0.39</v>
      </c>
      <c r="I21686">
        <v>-0.42</v>
      </c>
      <c r="J21686">
        <v>0.02</v>
      </c>
      <c r="K21686">
        <v>-0.33</v>
      </c>
      <c r="L21686" t="s">
        <v>66</v>
      </c>
      <c r="M21686">
        <v>0</v>
      </c>
      <c r="N21686">
        <v>1.1644425813363144</v>
      </c>
    </row>
    <row r="21687" spans="1:14" x14ac:dyDescent="0.4">
      <c r="A21687" s="1">
        <v>45510</v>
      </c>
      <c r="B21687">
        <v>25.114434639999999</v>
      </c>
      <c r="C21687">
        <v>3958875</v>
      </c>
      <c r="D21687" t="s">
        <v>17</v>
      </c>
      <c r="E21687">
        <v>0.12</v>
      </c>
      <c r="F21687">
        <v>0.45</v>
      </c>
      <c r="G21687">
        <v>-0.41</v>
      </c>
      <c r="H21687">
        <v>0.21</v>
      </c>
      <c r="I21687">
        <v>-0.69</v>
      </c>
      <c r="J21687">
        <v>0.02</v>
      </c>
      <c r="K21687">
        <v>0.56000000000000005</v>
      </c>
      <c r="L21687" t="s">
        <v>66</v>
      </c>
      <c r="M21687">
        <v>0</v>
      </c>
      <c r="N21687">
        <v>1.1628177399474406</v>
      </c>
    </row>
    <row r="21688" spans="1:14" x14ac:dyDescent="0.4">
      <c r="A21688" s="1">
        <v>45511</v>
      </c>
      <c r="B21688">
        <v>25.762193620000001</v>
      </c>
      <c r="C21688">
        <v>4056273</v>
      </c>
      <c r="D21688" t="s">
        <v>17</v>
      </c>
      <c r="E21688">
        <v>1.26</v>
      </c>
      <c r="F21688">
        <v>-0.08</v>
      </c>
      <c r="G21688">
        <v>0.7</v>
      </c>
      <c r="H21688">
        <v>-0.26</v>
      </c>
      <c r="I21688">
        <v>0.32</v>
      </c>
      <c r="J21688">
        <v>0.02</v>
      </c>
      <c r="K21688">
        <v>0.15</v>
      </c>
      <c r="L21688" t="s">
        <v>66</v>
      </c>
      <c r="M21688">
        <v>0</v>
      </c>
      <c r="N21688">
        <v>1.1653925041954132</v>
      </c>
    </row>
    <row r="21689" spans="1:14" x14ac:dyDescent="0.4">
      <c r="A21689" s="1">
        <v>45512</v>
      </c>
      <c r="B21689">
        <v>25.938012650000001</v>
      </c>
      <c r="C21689">
        <v>4321725</v>
      </c>
      <c r="D21689" t="s">
        <v>17</v>
      </c>
      <c r="E21689">
        <v>0.21</v>
      </c>
      <c r="F21689">
        <v>-0.39</v>
      </c>
      <c r="G21689">
        <v>-0.17</v>
      </c>
      <c r="H21689">
        <v>-0.06</v>
      </c>
      <c r="I21689">
        <v>-0.09</v>
      </c>
      <c r="J21689">
        <v>0.02</v>
      </c>
      <c r="K21689">
        <v>0.42</v>
      </c>
      <c r="L21689" t="s">
        <v>66</v>
      </c>
      <c r="M21689">
        <v>0</v>
      </c>
      <c r="N21689">
        <v>1.1615346195393355</v>
      </c>
    </row>
    <row r="21690" spans="1:14" x14ac:dyDescent="0.4">
      <c r="A21690" s="1">
        <v>45513</v>
      </c>
      <c r="B21690">
        <v>25.919506930000001</v>
      </c>
      <c r="C21690">
        <v>2095730</v>
      </c>
      <c r="D21690" t="s">
        <v>17</v>
      </c>
      <c r="E21690">
        <v>0.47</v>
      </c>
      <c r="F21690">
        <v>-0.05</v>
      </c>
      <c r="G21690">
        <v>-0.11</v>
      </c>
      <c r="H21690">
        <v>0.08</v>
      </c>
      <c r="I21690">
        <v>-0.32</v>
      </c>
      <c r="J21690">
        <v>0.02</v>
      </c>
      <c r="K21690">
        <v>0.74</v>
      </c>
      <c r="L21690" t="s">
        <v>66</v>
      </c>
      <c r="M21690">
        <v>0</v>
      </c>
      <c r="N21690">
        <v>1.1667522284967564</v>
      </c>
    </row>
    <row r="21691" spans="1:14" x14ac:dyDescent="0.4">
      <c r="A21691" s="1">
        <v>45516</v>
      </c>
      <c r="B21691">
        <v>25.919506930000001</v>
      </c>
      <c r="C21691">
        <v>6054554</v>
      </c>
      <c r="D21691" t="s">
        <v>17</v>
      </c>
      <c r="E21691">
        <v>7.0000000000000007E-2</v>
      </c>
      <c r="F21691">
        <v>0.08</v>
      </c>
      <c r="G21691">
        <v>0.38</v>
      </c>
      <c r="H21691">
        <v>0.03</v>
      </c>
      <c r="I21691">
        <v>0.16</v>
      </c>
      <c r="J21691">
        <v>0.02</v>
      </c>
      <c r="K21691">
        <v>0.17</v>
      </c>
      <c r="L21691" t="s">
        <v>66</v>
      </c>
      <c r="M21691">
        <v>0</v>
      </c>
      <c r="N21691">
        <v>1.1688524206933633</v>
      </c>
    </row>
    <row r="21692" spans="1:14" x14ac:dyDescent="0.4">
      <c r="A21692" s="1">
        <v>45517</v>
      </c>
      <c r="B21692">
        <v>25.910250680000001</v>
      </c>
      <c r="C21692">
        <v>2713492</v>
      </c>
      <c r="D21692" t="s">
        <v>17</v>
      </c>
      <c r="E21692">
        <v>1.07</v>
      </c>
      <c r="F21692">
        <v>-0.31</v>
      </c>
      <c r="G21692">
        <v>-0.25</v>
      </c>
      <c r="H21692">
        <v>-0.13</v>
      </c>
      <c r="I21692">
        <v>-0.35</v>
      </c>
      <c r="J21692">
        <v>0.02</v>
      </c>
      <c r="K21692">
        <v>0.31</v>
      </c>
      <c r="L21692" t="s">
        <v>66</v>
      </c>
      <c r="M21692">
        <v>0</v>
      </c>
      <c r="N21692">
        <v>1.1701654613962413</v>
      </c>
    </row>
    <row r="21693" spans="1:14" x14ac:dyDescent="0.4">
      <c r="A21693" s="1">
        <v>45518</v>
      </c>
      <c r="B21693">
        <v>26.002786059999998</v>
      </c>
      <c r="C21693">
        <v>3003567</v>
      </c>
      <c r="D21693" t="s">
        <v>17</v>
      </c>
      <c r="E21693">
        <v>0.66</v>
      </c>
      <c r="F21693">
        <v>-0.23</v>
      </c>
      <c r="G21693">
        <v>0.03</v>
      </c>
      <c r="H21693">
        <v>0.22</v>
      </c>
      <c r="I21693">
        <v>-0.38</v>
      </c>
      <c r="J21693">
        <v>0.02</v>
      </c>
      <c r="K21693">
        <v>0.24</v>
      </c>
      <c r="L21693" t="s">
        <v>66</v>
      </c>
      <c r="M21693">
        <v>0</v>
      </c>
      <c r="N21693">
        <v>1.1657321380693144</v>
      </c>
    </row>
    <row r="21694" spans="1:14" x14ac:dyDescent="0.4">
      <c r="A21694" s="1">
        <v>45519</v>
      </c>
      <c r="B21694">
        <v>25.900996689999999</v>
      </c>
      <c r="C21694">
        <v>2197807</v>
      </c>
      <c r="D21694" t="s">
        <v>17</v>
      </c>
      <c r="E21694">
        <v>0.78</v>
      </c>
      <c r="F21694">
        <v>-0.43</v>
      </c>
      <c r="G21694">
        <v>-0.36</v>
      </c>
      <c r="H21694">
        <v>0.18</v>
      </c>
      <c r="I21694">
        <v>-0.33</v>
      </c>
      <c r="J21694">
        <v>0.02</v>
      </c>
      <c r="K21694">
        <v>0.26</v>
      </c>
      <c r="L21694" t="s">
        <v>66</v>
      </c>
      <c r="M21694">
        <v>0</v>
      </c>
      <c r="N21694">
        <v>1.168019622729662</v>
      </c>
    </row>
    <row r="21695" spans="1:14" x14ac:dyDescent="0.4">
      <c r="A21695" s="1">
        <v>45520</v>
      </c>
      <c r="B21695">
        <v>25.669655970000001</v>
      </c>
      <c r="C21695">
        <v>3633243</v>
      </c>
      <c r="D21695" t="s">
        <v>17</v>
      </c>
      <c r="E21695">
        <v>0.76</v>
      </c>
      <c r="F21695">
        <v>-0.14000000000000001</v>
      </c>
      <c r="G21695">
        <v>0.39</v>
      </c>
      <c r="H21695">
        <v>-0.05</v>
      </c>
      <c r="I21695">
        <v>-0.06</v>
      </c>
      <c r="J21695">
        <v>0.02</v>
      </c>
      <c r="K21695">
        <v>0.25</v>
      </c>
      <c r="L21695" t="s">
        <v>66</v>
      </c>
      <c r="M21695">
        <v>0</v>
      </c>
      <c r="N21695">
        <v>1.17470162578705</v>
      </c>
    </row>
    <row r="21696" spans="1:14" x14ac:dyDescent="0.4">
      <c r="A21696" s="1">
        <v>45523</v>
      </c>
      <c r="B21696">
        <v>25.73443164</v>
      </c>
      <c r="C21696">
        <v>2365284</v>
      </c>
      <c r="D21696" t="s">
        <v>17</v>
      </c>
      <c r="E21696">
        <v>1.1399999999999999</v>
      </c>
      <c r="F21696">
        <v>-0.06</v>
      </c>
      <c r="G21696">
        <v>0.13</v>
      </c>
      <c r="H21696">
        <v>0.06</v>
      </c>
      <c r="I21696">
        <v>0.08</v>
      </c>
      <c r="J21696">
        <v>0.02</v>
      </c>
      <c r="K21696">
        <v>-0.24</v>
      </c>
      <c r="L21696" t="s">
        <v>66</v>
      </c>
      <c r="M21696">
        <v>0</v>
      </c>
      <c r="N21696">
        <v>1.1731168541698438</v>
      </c>
    </row>
    <row r="21697" spans="1:14" x14ac:dyDescent="0.4">
      <c r="A21697" s="1">
        <v>45524</v>
      </c>
      <c r="B21697">
        <v>25.641896259999999</v>
      </c>
      <c r="C21697">
        <v>2297144</v>
      </c>
      <c r="D21697" t="s">
        <v>17</v>
      </c>
      <c r="E21697">
        <v>-0.02</v>
      </c>
      <c r="F21697">
        <v>-0.13</v>
      </c>
      <c r="G21697">
        <v>-0.37</v>
      </c>
      <c r="H21697">
        <v>0.09</v>
      </c>
      <c r="I21697">
        <v>-0.13</v>
      </c>
      <c r="J21697">
        <v>0.02</v>
      </c>
      <c r="K21697">
        <v>0.22</v>
      </c>
      <c r="L21697" t="s">
        <v>66</v>
      </c>
      <c r="M21697">
        <v>0</v>
      </c>
      <c r="N21697">
        <v>1.173791581566777</v>
      </c>
    </row>
    <row r="21698" spans="1:14" x14ac:dyDescent="0.4">
      <c r="A21698" s="1">
        <v>45525</v>
      </c>
      <c r="B21698">
        <v>25.641896259999999</v>
      </c>
      <c r="C21698">
        <v>2569933</v>
      </c>
      <c r="D21698" t="s">
        <v>17</v>
      </c>
      <c r="E21698">
        <v>0.55000000000000004</v>
      </c>
      <c r="F21698">
        <v>0.06</v>
      </c>
      <c r="G21698">
        <v>0.05</v>
      </c>
      <c r="H21698">
        <v>0.17</v>
      </c>
      <c r="I21698">
        <v>-0.16</v>
      </c>
      <c r="J21698">
        <v>0.02</v>
      </c>
      <c r="K21698">
        <v>-0.12</v>
      </c>
      <c r="L21698" t="s">
        <v>66</v>
      </c>
      <c r="M21698">
        <v>0</v>
      </c>
      <c r="N21698">
        <v>1.1722917130698804</v>
      </c>
    </row>
    <row r="21699" spans="1:14" x14ac:dyDescent="0.4">
      <c r="A21699" s="1">
        <v>45526</v>
      </c>
      <c r="B21699">
        <v>25.59562631</v>
      </c>
      <c r="C21699">
        <v>2036645</v>
      </c>
      <c r="D21699" t="s">
        <v>17</v>
      </c>
      <c r="E21699">
        <v>-0.13</v>
      </c>
      <c r="F21699">
        <v>-0.3</v>
      </c>
      <c r="G21699">
        <v>-0.05</v>
      </c>
      <c r="H21699">
        <v>-0.05</v>
      </c>
      <c r="I21699">
        <v>0</v>
      </c>
      <c r="J21699">
        <v>0.02</v>
      </c>
      <c r="K21699">
        <v>0.33</v>
      </c>
      <c r="L21699" t="s">
        <v>66</v>
      </c>
      <c r="M21699">
        <v>0</v>
      </c>
      <c r="N21699">
        <v>1.1772600449713337</v>
      </c>
    </row>
    <row r="21700" spans="1:14" x14ac:dyDescent="0.4">
      <c r="A21700" s="1">
        <v>45527</v>
      </c>
      <c r="B21700">
        <v>25.530850640000001</v>
      </c>
      <c r="C21700">
        <v>1847309</v>
      </c>
      <c r="D21700" t="s">
        <v>17</v>
      </c>
      <c r="E21700">
        <v>1.29</v>
      </c>
      <c r="F21700">
        <v>0.12</v>
      </c>
      <c r="G21700">
        <v>0.44</v>
      </c>
      <c r="H21700">
        <v>-0.15</v>
      </c>
      <c r="I21700">
        <v>0.26</v>
      </c>
      <c r="J21700">
        <v>0.02</v>
      </c>
      <c r="K21700">
        <v>-0.18</v>
      </c>
      <c r="L21700" t="s">
        <v>66</v>
      </c>
      <c r="M21700">
        <v>0</v>
      </c>
      <c r="N21700">
        <v>1.1801777347668558</v>
      </c>
    </row>
    <row r="21701" spans="1:14" x14ac:dyDescent="0.4">
      <c r="A21701" s="1">
        <v>45531</v>
      </c>
      <c r="B21701">
        <v>25.808461309999998</v>
      </c>
      <c r="C21701">
        <v>9037406</v>
      </c>
      <c r="D21701" t="s">
        <v>17</v>
      </c>
      <c r="E21701">
        <v>0.33</v>
      </c>
      <c r="F21701">
        <v>-0.15</v>
      </c>
      <c r="G21701">
        <v>0.21</v>
      </c>
      <c r="H21701">
        <v>0.02</v>
      </c>
      <c r="I21701">
        <v>0.26</v>
      </c>
      <c r="J21701">
        <v>0.02</v>
      </c>
      <c r="K21701">
        <v>0.2</v>
      </c>
      <c r="L21701" t="s">
        <v>66</v>
      </c>
      <c r="M21701">
        <v>0</v>
      </c>
      <c r="N21701">
        <v>1.1843009071744948</v>
      </c>
    </row>
    <row r="21702" spans="1:14" x14ac:dyDescent="0.4">
      <c r="A21702" s="1">
        <v>45532</v>
      </c>
      <c r="B21702">
        <v>25.984280340000002</v>
      </c>
      <c r="C21702">
        <v>1888968</v>
      </c>
      <c r="D21702" t="s">
        <v>17</v>
      </c>
      <c r="E21702">
        <v>-0.47</v>
      </c>
      <c r="F21702">
        <v>-0.37</v>
      </c>
      <c r="G21702">
        <v>-0.19</v>
      </c>
      <c r="H21702">
        <v>-0.12</v>
      </c>
      <c r="I21702">
        <v>0.16</v>
      </c>
      <c r="J21702">
        <v>0.02</v>
      </c>
      <c r="K21702">
        <v>0.39</v>
      </c>
      <c r="L21702" t="s">
        <v>66</v>
      </c>
      <c r="M21702">
        <v>0</v>
      </c>
      <c r="N21702">
        <v>1.1881705737675701</v>
      </c>
    </row>
    <row r="21703" spans="1:14" x14ac:dyDescent="0.4">
      <c r="A21703" s="1">
        <v>45533</v>
      </c>
      <c r="B21703">
        <v>26.058312260000001</v>
      </c>
      <c r="C21703">
        <v>2086261</v>
      </c>
      <c r="D21703" t="s">
        <v>17</v>
      </c>
      <c r="E21703">
        <v>0.39</v>
      </c>
      <c r="F21703">
        <v>-0.51</v>
      </c>
      <c r="G21703">
        <v>-0.73</v>
      </c>
      <c r="H21703">
        <v>0.48</v>
      </c>
      <c r="I21703">
        <v>-0.53</v>
      </c>
      <c r="J21703">
        <v>0.02</v>
      </c>
      <c r="K21703">
        <v>0.14000000000000001</v>
      </c>
      <c r="L21703" t="s">
        <v>66</v>
      </c>
      <c r="M21703">
        <v>0</v>
      </c>
      <c r="N21703">
        <v>1.188001188001188</v>
      </c>
    </row>
    <row r="21704" spans="1:14" x14ac:dyDescent="0.4">
      <c r="A21704" s="1">
        <v>45534</v>
      </c>
      <c r="B21704">
        <v>26.24338303</v>
      </c>
      <c r="C21704">
        <v>2850881</v>
      </c>
      <c r="D21704" t="s">
        <v>17</v>
      </c>
      <c r="E21704">
        <v>-0.11</v>
      </c>
      <c r="F21704">
        <v>0.28999999999999998</v>
      </c>
      <c r="G21704">
        <v>0.09</v>
      </c>
      <c r="H21704">
        <v>-0.17</v>
      </c>
      <c r="I21704">
        <v>0.05</v>
      </c>
      <c r="J21704">
        <v>0.02</v>
      </c>
      <c r="K21704">
        <v>0.31</v>
      </c>
      <c r="L21704" t="s">
        <v>66</v>
      </c>
      <c r="M21704">
        <v>0</v>
      </c>
      <c r="N21704">
        <v>1.1887779362815027</v>
      </c>
    </row>
    <row r="21705" spans="1:14" x14ac:dyDescent="0.4">
      <c r="A21705" s="1">
        <v>45537</v>
      </c>
      <c r="B21705">
        <v>26.382188360000001</v>
      </c>
      <c r="C21705">
        <v>1566712</v>
      </c>
      <c r="D21705" t="s">
        <v>17</v>
      </c>
      <c r="E21705">
        <v>0</v>
      </c>
      <c r="F21705">
        <v>-0.48</v>
      </c>
      <c r="G21705">
        <v>0.35</v>
      </c>
      <c r="H21705">
        <v>-0.21</v>
      </c>
      <c r="I21705">
        <v>0.4</v>
      </c>
      <c r="J21705">
        <v>0.02</v>
      </c>
      <c r="K21705">
        <v>-0.01</v>
      </c>
      <c r="L21705" t="s">
        <v>66</v>
      </c>
      <c r="M21705">
        <v>0</v>
      </c>
      <c r="N21705">
        <v>1.1873946187275879</v>
      </c>
    </row>
    <row r="21706" spans="1:14" x14ac:dyDescent="0.4">
      <c r="A21706" s="1">
        <v>45538</v>
      </c>
      <c r="B21706">
        <v>26.530245430000001</v>
      </c>
      <c r="C21706">
        <v>3824868</v>
      </c>
      <c r="D21706" t="s">
        <v>17</v>
      </c>
      <c r="E21706">
        <v>-1.31</v>
      </c>
      <c r="F21706">
        <v>-0.22</v>
      </c>
      <c r="G21706">
        <v>-0.49</v>
      </c>
      <c r="H21706">
        <v>0.08</v>
      </c>
      <c r="I21706">
        <v>0.09</v>
      </c>
      <c r="J21706">
        <v>0.02</v>
      </c>
      <c r="K21706">
        <v>-0.26</v>
      </c>
      <c r="L21706" t="s">
        <v>66</v>
      </c>
      <c r="M21706">
        <v>0</v>
      </c>
      <c r="N21706">
        <v>1.1892727597074388</v>
      </c>
    </row>
    <row r="21707" spans="1:14" x14ac:dyDescent="0.4">
      <c r="A21707" s="1">
        <v>45539</v>
      </c>
      <c r="B21707">
        <v>26.844869800000001</v>
      </c>
      <c r="C21707">
        <v>2798691</v>
      </c>
      <c r="D21707" t="s">
        <v>17</v>
      </c>
      <c r="E21707">
        <v>-0.54</v>
      </c>
      <c r="F21707">
        <v>0.63</v>
      </c>
      <c r="G21707">
        <v>0.88</v>
      </c>
      <c r="H21707">
        <v>-0.73</v>
      </c>
      <c r="I21707">
        <v>0.81</v>
      </c>
      <c r="J21707">
        <v>0.02</v>
      </c>
      <c r="K21707">
        <v>0.05</v>
      </c>
      <c r="L21707" t="s">
        <v>66</v>
      </c>
      <c r="M21707">
        <v>0</v>
      </c>
      <c r="N21707">
        <v>1.1869717975500902</v>
      </c>
    </row>
    <row r="21708" spans="1:14" x14ac:dyDescent="0.4">
      <c r="A21708" s="1">
        <v>45540</v>
      </c>
      <c r="B21708">
        <v>26.92815345</v>
      </c>
      <c r="C21708">
        <v>2616816</v>
      </c>
      <c r="D21708" t="s">
        <v>17</v>
      </c>
      <c r="E21708">
        <v>-0.31</v>
      </c>
      <c r="F21708">
        <v>0.31</v>
      </c>
      <c r="G21708">
        <v>1.43</v>
      </c>
      <c r="H21708">
        <v>-1.1599999999999999</v>
      </c>
      <c r="I21708">
        <v>0.84</v>
      </c>
      <c r="J21708">
        <v>0.02</v>
      </c>
      <c r="K21708">
        <v>-0.51</v>
      </c>
      <c r="L21708" t="s">
        <v>66</v>
      </c>
      <c r="M21708">
        <v>0</v>
      </c>
      <c r="N21708">
        <v>1.1859863848763015</v>
      </c>
    </row>
    <row r="21709" spans="1:14" x14ac:dyDescent="0.4">
      <c r="A21709" s="1">
        <v>45541</v>
      </c>
      <c r="B21709">
        <v>27.103974740000002</v>
      </c>
      <c r="C21709">
        <v>2907771</v>
      </c>
      <c r="D21709" t="s">
        <v>17</v>
      </c>
      <c r="E21709">
        <v>-1.38</v>
      </c>
      <c r="F21709">
        <v>-0.09</v>
      </c>
      <c r="G21709">
        <v>-0.27</v>
      </c>
      <c r="H21709">
        <v>-0.17</v>
      </c>
      <c r="I21709">
        <v>0.35</v>
      </c>
      <c r="J21709">
        <v>0.02</v>
      </c>
      <c r="K21709">
        <v>0.13</v>
      </c>
      <c r="L21709" t="s">
        <v>66</v>
      </c>
      <c r="M21709">
        <v>0</v>
      </c>
      <c r="N21709">
        <v>1.1863381300938394</v>
      </c>
    </row>
    <row r="21710" spans="1:14" x14ac:dyDescent="0.4">
      <c r="A21710" s="1">
        <v>45544</v>
      </c>
      <c r="B21710">
        <v>27.511132239999998</v>
      </c>
      <c r="C21710">
        <v>3118563</v>
      </c>
      <c r="D21710" t="s">
        <v>17</v>
      </c>
      <c r="E21710">
        <v>0.36</v>
      </c>
      <c r="F21710">
        <v>-0.39</v>
      </c>
      <c r="G21710">
        <v>-0.17</v>
      </c>
      <c r="H21710">
        <v>-0.3</v>
      </c>
      <c r="I21710">
        <v>-0.02</v>
      </c>
      <c r="J21710">
        <v>0.02</v>
      </c>
      <c r="K21710">
        <v>0.48</v>
      </c>
      <c r="L21710" t="s">
        <v>66</v>
      </c>
      <c r="M21710">
        <v>0</v>
      </c>
      <c r="N21710">
        <v>1.1853256682273454</v>
      </c>
    </row>
    <row r="21711" spans="1:14" x14ac:dyDescent="0.4">
      <c r="A21711" s="1">
        <v>45545</v>
      </c>
      <c r="B21711">
        <v>27.381583150000001</v>
      </c>
      <c r="C21711">
        <v>3235722</v>
      </c>
      <c r="D21711" t="s">
        <v>17</v>
      </c>
      <c r="E21711">
        <v>-0.61</v>
      </c>
      <c r="F21711">
        <v>0.37</v>
      </c>
      <c r="G21711">
        <v>-0.53</v>
      </c>
      <c r="H21711">
        <v>-0.31</v>
      </c>
      <c r="I21711">
        <v>0.32</v>
      </c>
      <c r="J21711">
        <v>0.02</v>
      </c>
      <c r="K21711">
        <v>0.6</v>
      </c>
      <c r="L21711" t="s">
        <v>66</v>
      </c>
      <c r="M21711">
        <v>0</v>
      </c>
      <c r="N21711">
        <v>1.1867323325223995</v>
      </c>
    </row>
    <row r="21712" spans="1:14" x14ac:dyDescent="0.4">
      <c r="A21712" s="1">
        <v>45546</v>
      </c>
      <c r="B21712">
        <v>27.612926130000002</v>
      </c>
      <c r="C21712">
        <v>3167178</v>
      </c>
      <c r="D21712" t="s">
        <v>17</v>
      </c>
      <c r="E21712">
        <v>0</v>
      </c>
      <c r="F21712">
        <v>-0.57999999999999996</v>
      </c>
      <c r="G21712">
        <v>-0.1</v>
      </c>
      <c r="H21712">
        <v>0.17</v>
      </c>
      <c r="I21712">
        <v>-0.27</v>
      </c>
      <c r="J21712">
        <v>0.02</v>
      </c>
      <c r="K21712">
        <v>0.25</v>
      </c>
      <c r="L21712" t="s">
        <v>66</v>
      </c>
      <c r="M21712">
        <v>0</v>
      </c>
      <c r="N21712">
        <v>1.1851851851851851</v>
      </c>
    </row>
    <row r="21713" spans="1:14" x14ac:dyDescent="0.4">
      <c r="A21713" s="1">
        <v>45547</v>
      </c>
      <c r="B21713">
        <v>27.298299499999999</v>
      </c>
      <c r="C21713">
        <v>3231743</v>
      </c>
      <c r="D21713" t="s">
        <v>17</v>
      </c>
      <c r="E21713">
        <v>1.19</v>
      </c>
      <c r="F21713">
        <v>-0.09</v>
      </c>
      <c r="G21713">
        <v>-0.11</v>
      </c>
      <c r="H21713">
        <v>0.26</v>
      </c>
      <c r="I21713">
        <v>-0.33</v>
      </c>
      <c r="J21713">
        <v>0.02</v>
      </c>
      <c r="K21713">
        <v>0.81</v>
      </c>
      <c r="L21713" t="s">
        <v>66</v>
      </c>
      <c r="M21713">
        <v>0</v>
      </c>
      <c r="N21713">
        <v>1.1839924224484963</v>
      </c>
    </row>
    <row r="21714" spans="1:14" x14ac:dyDescent="0.4">
      <c r="A21714" s="1">
        <v>45548</v>
      </c>
      <c r="B21714">
        <v>27.437107090000001</v>
      </c>
      <c r="C21714">
        <v>2411473</v>
      </c>
      <c r="D21714" t="s">
        <v>17</v>
      </c>
      <c r="E21714">
        <v>0.77</v>
      </c>
      <c r="F21714">
        <v>0.28999999999999998</v>
      </c>
      <c r="G21714">
        <v>0.38</v>
      </c>
      <c r="H21714">
        <v>-0.28000000000000003</v>
      </c>
      <c r="I21714">
        <v>-0.18</v>
      </c>
      <c r="J21714">
        <v>0.02</v>
      </c>
      <c r="K21714">
        <v>-0.14000000000000001</v>
      </c>
      <c r="L21714" t="s">
        <v>66</v>
      </c>
      <c r="M21714">
        <v>0</v>
      </c>
      <c r="N21714">
        <v>1.1837821840781295</v>
      </c>
    </row>
    <row r="21715" spans="1:14" x14ac:dyDescent="0.4">
      <c r="A21715" s="1">
        <v>45551</v>
      </c>
      <c r="B21715">
        <v>27.483374789999999</v>
      </c>
      <c r="C21715">
        <v>1930907</v>
      </c>
      <c r="D21715" t="s">
        <v>17</v>
      </c>
      <c r="E21715">
        <v>0.39</v>
      </c>
      <c r="F21715">
        <v>-0.11</v>
      </c>
      <c r="G21715">
        <v>0.33</v>
      </c>
      <c r="H21715">
        <v>-0.14000000000000001</v>
      </c>
      <c r="I21715">
        <v>0.12</v>
      </c>
      <c r="J21715">
        <v>0.02</v>
      </c>
      <c r="K21715">
        <v>0.51</v>
      </c>
      <c r="L21715" t="s">
        <v>66</v>
      </c>
      <c r="M21715">
        <v>0</v>
      </c>
      <c r="N21715">
        <v>1.1865492773914901</v>
      </c>
    </row>
    <row r="21716" spans="1:14" x14ac:dyDescent="0.4">
      <c r="A21716" s="1">
        <v>45552</v>
      </c>
      <c r="B21716">
        <v>26.83561581</v>
      </c>
      <c r="C21716">
        <v>4619071</v>
      </c>
      <c r="D21716" t="s">
        <v>17</v>
      </c>
      <c r="E21716">
        <v>0.11</v>
      </c>
      <c r="F21716">
        <v>-0.01</v>
      </c>
      <c r="G21716">
        <v>0.22</v>
      </c>
      <c r="H21716">
        <v>0.24</v>
      </c>
      <c r="I21716">
        <v>0</v>
      </c>
      <c r="J21716">
        <v>0.02</v>
      </c>
      <c r="K21716">
        <v>-0.62</v>
      </c>
      <c r="L21716" t="s">
        <v>66</v>
      </c>
      <c r="M21716">
        <v>0</v>
      </c>
      <c r="N21716">
        <v>1.1865492773914901</v>
      </c>
    </row>
    <row r="21717" spans="1:14" x14ac:dyDescent="0.4">
      <c r="A21717" s="1">
        <v>45553</v>
      </c>
      <c r="B21717">
        <v>26.539499419999999</v>
      </c>
      <c r="C21717">
        <v>3082507</v>
      </c>
      <c r="D21717" t="s">
        <v>17</v>
      </c>
      <c r="E21717">
        <v>-0.38</v>
      </c>
      <c r="F21717">
        <v>0.28000000000000003</v>
      </c>
      <c r="G21717">
        <v>0.73</v>
      </c>
      <c r="H21717">
        <v>-0.32</v>
      </c>
      <c r="I21717">
        <v>0.26</v>
      </c>
      <c r="J21717">
        <v>0.02</v>
      </c>
      <c r="K21717">
        <v>-0.21</v>
      </c>
      <c r="L21717" t="s">
        <v>66</v>
      </c>
      <c r="M21717">
        <v>0</v>
      </c>
      <c r="N21717">
        <v>1.1872959335114277</v>
      </c>
    </row>
    <row r="21718" spans="1:14" x14ac:dyDescent="0.4">
      <c r="A21718" s="1">
        <v>45554</v>
      </c>
      <c r="B21718">
        <v>26.141593660000002</v>
      </c>
      <c r="C21718">
        <v>4777241</v>
      </c>
      <c r="D21718" t="s">
        <v>17</v>
      </c>
      <c r="E21718">
        <v>1.67</v>
      </c>
      <c r="F21718">
        <v>-0.02</v>
      </c>
      <c r="G21718">
        <v>-0.63</v>
      </c>
      <c r="H21718">
        <v>0.15</v>
      </c>
      <c r="I21718">
        <v>-0.75</v>
      </c>
      <c r="J21718">
        <v>0.02</v>
      </c>
      <c r="K21718">
        <v>0.5</v>
      </c>
      <c r="L21718" t="s">
        <v>66</v>
      </c>
      <c r="M21718">
        <v>0</v>
      </c>
      <c r="N21718">
        <v>1.1911426631567663</v>
      </c>
    </row>
    <row r="21719" spans="1:14" x14ac:dyDescent="0.4">
      <c r="A21719" s="1">
        <v>45555</v>
      </c>
      <c r="B21719">
        <v>26.002786059999998</v>
      </c>
      <c r="C21719">
        <v>6530894</v>
      </c>
      <c r="D21719" t="s">
        <v>17</v>
      </c>
      <c r="E21719">
        <v>-1.25</v>
      </c>
      <c r="F21719">
        <v>0.27</v>
      </c>
      <c r="G21719">
        <v>0.59</v>
      </c>
      <c r="H21719">
        <v>-0.79</v>
      </c>
      <c r="I21719">
        <v>0.61</v>
      </c>
      <c r="J21719">
        <v>0.02</v>
      </c>
      <c r="K21719">
        <v>0.9</v>
      </c>
      <c r="L21719" t="s">
        <v>66</v>
      </c>
      <c r="M21719">
        <v>0</v>
      </c>
      <c r="N21719">
        <v>1.1917530687641522</v>
      </c>
    </row>
    <row r="21720" spans="1:14" x14ac:dyDescent="0.4">
      <c r="A21720" s="1">
        <v>45558</v>
      </c>
      <c r="B21720">
        <v>26.271145000000001</v>
      </c>
      <c r="C21720">
        <v>2475891</v>
      </c>
      <c r="D21720" t="s">
        <v>17</v>
      </c>
      <c r="E21720">
        <v>-0.02</v>
      </c>
      <c r="F21720">
        <v>-0.22</v>
      </c>
      <c r="G21720">
        <v>-0.03</v>
      </c>
      <c r="H21720">
        <v>0.08</v>
      </c>
      <c r="I21720">
        <v>0.44</v>
      </c>
      <c r="J21720">
        <v>0.02</v>
      </c>
      <c r="K21720">
        <v>0.16</v>
      </c>
      <c r="L21720" t="s">
        <v>66</v>
      </c>
      <c r="M21720">
        <v>0</v>
      </c>
      <c r="N21720">
        <v>1.1973466797576571</v>
      </c>
    </row>
    <row r="21721" spans="1:14" x14ac:dyDescent="0.4">
      <c r="A21721" s="1">
        <v>45559</v>
      </c>
      <c r="B21721">
        <v>26.335918410000001</v>
      </c>
      <c r="C21721">
        <v>3433747</v>
      </c>
      <c r="D21721" t="s">
        <v>17</v>
      </c>
      <c r="E21721">
        <v>1.21</v>
      </c>
      <c r="F21721">
        <v>-0.67</v>
      </c>
      <c r="G21721">
        <v>0.12</v>
      </c>
      <c r="H21721">
        <v>0.03</v>
      </c>
      <c r="I21721">
        <v>-0.36</v>
      </c>
      <c r="J21721">
        <v>0.02</v>
      </c>
      <c r="K21721">
        <v>-0.99</v>
      </c>
      <c r="L21721" t="s">
        <v>66</v>
      </c>
      <c r="M21721">
        <v>0</v>
      </c>
      <c r="N21721">
        <v>1.2016342225426579</v>
      </c>
    </row>
    <row r="21722" spans="1:14" x14ac:dyDescent="0.4">
      <c r="A21722" s="1">
        <v>45560</v>
      </c>
      <c r="B21722">
        <v>26.298906970000001</v>
      </c>
      <c r="C21722">
        <v>3496357</v>
      </c>
      <c r="D21722" t="s">
        <v>17</v>
      </c>
      <c r="E21722">
        <v>-0.46</v>
      </c>
      <c r="F21722">
        <v>-0.06</v>
      </c>
      <c r="G21722">
        <v>-0.56000000000000005</v>
      </c>
      <c r="H21722">
        <v>0.3</v>
      </c>
      <c r="I21722">
        <v>-0.24</v>
      </c>
      <c r="J21722">
        <v>0.02</v>
      </c>
      <c r="K21722">
        <v>0.16</v>
      </c>
      <c r="L21722" t="s">
        <v>66</v>
      </c>
      <c r="M21722">
        <v>0</v>
      </c>
      <c r="N21722">
        <v>1.1954143903984316</v>
      </c>
    </row>
    <row r="21723" spans="1:14" x14ac:dyDescent="0.4">
      <c r="A21723" s="1">
        <v>45561</v>
      </c>
      <c r="B21723">
        <v>26.099334939999999</v>
      </c>
      <c r="C21723">
        <v>4453599</v>
      </c>
      <c r="D21723" t="s">
        <v>17</v>
      </c>
      <c r="E21723">
        <v>1.87</v>
      </c>
      <c r="F21723">
        <v>-0.28999999999999998</v>
      </c>
      <c r="G21723">
        <v>-0.45</v>
      </c>
      <c r="H21723">
        <v>0.26</v>
      </c>
      <c r="I21723">
        <v>-1.25</v>
      </c>
      <c r="J21723">
        <v>0.02</v>
      </c>
      <c r="K21723">
        <v>-1.08</v>
      </c>
      <c r="L21723" t="s">
        <v>66</v>
      </c>
      <c r="M21723">
        <v>0</v>
      </c>
      <c r="N21723">
        <v>1.198638346837992</v>
      </c>
    </row>
    <row r="21724" spans="1:14" x14ac:dyDescent="0.4">
      <c r="A21724" s="1">
        <v>45562</v>
      </c>
      <c r="B21724">
        <v>26.212727139999998</v>
      </c>
      <c r="C21724">
        <v>4610340</v>
      </c>
      <c r="D21724" t="s">
        <v>17</v>
      </c>
      <c r="E21724">
        <v>0.35</v>
      </c>
      <c r="F21724">
        <v>0.2</v>
      </c>
      <c r="G21724">
        <v>0.12</v>
      </c>
      <c r="H21724">
        <v>-0.14000000000000001</v>
      </c>
      <c r="I21724">
        <v>0.34</v>
      </c>
      <c r="J21724">
        <v>0.02</v>
      </c>
      <c r="K21724">
        <v>-1.35</v>
      </c>
      <c r="L21724" t="s">
        <v>66</v>
      </c>
      <c r="M21724">
        <v>0</v>
      </c>
      <c r="N21724">
        <v>1.1999328037629893</v>
      </c>
    </row>
    <row r="21725" spans="1:14" x14ac:dyDescent="0.4">
      <c r="A21725" s="1">
        <v>45565</v>
      </c>
      <c r="B21725">
        <v>25.740255789999999</v>
      </c>
      <c r="C21725">
        <v>4514053</v>
      </c>
      <c r="D21725" t="s">
        <v>17</v>
      </c>
      <c r="E21725">
        <v>-1.1000000000000001</v>
      </c>
      <c r="F21725">
        <v>0.43</v>
      </c>
      <c r="G21725">
        <v>-0.1</v>
      </c>
      <c r="H21725">
        <v>-0.26</v>
      </c>
      <c r="I21725">
        <v>0.28999999999999998</v>
      </c>
      <c r="J21725">
        <v>0.02</v>
      </c>
      <c r="K21725">
        <v>0.45</v>
      </c>
      <c r="L21725" t="s">
        <v>66</v>
      </c>
      <c r="M21725">
        <v>0</v>
      </c>
      <c r="N21725">
        <v>1.1969883772428569</v>
      </c>
    </row>
    <row r="21726" spans="1:14" x14ac:dyDescent="0.4">
      <c r="A21726" s="1">
        <v>45566</v>
      </c>
      <c r="B21726">
        <v>26.033186409999999</v>
      </c>
      <c r="C21726">
        <v>3110340</v>
      </c>
      <c r="D21726" t="s">
        <v>17</v>
      </c>
      <c r="E21726">
        <v>-1.19</v>
      </c>
      <c r="F21726">
        <v>0.04</v>
      </c>
      <c r="G21726">
        <v>0.21</v>
      </c>
      <c r="H21726">
        <v>-0.26</v>
      </c>
      <c r="I21726">
        <v>0.56999999999999995</v>
      </c>
      <c r="J21726">
        <v>0.02</v>
      </c>
      <c r="K21726">
        <v>-0.24</v>
      </c>
      <c r="L21726" t="s">
        <v>66</v>
      </c>
      <c r="M21726">
        <v>0</v>
      </c>
      <c r="N21726">
        <v>1.2020242087675646</v>
      </c>
    </row>
    <row r="21727" spans="1:14" x14ac:dyDescent="0.4">
      <c r="A21727" s="1">
        <v>45567</v>
      </c>
      <c r="B21727">
        <v>25.5796153</v>
      </c>
      <c r="C21727">
        <v>2775055</v>
      </c>
      <c r="D21727" t="s">
        <v>17</v>
      </c>
      <c r="E21727">
        <v>-0.16</v>
      </c>
      <c r="F21727">
        <v>-0.32</v>
      </c>
      <c r="G21727">
        <v>-0.05</v>
      </c>
      <c r="H21727">
        <v>0.15</v>
      </c>
      <c r="I21727">
        <v>-0.04</v>
      </c>
      <c r="J21727">
        <v>0.02</v>
      </c>
      <c r="K21727">
        <v>-0.05</v>
      </c>
      <c r="L21727" t="s">
        <v>66</v>
      </c>
      <c r="M21727">
        <v>0</v>
      </c>
      <c r="N21727">
        <v>1.2006531553164923</v>
      </c>
    </row>
    <row r="21728" spans="1:14" x14ac:dyDescent="0.4">
      <c r="A21728" s="1">
        <v>45568</v>
      </c>
      <c r="B21728">
        <v>25.362276399999999</v>
      </c>
      <c r="C21728">
        <v>3661315</v>
      </c>
      <c r="D21728" t="s">
        <v>17</v>
      </c>
      <c r="E21728">
        <v>-1.06</v>
      </c>
      <c r="F21728">
        <v>0.2</v>
      </c>
      <c r="G21728">
        <v>-0.06</v>
      </c>
      <c r="H21728">
        <v>-0.02</v>
      </c>
      <c r="I21728">
        <v>-0.02</v>
      </c>
      <c r="J21728">
        <v>0.02</v>
      </c>
      <c r="K21728">
        <v>0.08</v>
      </c>
      <c r="L21728" t="s">
        <v>66</v>
      </c>
      <c r="M21728">
        <v>0</v>
      </c>
      <c r="N21728">
        <v>1.1868309240665575</v>
      </c>
    </row>
    <row r="21729" spans="1:14" x14ac:dyDescent="0.4">
      <c r="A21729" s="1">
        <v>45569</v>
      </c>
      <c r="B21729">
        <v>25.333928350000001</v>
      </c>
      <c r="C21729">
        <v>4404690</v>
      </c>
      <c r="D21729" t="s">
        <v>17</v>
      </c>
      <c r="E21729">
        <v>0.03</v>
      </c>
      <c r="F21729">
        <v>0.42</v>
      </c>
      <c r="G21729">
        <v>0.56999999999999995</v>
      </c>
      <c r="H21729">
        <v>0.01</v>
      </c>
      <c r="I21729">
        <v>0.06</v>
      </c>
      <c r="J21729">
        <v>0.02</v>
      </c>
      <c r="K21729">
        <v>0</v>
      </c>
      <c r="L21729" t="s">
        <v>66</v>
      </c>
      <c r="M21729">
        <v>0</v>
      </c>
      <c r="N21729">
        <v>1.1942437451483847</v>
      </c>
    </row>
    <row r="21730" spans="1:14" x14ac:dyDescent="0.4">
      <c r="A21730" s="1">
        <v>45572</v>
      </c>
      <c r="B21730">
        <v>25.409524690000001</v>
      </c>
      <c r="C21730">
        <v>2521839</v>
      </c>
      <c r="D21730" t="s">
        <v>17</v>
      </c>
      <c r="E21730">
        <v>0.09</v>
      </c>
      <c r="F21730">
        <v>-0.39</v>
      </c>
      <c r="G21730">
        <v>0.01</v>
      </c>
      <c r="H21730">
        <v>0.37</v>
      </c>
      <c r="I21730">
        <v>-0.32</v>
      </c>
      <c r="J21730">
        <v>0.02</v>
      </c>
      <c r="K21730">
        <v>-0.4</v>
      </c>
      <c r="L21730" t="s">
        <v>66</v>
      </c>
      <c r="M21730">
        <v>0</v>
      </c>
      <c r="N21730">
        <v>1.1916394575657188</v>
      </c>
    </row>
    <row r="21731" spans="1:14" x14ac:dyDescent="0.4">
      <c r="A21731" s="1">
        <v>45573</v>
      </c>
      <c r="B21731">
        <v>25.371728829999999</v>
      </c>
      <c r="C21731">
        <v>2611279</v>
      </c>
      <c r="D21731" t="s">
        <v>17</v>
      </c>
      <c r="E21731">
        <v>-0.46</v>
      </c>
      <c r="F21731">
        <v>0</v>
      </c>
      <c r="G21731">
        <v>-0.53</v>
      </c>
      <c r="H21731">
        <v>-0.14000000000000001</v>
      </c>
      <c r="I21731">
        <v>0.18</v>
      </c>
      <c r="J21731">
        <v>0.02</v>
      </c>
      <c r="K21731">
        <v>1.36</v>
      </c>
      <c r="L21731" t="s">
        <v>66</v>
      </c>
      <c r="M21731">
        <v>0</v>
      </c>
      <c r="N21731">
        <v>1.1936307861252358</v>
      </c>
    </row>
    <row r="21732" spans="1:14" x14ac:dyDescent="0.4">
      <c r="A21732" s="1">
        <v>45574</v>
      </c>
      <c r="B21732">
        <v>25.56071506</v>
      </c>
      <c r="C21732">
        <v>2954291</v>
      </c>
      <c r="D21732" t="s">
        <v>17</v>
      </c>
      <c r="E21732">
        <v>0.18</v>
      </c>
      <c r="F21732">
        <v>-0.21</v>
      </c>
      <c r="G21732">
        <v>-0.18</v>
      </c>
      <c r="H21732">
        <v>-0.01</v>
      </c>
      <c r="I21732">
        <v>0.02</v>
      </c>
      <c r="J21732">
        <v>0.02</v>
      </c>
      <c r="K21732">
        <v>0.15</v>
      </c>
      <c r="L21732" t="s">
        <v>66</v>
      </c>
      <c r="M21732">
        <v>0</v>
      </c>
      <c r="N21732">
        <v>1.1941724385001193</v>
      </c>
    </row>
    <row r="21733" spans="1:14" x14ac:dyDescent="0.4">
      <c r="A21733" s="1">
        <v>45575</v>
      </c>
      <c r="B21733">
        <v>25.513466770000001</v>
      </c>
      <c r="C21733">
        <v>2315070</v>
      </c>
      <c r="D21733" t="s">
        <v>17</v>
      </c>
      <c r="E21733">
        <v>-0.25</v>
      </c>
      <c r="F21733">
        <v>-0.13</v>
      </c>
      <c r="G21733">
        <v>0.39</v>
      </c>
      <c r="H21733">
        <v>0.13</v>
      </c>
      <c r="I21733">
        <v>0.01</v>
      </c>
      <c r="J21733">
        <v>0.02</v>
      </c>
      <c r="K21733">
        <v>-0.24</v>
      </c>
      <c r="L21733" t="s">
        <v>66</v>
      </c>
      <c r="M21733">
        <v>0</v>
      </c>
      <c r="N21733">
        <v>1.1949430012188418</v>
      </c>
    </row>
    <row r="21734" spans="1:14" x14ac:dyDescent="0.4">
      <c r="A21734" s="1">
        <v>45576</v>
      </c>
      <c r="B21734">
        <v>25.296130179999999</v>
      </c>
      <c r="C21734">
        <v>1689906</v>
      </c>
      <c r="D21734" t="s">
        <v>17</v>
      </c>
      <c r="E21734">
        <v>0.54</v>
      </c>
      <c r="F21734">
        <v>-0.22</v>
      </c>
      <c r="G21734">
        <v>-0.28000000000000003</v>
      </c>
      <c r="H21734">
        <v>-0.06</v>
      </c>
      <c r="I21734">
        <v>-0.17</v>
      </c>
      <c r="J21734">
        <v>0.02</v>
      </c>
      <c r="K21734">
        <v>0.61</v>
      </c>
      <c r="L21734" t="s">
        <v>66</v>
      </c>
      <c r="M21734">
        <v>0</v>
      </c>
      <c r="N21734">
        <v>1.1946717639328595</v>
      </c>
    </row>
    <row r="21735" spans="1:14" x14ac:dyDescent="0.4">
      <c r="A21735" s="1">
        <v>45579</v>
      </c>
      <c r="B21735">
        <v>25.50401896</v>
      </c>
      <c r="C21735">
        <v>2208912</v>
      </c>
      <c r="D21735" t="s">
        <v>17</v>
      </c>
      <c r="E21735">
        <v>0.19</v>
      </c>
      <c r="F21735">
        <v>-0.61</v>
      </c>
      <c r="G21735">
        <v>-0.27</v>
      </c>
      <c r="H21735">
        <v>7.0000000000000007E-2</v>
      </c>
      <c r="I21735">
        <v>0.13</v>
      </c>
      <c r="J21735">
        <v>0.02</v>
      </c>
      <c r="K21735">
        <v>0.76</v>
      </c>
      <c r="L21735" t="s">
        <v>66</v>
      </c>
      <c r="M21735">
        <v>0</v>
      </c>
      <c r="N21735">
        <v>1.1952429331261578</v>
      </c>
    </row>
    <row r="21736" spans="1:14" x14ac:dyDescent="0.4">
      <c r="A21736" s="1">
        <v>45580</v>
      </c>
      <c r="B21736">
        <v>25.56071506</v>
      </c>
      <c r="C21736">
        <v>3340371</v>
      </c>
      <c r="D21736" t="s">
        <v>17</v>
      </c>
      <c r="E21736">
        <v>-0.99</v>
      </c>
      <c r="F21736">
        <v>0.88</v>
      </c>
      <c r="G21736">
        <v>0.61</v>
      </c>
      <c r="H21736">
        <v>-0.68</v>
      </c>
      <c r="I21736">
        <v>0.86</v>
      </c>
      <c r="J21736">
        <v>0.02</v>
      </c>
      <c r="K21736">
        <v>0.76</v>
      </c>
      <c r="L21736" t="s">
        <v>66</v>
      </c>
      <c r="M21736">
        <v>0</v>
      </c>
      <c r="N21736">
        <v>1.1996880810989143</v>
      </c>
    </row>
    <row r="21737" spans="1:14" x14ac:dyDescent="0.4">
      <c r="A21737" s="1">
        <v>45581</v>
      </c>
      <c r="B21737">
        <v>25.985940429999999</v>
      </c>
      <c r="C21737">
        <v>3696411</v>
      </c>
      <c r="D21737" t="s">
        <v>17</v>
      </c>
      <c r="E21737">
        <v>-0.43</v>
      </c>
      <c r="F21737">
        <v>-0.01</v>
      </c>
      <c r="G21737">
        <v>0.39</v>
      </c>
      <c r="H21737">
        <v>-0.37</v>
      </c>
      <c r="I21737">
        <v>0.39</v>
      </c>
      <c r="J21737">
        <v>0.02</v>
      </c>
      <c r="K21737">
        <v>0.47</v>
      </c>
      <c r="L21737" t="s">
        <v>66</v>
      </c>
      <c r="M21737">
        <v>0</v>
      </c>
      <c r="N21737">
        <v>1.1961007116799236</v>
      </c>
    </row>
    <row r="21738" spans="1:14" x14ac:dyDescent="0.4">
      <c r="A21738" s="1">
        <v>45582</v>
      </c>
      <c r="B21738">
        <v>25.77805627</v>
      </c>
      <c r="C21738">
        <v>4549104</v>
      </c>
      <c r="D21738" t="s">
        <v>17</v>
      </c>
      <c r="E21738">
        <v>0.4</v>
      </c>
      <c r="F21738">
        <v>-0.32</v>
      </c>
      <c r="G21738">
        <v>-0.33</v>
      </c>
      <c r="H21738">
        <v>0.31</v>
      </c>
      <c r="I21738">
        <v>-0.27</v>
      </c>
      <c r="J21738">
        <v>0.02</v>
      </c>
      <c r="K21738">
        <v>0.08</v>
      </c>
      <c r="L21738" t="s">
        <v>66</v>
      </c>
      <c r="M21738">
        <v>0</v>
      </c>
      <c r="N21738">
        <v>1.1982505541908812</v>
      </c>
    </row>
    <row r="21739" spans="1:14" x14ac:dyDescent="0.4">
      <c r="A21739" s="1">
        <v>45583</v>
      </c>
      <c r="B21739">
        <v>24.94650115</v>
      </c>
      <c r="C21739">
        <v>5086135</v>
      </c>
      <c r="D21739" t="s">
        <v>17</v>
      </c>
      <c r="E21739">
        <v>0.55000000000000004</v>
      </c>
      <c r="F21739">
        <v>-0.13</v>
      </c>
      <c r="G21739">
        <v>0.1</v>
      </c>
      <c r="H21739">
        <v>0.03</v>
      </c>
      <c r="I21739">
        <v>-0.5</v>
      </c>
      <c r="J21739">
        <v>0.02</v>
      </c>
      <c r="K21739">
        <v>-0.72</v>
      </c>
      <c r="L21739" t="s">
        <v>66</v>
      </c>
      <c r="M21739">
        <v>0</v>
      </c>
      <c r="N21739">
        <v>1.2024289063909097</v>
      </c>
    </row>
    <row r="21740" spans="1:14" x14ac:dyDescent="0.4">
      <c r="A21740" s="1">
        <v>45586</v>
      </c>
      <c r="B21740">
        <v>24.861457000000001</v>
      </c>
      <c r="C21740">
        <v>7712027</v>
      </c>
      <c r="D21740" t="s">
        <v>17</v>
      </c>
      <c r="E21740">
        <v>-1.1000000000000001</v>
      </c>
      <c r="F21740">
        <v>-0.01</v>
      </c>
      <c r="G21740">
        <v>0.03</v>
      </c>
      <c r="H21740">
        <v>0.16</v>
      </c>
      <c r="I21740">
        <v>0.17</v>
      </c>
      <c r="J21740">
        <v>0.02</v>
      </c>
      <c r="K21740">
        <v>0.01</v>
      </c>
      <c r="L21740" t="s">
        <v>66</v>
      </c>
      <c r="M21740">
        <v>0</v>
      </c>
      <c r="N21740">
        <v>1.2002640580927806</v>
      </c>
    </row>
    <row r="21741" spans="1:14" x14ac:dyDescent="0.4">
      <c r="A21741" s="1">
        <v>45587</v>
      </c>
      <c r="B21741">
        <v>25.22053846</v>
      </c>
      <c r="C21741">
        <v>4659639</v>
      </c>
      <c r="D21741" t="s">
        <v>17</v>
      </c>
      <c r="E21741">
        <v>-0.3</v>
      </c>
      <c r="F21741">
        <v>0.16</v>
      </c>
      <c r="G21741">
        <v>0.18</v>
      </c>
      <c r="H21741">
        <v>-0.03</v>
      </c>
      <c r="I21741">
        <v>-0.06</v>
      </c>
      <c r="J21741">
        <v>0.02</v>
      </c>
      <c r="K21741">
        <v>-0.2</v>
      </c>
      <c r="L21741" t="s">
        <v>66</v>
      </c>
      <c r="M21741">
        <v>0</v>
      </c>
      <c r="N21741">
        <v>1.1999040076793857</v>
      </c>
    </row>
    <row r="21742" spans="1:14" x14ac:dyDescent="0.4">
      <c r="A21742" s="1">
        <v>45588</v>
      </c>
      <c r="B21742">
        <v>25.182740290000002</v>
      </c>
      <c r="C21742">
        <v>7320374</v>
      </c>
      <c r="D21742" t="s">
        <v>17</v>
      </c>
      <c r="E21742">
        <v>-0.68</v>
      </c>
      <c r="F21742">
        <v>-0.16</v>
      </c>
      <c r="G21742">
        <v>-0.21</v>
      </c>
      <c r="H21742">
        <v>-0.15</v>
      </c>
      <c r="I21742">
        <v>7.0000000000000007E-2</v>
      </c>
      <c r="J21742">
        <v>0.02</v>
      </c>
      <c r="K21742">
        <v>-7.0000000000000007E-2</v>
      </c>
      <c r="L21742" t="s">
        <v>66</v>
      </c>
      <c r="M21742">
        <v>0</v>
      </c>
      <c r="N21742">
        <v>1.2026747486409775</v>
      </c>
    </row>
    <row r="21743" spans="1:14" x14ac:dyDescent="0.4">
      <c r="A21743" s="1">
        <v>45589</v>
      </c>
      <c r="B21743">
        <v>25.08824371</v>
      </c>
      <c r="C21743">
        <v>1225782</v>
      </c>
      <c r="D21743" t="s">
        <v>17</v>
      </c>
      <c r="E21743">
        <v>0.5</v>
      </c>
      <c r="F21743">
        <v>-0.28999999999999998</v>
      </c>
      <c r="G21743">
        <v>-0.1</v>
      </c>
      <c r="H21743">
        <v>0.13</v>
      </c>
      <c r="I21743">
        <v>-0.12</v>
      </c>
      <c r="J21743">
        <v>0.02</v>
      </c>
      <c r="K21743">
        <v>-0.18</v>
      </c>
      <c r="L21743" t="s">
        <v>66</v>
      </c>
      <c r="M21743">
        <v>0</v>
      </c>
      <c r="N21743">
        <v>1.2017786323759165</v>
      </c>
    </row>
    <row r="21744" spans="1:14" x14ac:dyDescent="0.4">
      <c r="A21744" s="1">
        <v>45590</v>
      </c>
      <c r="B21744">
        <v>25.116594070000001</v>
      </c>
      <c r="C21744">
        <v>2514772</v>
      </c>
      <c r="D21744" t="s">
        <v>17</v>
      </c>
      <c r="E21744">
        <v>-0.24</v>
      </c>
      <c r="F21744">
        <v>-7.0000000000000007E-2</v>
      </c>
      <c r="G21744">
        <v>0.03</v>
      </c>
      <c r="H21744">
        <v>0.02</v>
      </c>
      <c r="I21744">
        <v>0.04</v>
      </c>
      <c r="J21744">
        <v>0.02</v>
      </c>
      <c r="K21744">
        <v>-0.01</v>
      </c>
      <c r="L21744" t="s">
        <v>66</v>
      </c>
      <c r="M21744">
        <v>0</v>
      </c>
      <c r="N21744">
        <v>1.199644905108088</v>
      </c>
    </row>
    <row r="21745" spans="1:14" x14ac:dyDescent="0.4">
      <c r="A21745" s="1">
        <v>45593</v>
      </c>
      <c r="B21745">
        <v>25.315032729999999</v>
      </c>
      <c r="C21745">
        <v>2960525</v>
      </c>
      <c r="D21745" t="s">
        <v>17</v>
      </c>
      <c r="E21745">
        <v>0.52</v>
      </c>
      <c r="F21745">
        <v>-0.22</v>
      </c>
      <c r="G21745">
        <v>-0.27</v>
      </c>
      <c r="H21745">
        <v>-0.18</v>
      </c>
      <c r="I21745">
        <v>0.08</v>
      </c>
      <c r="J21745">
        <v>0.02</v>
      </c>
      <c r="K21745">
        <v>0.46</v>
      </c>
      <c r="L21745" t="s">
        <v>66</v>
      </c>
      <c r="M21745">
        <v>0</v>
      </c>
      <c r="N21745">
        <v>1.2006243246488175</v>
      </c>
    </row>
    <row r="21746" spans="1:14" x14ac:dyDescent="0.4">
      <c r="A21746" s="1">
        <v>45594</v>
      </c>
      <c r="B21746">
        <v>25.107143950000001</v>
      </c>
      <c r="C21746">
        <v>2985689</v>
      </c>
      <c r="D21746" t="s">
        <v>17</v>
      </c>
      <c r="E21746">
        <v>-0.47</v>
      </c>
      <c r="F21746">
        <v>0.16</v>
      </c>
      <c r="G21746">
        <v>-0.05</v>
      </c>
      <c r="H21746">
        <v>-0.02</v>
      </c>
      <c r="I21746">
        <v>-0.32</v>
      </c>
      <c r="J21746">
        <v>0.02</v>
      </c>
      <c r="K21746">
        <v>0.37</v>
      </c>
      <c r="L21746" t="s">
        <v>66</v>
      </c>
      <c r="M21746">
        <v>0</v>
      </c>
      <c r="N21746">
        <v>1.2045290291496025</v>
      </c>
    </row>
    <row r="21747" spans="1:14" x14ac:dyDescent="0.4">
      <c r="A21747" s="1">
        <v>45595</v>
      </c>
      <c r="B21747">
        <v>25.022099799999999</v>
      </c>
      <c r="C21747">
        <v>3843089</v>
      </c>
      <c r="D21747" t="s">
        <v>17</v>
      </c>
      <c r="E21747">
        <v>-0.89</v>
      </c>
      <c r="F21747">
        <v>0.55000000000000004</v>
      </c>
      <c r="G21747">
        <v>0.2</v>
      </c>
      <c r="H21747">
        <v>-0.23</v>
      </c>
      <c r="I21747">
        <v>0.2</v>
      </c>
      <c r="J21747">
        <v>0.02</v>
      </c>
      <c r="K21747">
        <v>0.22</v>
      </c>
      <c r="L21747" t="s">
        <v>66</v>
      </c>
      <c r="M21747">
        <v>0</v>
      </c>
      <c r="N21747">
        <v>1.1986814504045549</v>
      </c>
    </row>
    <row r="21748" spans="1:14" x14ac:dyDescent="0.4">
      <c r="A21748" s="1">
        <v>45596</v>
      </c>
      <c r="B21748">
        <v>25.466220790000001</v>
      </c>
      <c r="C21748">
        <v>7472311</v>
      </c>
      <c r="D21748" t="s">
        <v>17</v>
      </c>
      <c r="E21748">
        <v>-0.9</v>
      </c>
      <c r="F21748">
        <v>0.11</v>
      </c>
      <c r="G21748">
        <v>1.07</v>
      </c>
      <c r="H21748">
        <v>-0.08</v>
      </c>
      <c r="I21748">
        <v>0.04</v>
      </c>
      <c r="J21748">
        <v>0.02</v>
      </c>
      <c r="K21748">
        <v>-0.28999999999999998</v>
      </c>
      <c r="L21748" t="s">
        <v>66</v>
      </c>
      <c r="M21748">
        <v>0</v>
      </c>
      <c r="N21748">
        <v>1.193987081059783</v>
      </c>
    </row>
    <row r="21749" spans="1:14" x14ac:dyDescent="0.4">
      <c r="A21749" s="1">
        <v>45597</v>
      </c>
      <c r="B21749">
        <v>25.56071506</v>
      </c>
      <c r="C21749">
        <v>2711692</v>
      </c>
      <c r="D21749" t="s">
        <v>17</v>
      </c>
      <c r="E21749">
        <v>0.42</v>
      </c>
      <c r="F21749">
        <v>-0.71</v>
      </c>
      <c r="G21749">
        <v>0.09</v>
      </c>
      <c r="H21749">
        <v>-0.17</v>
      </c>
      <c r="I21749">
        <v>0.28999999999999998</v>
      </c>
      <c r="J21749">
        <v>0.02</v>
      </c>
      <c r="K21749">
        <v>0.24</v>
      </c>
      <c r="L21749" t="s">
        <v>66</v>
      </c>
      <c r="M21749">
        <v>0</v>
      </c>
      <c r="N21749">
        <v>1.1905045358222817</v>
      </c>
    </row>
    <row r="21750" spans="1:14" x14ac:dyDescent="0.4">
      <c r="A21750" s="1">
        <v>45600</v>
      </c>
      <c r="B21750">
        <v>25.50401896</v>
      </c>
      <c r="C21750">
        <v>2090186</v>
      </c>
      <c r="D21750" t="s">
        <v>17</v>
      </c>
      <c r="E21750">
        <v>0.03</v>
      </c>
      <c r="F21750">
        <v>0.03</v>
      </c>
      <c r="G21750">
        <v>0.45</v>
      </c>
      <c r="H21750">
        <v>-0.18</v>
      </c>
      <c r="I21750">
        <v>0.17</v>
      </c>
      <c r="J21750">
        <v>0.02</v>
      </c>
      <c r="K21750">
        <v>-0.11</v>
      </c>
      <c r="L21750" t="s">
        <v>66</v>
      </c>
      <c r="M21750">
        <v>0</v>
      </c>
      <c r="N21750">
        <v>1.1895840024743347</v>
      </c>
    </row>
    <row r="21751" spans="1:14" x14ac:dyDescent="0.4">
      <c r="A21751" s="1">
        <v>45601</v>
      </c>
      <c r="B21751">
        <v>25.711907740000001</v>
      </c>
      <c r="C21751">
        <v>2872021</v>
      </c>
      <c r="D21751" t="s">
        <v>17</v>
      </c>
      <c r="E21751">
        <v>0.56999999999999995</v>
      </c>
      <c r="F21751">
        <v>-0.25</v>
      </c>
      <c r="G21751">
        <v>0.41</v>
      </c>
      <c r="H21751">
        <v>-0.24</v>
      </c>
      <c r="I21751">
        <v>-0.1</v>
      </c>
      <c r="J21751">
        <v>0.02</v>
      </c>
      <c r="K21751">
        <v>0.48</v>
      </c>
      <c r="L21751" t="s">
        <v>66</v>
      </c>
      <c r="M21751">
        <v>0</v>
      </c>
      <c r="N21751">
        <v>1.1916110581506196</v>
      </c>
    </row>
    <row r="21752" spans="1:14" x14ac:dyDescent="0.4">
      <c r="A21752" s="1">
        <v>45602</v>
      </c>
      <c r="B21752">
        <v>25.88199835</v>
      </c>
      <c r="C21752">
        <v>6810556</v>
      </c>
      <c r="D21752" t="s">
        <v>17</v>
      </c>
      <c r="E21752">
        <v>-2.31</v>
      </c>
      <c r="F21752">
        <v>0.36</v>
      </c>
      <c r="G21752">
        <v>-0.3</v>
      </c>
      <c r="H21752">
        <v>0.21</v>
      </c>
      <c r="I21752">
        <v>-0.43</v>
      </c>
      <c r="J21752">
        <v>0.02</v>
      </c>
      <c r="K21752">
        <v>0.57999999999999996</v>
      </c>
      <c r="L21752" t="s">
        <v>66</v>
      </c>
      <c r="M21752">
        <v>0</v>
      </c>
      <c r="N21752">
        <v>1.2015909063600205</v>
      </c>
    </row>
    <row r="21753" spans="1:14" x14ac:dyDescent="0.4">
      <c r="A21753" s="1">
        <v>45603</v>
      </c>
      <c r="B21753">
        <v>25.806402009999999</v>
      </c>
      <c r="C21753">
        <v>2161978</v>
      </c>
      <c r="D21753" t="s">
        <v>17</v>
      </c>
      <c r="E21753">
        <v>1.51</v>
      </c>
      <c r="F21753">
        <v>0.35</v>
      </c>
      <c r="G21753">
        <v>-0.25</v>
      </c>
      <c r="H21753">
        <v>0.1</v>
      </c>
      <c r="I21753">
        <v>-0.46</v>
      </c>
      <c r="J21753">
        <v>0.02</v>
      </c>
      <c r="K21753">
        <v>-0.38</v>
      </c>
      <c r="L21753" t="s">
        <v>66</v>
      </c>
      <c r="M21753">
        <v>0</v>
      </c>
      <c r="N21753">
        <v>1.2021398088597703</v>
      </c>
    </row>
    <row r="21754" spans="1:14" x14ac:dyDescent="0.4">
      <c r="A21754" s="1">
        <v>45604</v>
      </c>
      <c r="B21754">
        <v>25.825299940000001</v>
      </c>
      <c r="C21754">
        <v>2226643</v>
      </c>
      <c r="D21754" t="s">
        <v>17</v>
      </c>
      <c r="E21754">
        <v>-1.43</v>
      </c>
      <c r="F21754">
        <v>0.4</v>
      </c>
      <c r="G21754">
        <v>-0.33</v>
      </c>
      <c r="H21754">
        <v>-0.22</v>
      </c>
      <c r="I21754">
        <v>0.31</v>
      </c>
      <c r="J21754">
        <v>0.02</v>
      </c>
      <c r="K21754">
        <v>0.83</v>
      </c>
      <c r="L21754" t="s">
        <v>66</v>
      </c>
      <c r="M21754">
        <v>0</v>
      </c>
      <c r="N21754">
        <v>1.2020964562196472</v>
      </c>
    </row>
    <row r="21755" spans="1:14" x14ac:dyDescent="0.4">
      <c r="A21755" s="1">
        <v>45607</v>
      </c>
      <c r="B21755">
        <v>25.891446160000001</v>
      </c>
      <c r="C21755">
        <v>2095542</v>
      </c>
      <c r="D21755" t="s">
        <v>17</v>
      </c>
      <c r="E21755">
        <v>0.22</v>
      </c>
      <c r="F21755">
        <v>-0.2</v>
      </c>
      <c r="G21755">
        <v>-0.02</v>
      </c>
      <c r="H21755">
        <v>0.11</v>
      </c>
      <c r="I21755">
        <v>-0.22</v>
      </c>
      <c r="J21755">
        <v>0.02</v>
      </c>
      <c r="K21755">
        <v>0.32</v>
      </c>
      <c r="L21755" t="s">
        <v>66</v>
      </c>
      <c r="M21755">
        <v>0</v>
      </c>
      <c r="N21755">
        <v>1.2094823415578133</v>
      </c>
    </row>
    <row r="21756" spans="1:14" x14ac:dyDescent="0.4">
      <c r="A21756" s="1">
        <v>45608</v>
      </c>
      <c r="B21756">
        <v>26.042638839999999</v>
      </c>
      <c r="C21756">
        <v>3226040</v>
      </c>
      <c r="D21756" t="s">
        <v>17</v>
      </c>
      <c r="E21756">
        <v>-2.19</v>
      </c>
      <c r="F21756">
        <v>0.42</v>
      </c>
      <c r="G21756">
        <v>0.11</v>
      </c>
      <c r="H21756">
        <v>-0.18</v>
      </c>
      <c r="I21756">
        <v>0.28000000000000003</v>
      </c>
      <c r="J21756">
        <v>0.02</v>
      </c>
      <c r="K21756">
        <v>0.43</v>
      </c>
      <c r="L21756" t="s">
        <v>66</v>
      </c>
      <c r="M21756">
        <v>0</v>
      </c>
      <c r="N21756">
        <v>1.2072191706404298</v>
      </c>
    </row>
    <row r="21757" spans="1:14" x14ac:dyDescent="0.4">
      <c r="A21757" s="1">
        <v>45609</v>
      </c>
      <c r="B21757">
        <v>26.25052531</v>
      </c>
      <c r="C21757">
        <v>3713065</v>
      </c>
      <c r="D21757" t="s">
        <v>17</v>
      </c>
      <c r="E21757">
        <v>-0.72</v>
      </c>
      <c r="F21757">
        <v>-0.13</v>
      </c>
      <c r="G21757">
        <v>-0.12</v>
      </c>
      <c r="H21757">
        <v>0.17</v>
      </c>
      <c r="I21757">
        <v>0.02</v>
      </c>
      <c r="J21757">
        <v>0.02</v>
      </c>
      <c r="K21757">
        <v>0.27</v>
      </c>
      <c r="L21757" t="s">
        <v>66</v>
      </c>
      <c r="M21757">
        <v>0</v>
      </c>
      <c r="N21757">
        <v>1.198853895675734</v>
      </c>
    </row>
    <row r="21758" spans="1:14" x14ac:dyDescent="0.4">
      <c r="A21758" s="1">
        <v>45610</v>
      </c>
      <c r="B21758">
        <v>26.48675983</v>
      </c>
      <c r="C21758">
        <v>3777976</v>
      </c>
      <c r="D21758" t="s">
        <v>17</v>
      </c>
      <c r="E21758">
        <v>0.71</v>
      </c>
      <c r="F21758">
        <v>-0.42</v>
      </c>
      <c r="G21758">
        <v>0.16</v>
      </c>
      <c r="H21758">
        <v>0.32</v>
      </c>
      <c r="I21758">
        <v>-0.11</v>
      </c>
      <c r="J21758">
        <v>0.02</v>
      </c>
      <c r="K21758">
        <v>-0.64</v>
      </c>
      <c r="L21758" t="s">
        <v>66</v>
      </c>
      <c r="M21758">
        <v>0</v>
      </c>
      <c r="N21758">
        <v>1.2025301233795906</v>
      </c>
    </row>
    <row r="21759" spans="1:14" x14ac:dyDescent="0.4">
      <c r="A21759" s="1">
        <v>45611</v>
      </c>
      <c r="B21759">
        <v>27.09152362</v>
      </c>
      <c r="C21759">
        <v>4239825</v>
      </c>
      <c r="D21759" t="s">
        <v>17</v>
      </c>
      <c r="E21759">
        <v>-0.69</v>
      </c>
      <c r="F21759">
        <v>7.0000000000000007E-2</v>
      </c>
      <c r="G21759">
        <v>1.6</v>
      </c>
      <c r="H21759">
        <v>-0.44</v>
      </c>
      <c r="I21759">
        <v>0.53</v>
      </c>
      <c r="J21759">
        <v>0.02</v>
      </c>
      <c r="K21759">
        <v>-0.33</v>
      </c>
      <c r="L21759" t="s">
        <v>66</v>
      </c>
      <c r="M21759">
        <v>0</v>
      </c>
      <c r="N21759">
        <v>1.1982505541908812</v>
      </c>
    </row>
    <row r="21760" spans="1:14" x14ac:dyDescent="0.4">
      <c r="A21760" s="1">
        <v>45614</v>
      </c>
      <c r="B21760">
        <v>27.233266180000001</v>
      </c>
      <c r="C21760">
        <v>4817528</v>
      </c>
      <c r="D21760" t="s">
        <v>17</v>
      </c>
      <c r="E21760">
        <v>0.59</v>
      </c>
      <c r="F21760">
        <v>-0.41</v>
      </c>
      <c r="G21760">
        <v>0.46</v>
      </c>
      <c r="H21760">
        <v>0.04</v>
      </c>
      <c r="I21760">
        <v>0.14000000000000001</v>
      </c>
      <c r="J21760">
        <v>0.02</v>
      </c>
      <c r="K21760">
        <v>0.04</v>
      </c>
      <c r="L21760" t="s">
        <v>66</v>
      </c>
      <c r="M21760">
        <v>0</v>
      </c>
      <c r="N21760">
        <v>1.1967448539971277</v>
      </c>
    </row>
    <row r="21761" spans="1:14" x14ac:dyDescent="0.4">
      <c r="A21761" s="1">
        <v>45615</v>
      </c>
      <c r="B21761">
        <v>27.46005289</v>
      </c>
      <c r="C21761">
        <v>3488701</v>
      </c>
      <c r="D21761" t="s">
        <v>17</v>
      </c>
      <c r="E21761">
        <v>-0.48</v>
      </c>
      <c r="F21761">
        <v>7.0000000000000007E-2</v>
      </c>
      <c r="G21761">
        <v>-0.21</v>
      </c>
      <c r="H21761">
        <v>-0.23</v>
      </c>
      <c r="I21761">
        <v>0.06</v>
      </c>
      <c r="J21761">
        <v>0.02</v>
      </c>
      <c r="K21761">
        <v>0.55000000000000004</v>
      </c>
      <c r="L21761" t="s">
        <v>66</v>
      </c>
      <c r="M21761">
        <v>0</v>
      </c>
      <c r="N21761">
        <v>1.1956287811760204</v>
      </c>
    </row>
    <row r="21762" spans="1:14" x14ac:dyDescent="0.4">
      <c r="A21762" s="1">
        <v>45616</v>
      </c>
      <c r="B21762">
        <v>27.57344509</v>
      </c>
      <c r="C21762">
        <v>3114215</v>
      </c>
      <c r="D21762" t="s">
        <v>17</v>
      </c>
      <c r="E21762">
        <v>-0.56999999999999995</v>
      </c>
      <c r="F21762">
        <v>-0.19</v>
      </c>
      <c r="G21762">
        <v>-0.24</v>
      </c>
      <c r="H21762">
        <v>-0.02</v>
      </c>
      <c r="I21762">
        <v>0.02</v>
      </c>
      <c r="J21762">
        <v>0.02</v>
      </c>
      <c r="K21762">
        <v>0.41</v>
      </c>
      <c r="L21762" t="s">
        <v>66</v>
      </c>
      <c r="M21762">
        <v>0</v>
      </c>
      <c r="N21762">
        <v>1.1993283761093787</v>
      </c>
    </row>
    <row r="21763" spans="1:14" x14ac:dyDescent="0.4">
      <c r="A21763" s="1">
        <v>45617</v>
      </c>
      <c r="B21763">
        <v>27.620691069999999</v>
      </c>
      <c r="C21763">
        <v>9284074</v>
      </c>
      <c r="D21763" t="s">
        <v>17</v>
      </c>
      <c r="E21763">
        <v>-0.27</v>
      </c>
      <c r="F21763">
        <v>-0.32</v>
      </c>
      <c r="G21763">
        <v>-0.2</v>
      </c>
      <c r="H21763">
        <v>-0.02</v>
      </c>
      <c r="I21763">
        <v>-0.19</v>
      </c>
      <c r="J21763">
        <v>0.02</v>
      </c>
      <c r="K21763">
        <v>0.54</v>
      </c>
      <c r="L21763" t="s">
        <v>66</v>
      </c>
      <c r="M21763">
        <v>0</v>
      </c>
      <c r="N21763">
        <v>1.2008694294669342</v>
      </c>
    </row>
    <row r="21764" spans="1:14" x14ac:dyDescent="0.4">
      <c r="A21764" s="1">
        <v>45618</v>
      </c>
      <c r="B21764">
        <v>28.05536425</v>
      </c>
      <c r="C21764">
        <v>2195131</v>
      </c>
      <c r="D21764" t="s">
        <v>17</v>
      </c>
      <c r="E21764">
        <v>0.52</v>
      </c>
      <c r="F21764">
        <v>-0.04</v>
      </c>
      <c r="G21764">
        <v>-0.96</v>
      </c>
      <c r="H21764">
        <v>0.34</v>
      </c>
      <c r="I21764">
        <v>-0.13</v>
      </c>
      <c r="J21764">
        <v>0.02</v>
      </c>
      <c r="K21764">
        <v>0</v>
      </c>
      <c r="L21764" t="s">
        <v>66</v>
      </c>
      <c r="M21764">
        <v>0</v>
      </c>
      <c r="N21764">
        <v>1.2018508503094767</v>
      </c>
    </row>
    <row r="21765" spans="1:14" x14ac:dyDescent="0.4">
      <c r="A21765" s="1">
        <v>45621</v>
      </c>
      <c r="B21765">
        <v>28.0742668</v>
      </c>
      <c r="C21765">
        <v>7827714</v>
      </c>
      <c r="D21765" t="s">
        <v>17</v>
      </c>
      <c r="E21765">
        <v>0.93</v>
      </c>
      <c r="F21765">
        <v>0.27</v>
      </c>
      <c r="G21765">
        <v>-0.36</v>
      </c>
      <c r="H21765">
        <v>0</v>
      </c>
      <c r="I21765">
        <v>-0.39</v>
      </c>
      <c r="J21765">
        <v>0.02</v>
      </c>
      <c r="K21765">
        <v>-0.92</v>
      </c>
      <c r="L21765" t="s">
        <v>66</v>
      </c>
      <c r="M21765">
        <v>0</v>
      </c>
      <c r="N21765">
        <v>1.1981069909542923</v>
      </c>
    </row>
    <row r="21766" spans="1:14" x14ac:dyDescent="0.4">
      <c r="A21766" s="1">
        <v>45622</v>
      </c>
      <c r="B21766">
        <v>28.282153269999998</v>
      </c>
      <c r="C21766">
        <v>4022656</v>
      </c>
      <c r="D21766" t="s">
        <v>17</v>
      </c>
      <c r="E21766">
        <v>-0.66</v>
      </c>
      <c r="F21766">
        <v>-0.17</v>
      </c>
      <c r="G21766">
        <v>-0.44</v>
      </c>
      <c r="H21766">
        <v>0.14000000000000001</v>
      </c>
      <c r="I21766">
        <v>0.02</v>
      </c>
      <c r="J21766">
        <v>0.02</v>
      </c>
      <c r="K21766">
        <v>0.27</v>
      </c>
      <c r="L21766" t="s">
        <v>66</v>
      </c>
      <c r="M21766">
        <v>0</v>
      </c>
      <c r="N21766">
        <v>1.1978917105893627</v>
      </c>
    </row>
    <row r="21767" spans="1:14" x14ac:dyDescent="0.4">
      <c r="A21767" s="1">
        <v>45623</v>
      </c>
      <c r="B21767">
        <v>28.442791450000001</v>
      </c>
      <c r="C21767">
        <v>4334784</v>
      </c>
      <c r="D21767" t="s">
        <v>17</v>
      </c>
      <c r="E21767">
        <v>0.52</v>
      </c>
      <c r="F21767">
        <v>0.35</v>
      </c>
      <c r="G21767">
        <v>0.32</v>
      </c>
      <c r="H21767">
        <v>-0.37</v>
      </c>
      <c r="I21767">
        <v>0.42</v>
      </c>
      <c r="J21767">
        <v>0.02</v>
      </c>
      <c r="K21767">
        <v>0.19</v>
      </c>
      <c r="L21767" t="s">
        <v>66</v>
      </c>
      <c r="M21767">
        <v>0</v>
      </c>
      <c r="N21767">
        <v>1.1990407673860912</v>
      </c>
    </row>
    <row r="21768" spans="1:14" x14ac:dyDescent="0.4">
      <c r="A21768" s="1">
        <v>45624</v>
      </c>
      <c r="B21768">
        <v>28.159308639999999</v>
      </c>
      <c r="C21768">
        <v>1805273</v>
      </c>
      <c r="D21768" t="s">
        <v>17</v>
      </c>
      <c r="E21768">
        <v>0.3</v>
      </c>
      <c r="F21768">
        <v>0.12</v>
      </c>
      <c r="G21768">
        <v>0.26</v>
      </c>
      <c r="H21768">
        <v>0.01</v>
      </c>
      <c r="I21768">
        <v>-0.22</v>
      </c>
      <c r="J21768">
        <v>0.02</v>
      </c>
      <c r="K21768">
        <v>-0.09</v>
      </c>
      <c r="L21768" t="s">
        <v>66</v>
      </c>
      <c r="M21768">
        <v>0</v>
      </c>
      <c r="N21768">
        <v>1.2014898474107893</v>
      </c>
    </row>
    <row r="21769" spans="1:14" x14ac:dyDescent="0.4">
      <c r="A21769" s="1">
        <v>45625</v>
      </c>
      <c r="B21769">
        <v>28.234907289999999</v>
      </c>
      <c r="C21769">
        <v>3407994</v>
      </c>
      <c r="D21769" t="s">
        <v>17</v>
      </c>
      <c r="E21769">
        <v>0.68</v>
      </c>
      <c r="F21769">
        <v>-0.32</v>
      </c>
      <c r="G21769">
        <v>-0.15</v>
      </c>
      <c r="H21769">
        <v>-0.08</v>
      </c>
      <c r="I21769">
        <v>-0.12</v>
      </c>
      <c r="J21769">
        <v>0.02</v>
      </c>
      <c r="K21769">
        <v>0.05</v>
      </c>
      <c r="L21769" t="s">
        <v>66</v>
      </c>
      <c r="M21769">
        <v>0</v>
      </c>
      <c r="N21769">
        <v>1.2018508503094767</v>
      </c>
    </row>
    <row r="21770" spans="1:14" x14ac:dyDescent="0.4">
      <c r="A21770" s="1">
        <v>45628</v>
      </c>
      <c r="B21770">
        <v>28.348297179999999</v>
      </c>
      <c r="C21770">
        <v>3990047</v>
      </c>
      <c r="D21770" t="s">
        <v>17</v>
      </c>
      <c r="E21770">
        <v>-0.08</v>
      </c>
      <c r="F21770">
        <v>-0.73</v>
      </c>
      <c r="G21770">
        <v>-0.68</v>
      </c>
      <c r="H21770">
        <v>0.26</v>
      </c>
      <c r="I21770">
        <v>-0.35</v>
      </c>
      <c r="J21770">
        <v>0.02</v>
      </c>
      <c r="K21770">
        <v>0.41</v>
      </c>
      <c r="L21770" t="s">
        <v>66</v>
      </c>
      <c r="M21770">
        <v>0</v>
      </c>
      <c r="N21770">
        <v>1.2063017201862529</v>
      </c>
    </row>
    <row r="21771" spans="1:14" x14ac:dyDescent="0.4">
      <c r="A21771" s="1">
        <v>45629</v>
      </c>
      <c r="B21771">
        <v>27.838027660000002</v>
      </c>
      <c r="C21771">
        <v>6009035</v>
      </c>
      <c r="D21771" t="s">
        <v>17</v>
      </c>
      <c r="E21771">
        <v>0.53</v>
      </c>
      <c r="F21771">
        <v>-0.25</v>
      </c>
      <c r="G21771">
        <v>0.06</v>
      </c>
      <c r="H21771">
        <v>0.33</v>
      </c>
      <c r="I21771">
        <v>-0.1</v>
      </c>
      <c r="J21771">
        <v>0.02</v>
      </c>
      <c r="K21771">
        <v>0.4</v>
      </c>
      <c r="L21771" t="s">
        <v>66</v>
      </c>
      <c r="M21771">
        <v>0</v>
      </c>
      <c r="N21771">
        <v>1.2030364640352249</v>
      </c>
    </row>
    <row r="21772" spans="1:14" x14ac:dyDescent="0.4">
      <c r="A21772" s="1">
        <v>45630</v>
      </c>
      <c r="B21772">
        <v>27.696289719999999</v>
      </c>
      <c r="C21772">
        <v>5400245</v>
      </c>
      <c r="D21772" t="s">
        <v>17</v>
      </c>
      <c r="E21772">
        <v>0.43</v>
      </c>
      <c r="F21772">
        <v>0.46</v>
      </c>
      <c r="G21772">
        <v>-0.2</v>
      </c>
      <c r="H21772">
        <v>-0.13</v>
      </c>
      <c r="I21772">
        <v>-0.26</v>
      </c>
      <c r="J21772">
        <v>0.02</v>
      </c>
      <c r="K21772">
        <v>0</v>
      </c>
      <c r="L21772" t="s">
        <v>66</v>
      </c>
      <c r="M21772">
        <v>0</v>
      </c>
      <c r="N21772">
        <v>1.2072920439454304</v>
      </c>
    </row>
    <row r="21773" spans="1:14" x14ac:dyDescent="0.4">
      <c r="A21773" s="1">
        <v>45631</v>
      </c>
      <c r="B21773">
        <v>28.0742668</v>
      </c>
      <c r="C21773">
        <v>5394923</v>
      </c>
      <c r="D21773" t="s">
        <v>17</v>
      </c>
      <c r="E21773">
        <v>0.97</v>
      </c>
      <c r="F21773">
        <v>-0.28000000000000003</v>
      </c>
      <c r="G21773">
        <v>0.91</v>
      </c>
      <c r="H21773">
        <v>-0.14000000000000001</v>
      </c>
      <c r="I21773">
        <v>0.1</v>
      </c>
      <c r="J21773">
        <v>0.02</v>
      </c>
      <c r="K21773">
        <v>0</v>
      </c>
      <c r="L21773" t="s">
        <v>66</v>
      </c>
      <c r="M21773">
        <v>0</v>
      </c>
      <c r="N21773">
        <v>1.2077294685990339</v>
      </c>
    </row>
    <row r="21774" spans="1:14" x14ac:dyDescent="0.4">
      <c r="A21774" s="1">
        <v>45632</v>
      </c>
      <c r="B21774">
        <v>28.045916439999999</v>
      </c>
      <c r="C21774">
        <v>5415598</v>
      </c>
      <c r="D21774" t="s">
        <v>17</v>
      </c>
      <c r="E21774">
        <v>0.05</v>
      </c>
      <c r="F21774">
        <v>0.03</v>
      </c>
      <c r="G21774">
        <v>-0.52</v>
      </c>
      <c r="H21774">
        <v>0.15</v>
      </c>
      <c r="I21774">
        <v>-0.39</v>
      </c>
      <c r="J21774">
        <v>0.02</v>
      </c>
      <c r="K21774">
        <v>-0.87</v>
      </c>
      <c r="L21774" t="s">
        <v>66</v>
      </c>
      <c r="M21774">
        <v>0</v>
      </c>
      <c r="N21774">
        <v>1.2069277653732424</v>
      </c>
    </row>
    <row r="21775" spans="1:14" x14ac:dyDescent="0.4">
      <c r="A21775" s="1">
        <v>45635</v>
      </c>
      <c r="B21775">
        <v>28.187656690000001</v>
      </c>
      <c r="C21775">
        <v>3126650</v>
      </c>
      <c r="D21775" t="s">
        <v>17</v>
      </c>
      <c r="E21775">
        <v>0.11</v>
      </c>
      <c r="F21775">
        <v>0.12</v>
      </c>
      <c r="G21775">
        <v>0.35</v>
      </c>
      <c r="H21775">
        <v>0.21</v>
      </c>
      <c r="I21775">
        <v>-0.06</v>
      </c>
      <c r="J21775">
        <v>0.02</v>
      </c>
      <c r="K21775">
        <v>-1.69</v>
      </c>
      <c r="L21775" t="s">
        <v>66</v>
      </c>
      <c r="M21775">
        <v>0</v>
      </c>
      <c r="N21775">
        <v>1.2076565424793189</v>
      </c>
    </row>
    <row r="21776" spans="1:14" x14ac:dyDescent="0.4">
      <c r="A21776" s="1">
        <v>45636</v>
      </c>
      <c r="B21776">
        <v>28.05536425</v>
      </c>
      <c r="C21776">
        <v>3085201</v>
      </c>
      <c r="D21776" t="s">
        <v>17</v>
      </c>
      <c r="E21776">
        <v>-0.78</v>
      </c>
      <c r="F21776">
        <v>0.44</v>
      </c>
      <c r="G21776">
        <v>0.5</v>
      </c>
      <c r="H21776">
        <v>-0.23</v>
      </c>
      <c r="I21776">
        <v>0.02</v>
      </c>
      <c r="J21776">
        <v>0.02</v>
      </c>
      <c r="K21776">
        <v>0.03</v>
      </c>
      <c r="L21776" t="s">
        <v>66</v>
      </c>
      <c r="M21776">
        <v>0</v>
      </c>
      <c r="N21776">
        <v>1.2113136696747622</v>
      </c>
    </row>
    <row r="21777" spans="1:14" x14ac:dyDescent="0.4">
      <c r="A21777" s="1">
        <v>45637</v>
      </c>
      <c r="B21777">
        <v>28.338849369999998</v>
      </c>
      <c r="C21777">
        <v>4421920</v>
      </c>
      <c r="D21777" t="s">
        <v>17</v>
      </c>
      <c r="E21777">
        <v>0.02</v>
      </c>
      <c r="F21777">
        <v>0.08</v>
      </c>
      <c r="G21777">
        <v>-0.45</v>
      </c>
      <c r="H21777">
        <v>0.02</v>
      </c>
      <c r="I21777">
        <v>-0.3</v>
      </c>
      <c r="J21777">
        <v>0.02</v>
      </c>
      <c r="K21777">
        <v>0.43</v>
      </c>
      <c r="L21777" t="s">
        <v>66</v>
      </c>
      <c r="M21777">
        <v>0</v>
      </c>
      <c r="N21777">
        <v>1.2127386063207937</v>
      </c>
    </row>
    <row r="21778" spans="1:14" x14ac:dyDescent="0.4">
      <c r="A21778" s="1">
        <v>45638</v>
      </c>
      <c r="B21778">
        <v>28.06481668</v>
      </c>
      <c r="C21778">
        <v>3990793</v>
      </c>
      <c r="D21778" t="s">
        <v>17</v>
      </c>
      <c r="E21778">
        <v>-0.43</v>
      </c>
      <c r="F21778">
        <v>-0.12</v>
      </c>
      <c r="G21778">
        <v>0.27</v>
      </c>
      <c r="H21778">
        <v>-0.15</v>
      </c>
      <c r="I21778">
        <v>-0.14000000000000001</v>
      </c>
      <c r="J21778">
        <v>0.02</v>
      </c>
      <c r="K21778">
        <v>0.12</v>
      </c>
      <c r="L21778" t="s">
        <v>66</v>
      </c>
      <c r="M21778">
        <v>0</v>
      </c>
      <c r="N21778">
        <v>1.2131799873829281</v>
      </c>
    </row>
    <row r="21779" spans="1:14" x14ac:dyDescent="0.4">
      <c r="A21779" s="1">
        <v>45639</v>
      </c>
      <c r="B21779">
        <v>28.272703150000002</v>
      </c>
      <c r="C21779">
        <v>2124795</v>
      </c>
      <c r="D21779" t="s">
        <v>17</v>
      </c>
      <c r="E21779">
        <v>-0.08</v>
      </c>
      <c r="F21779">
        <v>-0.01</v>
      </c>
      <c r="G21779">
        <v>0.62</v>
      </c>
      <c r="H21779">
        <v>-0.21</v>
      </c>
      <c r="I21779">
        <v>-0.11</v>
      </c>
      <c r="J21779">
        <v>0.02</v>
      </c>
      <c r="K21779">
        <v>0.36</v>
      </c>
      <c r="L21779" t="s">
        <v>66</v>
      </c>
      <c r="M21779">
        <v>0</v>
      </c>
      <c r="N21779">
        <v>1.2041954168322435</v>
      </c>
    </row>
    <row r="21780" spans="1:14" x14ac:dyDescent="0.4">
      <c r="A21780" s="1">
        <v>45642</v>
      </c>
      <c r="B21780">
        <v>28.149860830000001</v>
      </c>
      <c r="C21780">
        <v>2490686</v>
      </c>
      <c r="D21780" t="s">
        <v>17</v>
      </c>
      <c r="E21780">
        <v>-0.2</v>
      </c>
      <c r="F21780">
        <v>0.01</v>
      </c>
      <c r="G21780">
        <v>-0.26</v>
      </c>
      <c r="H21780">
        <v>-0.14000000000000001</v>
      </c>
      <c r="I21780">
        <v>-0.23</v>
      </c>
      <c r="J21780">
        <v>0.02</v>
      </c>
      <c r="K21780">
        <v>0.83</v>
      </c>
      <c r="L21780" t="s">
        <v>66</v>
      </c>
      <c r="M21780">
        <v>0</v>
      </c>
      <c r="N21780">
        <v>1.2056181807221653</v>
      </c>
    </row>
    <row r="21781" spans="1:14" x14ac:dyDescent="0.4">
      <c r="A21781" s="1">
        <v>45643</v>
      </c>
      <c r="B21781">
        <v>27.81913204</v>
      </c>
      <c r="C21781">
        <v>2842251</v>
      </c>
      <c r="D21781" t="s">
        <v>17</v>
      </c>
      <c r="E21781">
        <v>-0.56000000000000005</v>
      </c>
      <c r="F21781">
        <v>-0.3</v>
      </c>
      <c r="G21781">
        <v>-0.67</v>
      </c>
      <c r="H21781">
        <v>0.26</v>
      </c>
      <c r="I21781">
        <v>-0.28000000000000003</v>
      </c>
      <c r="J21781">
        <v>0.02</v>
      </c>
      <c r="K21781">
        <v>-0.47</v>
      </c>
      <c r="L21781" t="s">
        <v>66</v>
      </c>
      <c r="M21781">
        <v>0</v>
      </c>
      <c r="N21781">
        <v>1.2099506340141322</v>
      </c>
    </row>
    <row r="21782" spans="1:14" x14ac:dyDescent="0.4">
      <c r="A21782" s="1">
        <v>45644</v>
      </c>
      <c r="B21782">
        <v>27.87582583</v>
      </c>
      <c r="C21782">
        <v>10329010</v>
      </c>
      <c r="D21782" t="s">
        <v>17</v>
      </c>
      <c r="E21782">
        <v>-1.38</v>
      </c>
      <c r="F21782">
        <v>0.27</v>
      </c>
      <c r="G21782">
        <v>0.19</v>
      </c>
      <c r="H21782">
        <v>0.14000000000000001</v>
      </c>
      <c r="I21782">
        <v>-0.37</v>
      </c>
      <c r="J21782">
        <v>0.02</v>
      </c>
      <c r="K21782">
        <v>0.1</v>
      </c>
      <c r="L21782" t="s">
        <v>66</v>
      </c>
      <c r="M21782">
        <v>0</v>
      </c>
      <c r="N21782">
        <v>1.2118274357731458</v>
      </c>
    </row>
    <row r="21783" spans="1:14" x14ac:dyDescent="0.4">
      <c r="A21783" s="1">
        <v>45645</v>
      </c>
      <c r="B21783">
        <v>27.903594439999999</v>
      </c>
      <c r="C21783">
        <v>5044124</v>
      </c>
      <c r="D21783" t="s">
        <v>17</v>
      </c>
      <c r="E21783">
        <v>-1.24</v>
      </c>
      <c r="F21783">
        <v>0.45</v>
      </c>
      <c r="G21783">
        <v>0.17</v>
      </c>
      <c r="H21783">
        <v>-0.12</v>
      </c>
      <c r="I21783">
        <v>0.28000000000000003</v>
      </c>
      <c r="J21783">
        <v>0.02</v>
      </c>
      <c r="K21783">
        <v>0.34</v>
      </c>
      <c r="L21783" t="s">
        <v>66</v>
      </c>
      <c r="M21783">
        <v>0</v>
      </c>
      <c r="N21783">
        <v>1.2129298320092183</v>
      </c>
    </row>
    <row r="21784" spans="1:14" x14ac:dyDescent="0.4">
      <c r="A21784" s="1">
        <v>45646</v>
      </c>
      <c r="B21784">
        <v>27.758968150000001</v>
      </c>
      <c r="C21784">
        <v>5691136</v>
      </c>
      <c r="D21784" t="s">
        <v>17</v>
      </c>
      <c r="E21784">
        <v>-0.04</v>
      </c>
      <c r="F21784">
        <v>0.57999999999999996</v>
      </c>
      <c r="G21784">
        <v>0.61</v>
      </c>
      <c r="H21784">
        <v>-0.67</v>
      </c>
      <c r="I21784">
        <v>1.08</v>
      </c>
      <c r="J21784">
        <v>0.02</v>
      </c>
      <c r="K21784">
        <v>-0.12</v>
      </c>
      <c r="L21784" t="s">
        <v>66</v>
      </c>
      <c r="M21784">
        <v>0</v>
      </c>
      <c r="N21784">
        <v>1.2053275477611041</v>
      </c>
    </row>
    <row r="21785" spans="1:14" x14ac:dyDescent="0.4">
      <c r="A21785" s="1">
        <v>45649</v>
      </c>
      <c r="B21785">
        <v>27.720398459999998</v>
      </c>
      <c r="C21785">
        <v>1832119</v>
      </c>
      <c r="D21785" t="s">
        <v>17</v>
      </c>
      <c r="E21785">
        <v>-0.02</v>
      </c>
      <c r="F21785">
        <v>0.06</v>
      </c>
      <c r="G21785">
        <v>-0.15</v>
      </c>
      <c r="H21785">
        <v>0.04</v>
      </c>
      <c r="I21785">
        <v>-0.4</v>
      </c>
      <c r="J21785">
        <v>0.02</v>
      </c>
      <c r="K21785">
        <v>-0.08</v>
      </c>
      <c r="L21785" t="s">
        <v>66</v>
      </c>
      <c r="M21785">
        <v>0</v>
      </c>
      <c r="N21785">
        <v>1.2048918609554793</v>
      </c>
    </row>
    <row r="21786" spans="1:14" x14ac:dyDescent="0.4">
      <c r="A21786" s="1">
        <v>45650</v>
      </c>
      <c r="B21786">
        <v>27.768608799999999</v>
      </c>
      <c r="C21786">
        <v>587369</v>
      </c>
      <c r="D21786" t="s">
        <v>17</v>
      </c>
      <c r="E21786">
        <v>0.11</v>
      </c>
      <c r="F21786">
        <v>0.09</v>
      </c>
      <c r="G21786">
        <v>0.06</v>
      </c>
      <c r="H21786">
        <v>0</v>
      </c>
      <c r="I21786">
        <v>-0.06</v>
      </c>
      <c r="J21786">
        <v>0.02</v>
      </c>
      <c r="K21786">
        <v>0.14000000000000001</v>
      </c>
      <c r="L21786" t="s">
        <v>66</v>
      </c>
      <c r="M21786">
        <v>0</v>
      </c>
      <c r="N21786">
        <v>1.2076565424793189</v>
      </c>
    </row>
    <row r="21787" spans="1:14" x14ac:dyDescent="0.4">
      <c r="A21787" s="1">
        <v>45653</v>
      </c>
      <c r="B21787">
        <v>27.893953790000001</v>
      </c>
      <c r="C21787">
        <v>2498568</v>
      </c>
      <c r="D21787" t="s">
        <v>17</v>
      </c>
      <c r="E21787">
        <v>0.65</v>
      </c>
      <c r="F21787">
        <v>0</v>
      </c>
      <c r="G21787">
        <v>0.21</v>
      </c>
      <c r="H21787">
        <v>0.11</v>
      </c>
      <c r="I21787">
        <v>-0.02</v>
      </c>
      <c r="J21787">
        <v>0.02</v>
      </c>
      <c r="K21787">
        <v>-0.39</v>
      </c>
      <c r="L21787" t="s">
        <v>66</v>
      </c>
      <c r="M21787">
        <v>0</v>
      </c>
      <c r="N21787">
        <v>1.2033983970733351</v>
      </c>
    </row>
    <row r="21788" spans="1:14" x14ac:dyDescent="0.4">
      <c r="A21788" s="1">
        <v>45656</v>
      </c>
      <c r="B21788">
        <v>27.720398459999998</v>
      </c>
      <c r="C21788">
        <v>1461264</v>
      </c>
      <c r="D21788" t="s">
        <v>17</v>
      </c>
      <c r="E21788">
        <v>-0.55000000000000004</v>
      </c>
      <c r="F21788">
        <v>0.35</v>
      </c>
      <c r="G21788">
        <v>0.63</v>
      </c>
      <c r="H21788">
        <v>0.04</v>
      </c>
      <c r="I21788">
        <v>0.19</v>
      </c>
      <c r="J21788">
        <v>0.02</v>
      </c>
      <c r="K21788">
        <v>-0.1</v>
      </c>
      <c r="L21788" t="s">
        <v>66</v>
      </c>
      <c r="M21788">
        <v>0</v>
      </c>
      <c r="N21788">
        <v>1.2055455093429777</v>
      </c>
    </row>
    <row r="21789" spans="1:14" x14ac:dyDescent="0.4">
      <c r="A21789" s="1">
        <v>45657</v>
      </c>
      <c r="B21789">
        <v>27.768608799999999</v>
      </c>
      <c r="C21789">
        <v>850191</v>
      </c>
      <c r="D21789" t="s">
        <v>17</v>
      </c>
      <c r="E21789">
        <v>-0.03</v>
      </c>
      <c r="F21789">
        <v>0.04</v>
      </c>
      <c r="G21789">
        <v>0.05</v>
      </c>
      <c r="H21789">
        <v>-0.04</v>
      </c>
      <c r="I21789">
        <v>-0.04</v>
      </c>
      <c r="J21789">
        <v>0.02</v>
      </c>
      <c r="K21789">
        <v>-0.28999999999999998</v>
      </c>
      <c r="L21789" t="s">
        <v>66</v>
      </c>
      <c r="M21789">
        <v>0</v>
      </c>
      <c r="N21789">
        <v>1.206010757615958</v>
      </c>
    </row>
    <row r="21790" spans="1:14" x14ac:dyDescent="0.4">
      <c r="A21790" s="1">
        <v>45659</v>
      </c>
      <c r="B21790">
        <v>28.462825370000001</v>
      </c>
      <c r="C21790">
        <v>2405603</v>
      </c>
      <c r="D21790" t="s">
        <v>17</v>
      </c>
      <c r="E21790">
        <v>-0.23</v>
      </c>
      <c r="F21790">
        <v>0.28000000000000003</v>
      </c>
      <c r="G21790">
        <v>0.05</v>
      </c>
      <c r="H21790">
        <v>0.22</v>
      </c>
      <c r="I21790">
        <v>0.09</v>
      </c>
      <c r="J21790">
        <v>0.02</v>
      </c>
      <c r="K21790">
        <v>0.11</v>
      </c>
      <c r="L21790" t="s">
        <v>66</v>
      </c>
      <c r="M21790">
        <v>0</v>
      </c>
      <c r="N21790">
        <v>1.2031088332250535</v>
      </c>
    </row>
    <row r="21791" spans="1:14" x14ac:dyDescent="0.4">
      <c r="A21791" s="1">
        <v>45660</v>
      </c>
      <c r="B21791">
        <v>28.665305010000001</v>
      </c>
      <c r="C21791">
        <v>3954594</v>
      </c>
      <c r="D21791" t="s">
        <v>17</v>
      </c>
      <c r="E21791">
        <v>-0.04</v>
      </c>
      <c r="F21791">
        <v>0.35</v>
      </c>
      <c r="G21791">
        <v>0.17</v>
      </c>
      <c r="H21791">
        <v>-0.03</v>
      </c>
      <c r="I21791">
        <v>0.46</v>
      </c>
      <c r="J21791">
        <v>0.02</v>
      </c>
      <c r="K21791">
        <v>0.84</v>
      </c>
      <c r="L21791" t="s">
        <v>66</v>
      </c>
      <c r="M21791">
        <v>0</v>
      </c>
      <c r="N21791">
        <v>1.2049208969431158</v>
      </c>
    </row>
    <row r="21792" spans="1:14" x14ac:dyDescent="0.4">
      <c r="A21792" s="1">
        <v>45663</v>
      </c>
      <c r="B21792">
        <v>28.617094680000001</v>
      </c>
      <c r="C21792">
        <v>3377027</v>
      </c>
      <c r="D21792" t="s">
        <v>17</v>
      </c>
      <c r="E21792">
        <v>1.73</v>
      </c>
      <c r="F21792">
        <v>-0.72</v>
      </c>
      <c r="G21792">
        <v>-0.08</v>
      </c>
      <c r="H21792">
        <v>0.47</v>
      </c>
      <c r="I21792">
        <v>-0.8</v>
      </c>
      <c r="J21792">
        <v>0.02</v>
      </c>
      <c r="K21792">
        <v>-1.1299999999999999</v>
      </c>
      <c r="L21792" t="s">
        <v>66</v>
      </c>
      <c r="M21792">
        <v>0</v>
      </c>
      <c r="N21792">
        <v>1.2033983970733351</v>
      </c>
    </row>
    <row r="21793" spans="1:14" x14ac:dyDescent="0.4">
      <c r="A21793" s="1">
        <v>45664</v>
      </c>
      <c r="B21793">
        <v>28.559243689999999</v>
      </c>
      <c r="C21793">
        <v>6050632</v>
      </c>
      <c r="D21793" t="s">
        <v>17</v>
      </c>
      <c r="E21793">
        <v>-0.18</v>
      </c>
      <c r="F21793">
        <v>-0.81</v>
      </c>
      <c r="G21793">
        <v>-0.19</v>
      </c>
      <c r="H21793">
        <v>0.17</v>
      </c>
      <c r="I21793">
        <v>-0.06</v>
      </c>
      <c r="J21793">
        <v>0.02</v>
      </c>
      <c r="K21793">
        <v>-0.44</v>
      </c>
      <c r="L21793" t="s">
        <v>66</v>
      </c>
      <c r="M21793">
        <v>0</v>
      </c>
      <c r="N21793">
        <v>1.2060543930531267</v>
      </c>
    </row>
    <row r="21794" spans="1:14" x14ac:dyDescent="0.4">
      <c r="A21794" s="1">
        <v>45665</v>
      </c>
      <c r="B21794">
        <v>28.626737689999999</v>
      </c>
      <c r="C21794">
        <v>4753517</v>
      </c>
      <c r="D21794" t="s">
        <v>17</v>
      </c>
      <c r="E21794">
        <v>-0.55000000000000004</v>
      </c>
      <c r="F21794">
        <v>-0.84</v>
      </c>
      <c r="G21794">
        <v>-0.28000000000000003</v>
      </c>
      <c r="H21794">
        <v>0.24</v>
      </c>
      <c r="I21794">
        <v>-0.13</v>
      </c>
      <c r="J21794">
        <v>0.02</v>
      </c>
      <c r="K21794">
        <v>0.92</v>
      </c>
      <c r="L21794" t="s">
        <v>66</v>
      </c>
      <c r="M21794">
        <v>0</v>
      </c>
      <c r="N21794">
        <v>1.1989976379746532</v>
      </c>
    </row>
    <row r="21795" spans="1:14" x14ac:dyDescent="0.4">
      <c r="A21795" s="1">
        <v>45666</v>
      </c>
      <c r="B21795">
        <v>28.83885798</v>
      </c>
      <c r="C21795">
        <v>1777848</v>
      </c>
      <c r="D21795" t="s">
        <v>17</v>
      </c>
      <c r="E21795">
        <v>0.21</v>
      </c>
      <c r="F21795">
        <v>-0.26</v>
      </c>
      <c r="G21795">
        <v>-0.05</v>
      </c>
      <c r="H21795">
        <v>0</v>
      </c>
      <c r="I21795">
        <v>-0.36</v>
      </c>
      <c r="J21795">
        <v>0.02</v>
      </c>
      <c r="K21795">
        <v>0.15</v>
      </c>
      <c r="L21795" t="s">
        <v>66</v>
      </c>
      <c r="M21795">
        <v>0</v>
      </c>
      <c r="N21795">
        <v>1.1932035127911416</v>
      </c>
    </row>
    <row r="21796" spans="1:14" x14ac:dyDescent="0.4">
      <c r="A21796" s="1">
        <v>45667</v>
      </c>
      <c r="B21796">
        <v>28.597811010000001</v>
      </c>
      <c r="C21796">
        <v>2470564</v>
      </c>
      <c r="D21796" t="s">
        <v>17</v>
      </c>
      <c r="E21796">
        <v>-1.35</v>
      </c>
      <c r="F21796">
        <v>0.04</v>
      </c>
      <c r="G21796">
        <v>0.22</v>
      </c>
      <c r="H21796">
        <v>0.16</v>
      </c>
      <c r="I21796">
        <v>-7.0000000000000007E-2</v>
      </c>
      <c r="J21796">
        <v>0.02</v>
      </c>
      <c r="K21796">
        <v>-0.31</v>
      </c>
      <c r="L21796" t="s">
        <v>66</v>
      </c>
      <c r="M21796">
        <v>0</v>
      </c>
      <c r="N21796">
        <v>1.1948430573644153</v>
      </c>
    </row>
    <row r="21797" spans="1:14" x14ac:dyDescent="0.4">
      <c r="A21797" s="1">
        <v>45670</v>
      </c>
      <c r="B21797">
        <v>28.279629400000001</v>
      </c>
      <c r="C21797">
        <v>4253910</v>
      </c>
      <c r="D21797" t="s">
        <v>17</v>
      </c>
      <c r="E21797">
        <v>-0.68</v>
      </c>
      <c r="F21797">
        <v>-0.2</v>
      </c>
      <c r="G21797">
        <v>0.83</v>
      </c>
      <c r="H21797">
        <v>-0.08</v>
      </c>
      <c r="I21797">
        <v>0.36</v>
      </c>
      <c r="J21797">
        <v>0.02</v>
      </c>
      <c r="K21797">
        <v>-0.32</v>
      </c>
      <c r="L21797" t="s">
        <v>66</v>
      </c>
      <c r="M21797">
        <v>0</v>
      </c>
      <c r="N21797">
        <v>1.188212927756654</v>
      </c>
    </row>
    <row r="21798" spans="1:14" x14ac:dyDescent="0.4">
      <c r="A21798" s="1">
        <v>45671</v>
      </c>
      <c r="B21798">
        <v>28.11571709</v>
      </c>
      <c r="C21798">
        <v>48950132</v>
      </c>
      <c r="D21798" t="s">
        <v>17</v>
      </c>
      <c r="E21798">
        <v>0.68</v>
      </c>
      <c r="F21798">
        <v>-0.06</v>
      </c>
      <c r="G21798">
        <v>0.52</v>
      </c>
      <c r="H21798">
        <v>-0.44</v>
      </c>
      <c r="I21798">
        <v>-0.06</v>
      </c>
      <c r="J21798">
        <v>0.02</v>
      </c>
      <c r="K21798">
        <v>0.52</v>
      </c>
      <c r="L21798" t="s">
        <v>66</v>
      </c>
      <c r="M21798">
        <v>0</v>
      </c>
      <c r="N21798">
        <v>1.1864085041761581</v>
      </c>
    </row>
    <row r="21799" spans="1:14" x14ac:dyDescent="0.4">
      <c r="A21799" s="1">
        <v>45672</v>
      </c>
      <c r="B21799">
        <v>28.009655760000001</v>
      </c>
      <c r="C21799">
        <v>5255866</v>
      </c>
      <c r="D21799" t="s">
        <v>17</v>
      </c>
      <c r="E21799">
        <v>1.1200000000000001</v>
      </c>
      <c r="F21799">
        <v>0.35</v>
      </c>
      <c r="G21799">
        <v>0.28000000000000003</v>
      </c>
      <c r="H21799">
        <v>-0.65</v>
      </c>
      <c r="I21799">
        <v>0.43</v>
      </c>
      <c r="J21799">
        <v>0.02</v>
      </c>
      <c r="K21799">
        <v>0.42</v>
      </c>
      <c r="L21799" t="s">
        <v>66</v>
      </c>
      <c r="M21799">
        <v>0</v>
      </c>
      <c r="N21799">
        <v>1.1860567172322181</v>
      </c>
    </row>
    <row r="21800" spans="1:14" x14ac:dyDescent="0.4">
      <c r="A21800" s="1">
        <v>45673</v>
      </c>
      <c r="B21800">
        <v>28.06750675</v>
      </c>
      <c r="C21800">
        <v>6239687</v>
      </c>
      <c r="D21800" t="s">
        <v>17</v>
      </c>
      <c r="E21800">
        <v>1</v>
      </c>
      <c r="F21800">
        <v>-0.62</v>
      </c>
      <c r="G21800">
        <v>-1.2</v>
      </c>
      <c r="H21800">
        <v>0.64</v>
      </c>
      <c r="I21800">
        <v>-0.94</v>
      </c>
      <c r="J21800">
        <v>0.02</v>
      </c>
      <c r="K21800">
        <v>-0.52</v>
      </c>
      <c r="L21800" t="s">
        <v>66</v>
      </c>
      <c r="M21800">
        <v>0</v>
      </c>
      <c r="N21800">
        <v>1.1868309240665575</v>
      </c>
    </row>
    <row r="21801" spans="1:14" x14ac:dyDescent="0.4">
      <c r="A21801" s="1">
        <v>45674</v>
      </c>
      <c r="B21801">
        <v>28.559243689999999</v>
      </c>
      <c r="C21801">
        <v>3984595</v>
      </c>
      <c r="D21801" t="s">
        <v>17</v>
      </c>
      <c r="E21801">
        <v>0.32</v>
      </c>
      <c r="F21801">
        <v>-0.35</v>
      </c>
      <c r="G21801">
        <v>0.38</v>
      </c>
      <c r="H21801">
        <v>-0.17</v>
      </c>
      <c r="I21801">
        <v>0.39</v>
      </c>
      <c r="J21801">
        <v>0.02</v>
      </c>
      <c r="K21801">
        <v>0.1</v>
      </c>
      <c r="L21801" t="s">
        <v>66</v>
      </c>
      <c r="M21801">
        <v>0</v>
      </c>
      <c r="N21801">
        <v>1.1840905592459712</v>
      </c>
    </row>
    <row r="21802" spans="1:14" x14ac:dyDescent="0.4">
      <c r="A21802" s="1">
        <v>45677</v>
      </c>
      <c r="B21802">
        <v>28.530319370000001</v>
      </c>
      <c r="C21802">
        <v>4789127</v>
      </c>
      <c r="D21802" t="s">
        <v>17</v>
      </c>
      <c r="E21802">
        <v>1.44</v>
      </c>
      <c r="F21802">
        <v>-0.2</v>
      </c>
      <c r="G21802">
        <v>0.45</v>
      </c>
      <c r="H21802">
        <v>-0.34</v>
      </c>
      <c r="I21802">
        <v>0.01</v>
      </c>
      <c r="J21802">
        <v>0.02</v>
      </c>
      <c r="K21802">
        <v>-0.11</v>
      </c>
      <c r="L21802" t="s">
        <v>66</v>
      </c>
      <c r="M21802">
        <v>0</v>
      </c>
      <c r="N21802">
        <v>1.1822007849813212</v>
      </c>
    </row>
    <row r="21803" spans="1:14" x14ac:dyDescent="0.4">
      <c r="A21803" s="1">
        <v>45678</v>
      </c>
      <c r="B21803">
        <v>28.47246603</v>
      </c>
      <c r="C21803">
        <v>3034944</v>
      </c>
      <c r="D21803" t="s">
        <v>17</v>
      </c>
      <c r="E21803">
        <v>0.63</v>
      </c>
      <c r="F21803">
        <v>0.1</v>
      </c>
      <c r="G21803">
        <v>-0.78</v>
      </c>
      <c r="H21803">
        <v>0.39</v>
      </c>
      <c r="I21803">
        <v>-0.21</v>
      </c>
      <c r="J21803">
        <v>0.02</v>
      </c>
      <c r="K21803">
        <v>0.34</v>
      </c>
      <c r="L21803" t="s">
        <v>66</v>
      </c>
      <c r="M21803">
        <v>0</v>
      </c>
      <c r="N21803">
        <v>1.1826901470083853</v>
      </c>
    </row>
    <row r="21804" spans="1:14" x14ac:dyDescent="0.4">
      <c r="A21804" s="1">
        <v>45679</v>
      </c>
      <c r="B21804">
        <v>28.530319370000001</v>
      </c>
      <c r="C21804">
        <v>5662087</v>
      </c>
      <c r="D21804" t="s">
        <v>17</v>
      </c>
      <c r="E21804">
        <v>0.24</v>
      </c>
      <c r="F21804">
        <v>-0.44</v>
      </c>
      <c r="G21804">
        <v>-1.1599999999999999</v>
      </c>
      <c r="H21804">
        <v>0.26</v>
      </c>
      <c r="I21804">
        <v>-0.68</v>
      </c>
      <c r="J21804">
        <v>0.02</v>
      </c>
      <c r="K21804">
        <v>0.68</v>
      </c>
      <c r="L21804" t="s">
        <v>66</v>
      </c>
      <c r="M21804">
        <v>0</v>
      </c>
      <c r="N21804">
        <v>1.1839083181398433</v>
      </c>
    </row>
    <row r="21805" spans="1:14" x14ac:dyDescent="0.4">
      <c r="A21805" s="1">
        <v>45680</v>
      </c>
      <c r="B21805">
        <v>28.896708969999999</v>
      </c>
      <c r="C21805">
        <v>5962619</v>
      </c>
      <c r="D21805" t="s">
        <v>17</v>
      </c>
      <c r="E21805">
        <v>0.4</v>
      </c>
      <c r="F21805">
        <v>-0.28000000000000003</v>
      </c>
      <c r="G21805">
        <v>0.63</v>
      </c>
      <c r="H21805">
        <v>-0.46</v>
      </c>
      <c r="I21805">
        <v>0.33</v>
      </c>
      <c r="J21805">
        <v>0.02</v>
      </c>
      <c r="K21805">
        <v>0.15</v>
      </c>
      <c r="L21805" t="s">
        <v>66</v>
      </c>
      <c r="M21805">
        <v>0</v>
      </c>
      <c r="N21805">
        <v>1.1838802860254771</v>
      </c>
    </row>
    <row r="21806" spans="1:14" x14ac:dyDescent="0.4">
      <c r="A21806" s="1">
        <v>45681</v>
      </c>
      <c r="B21806">
        <v>29.002767930000001</v>
      </c>
      <c r="C21806">
        <v>5236544</v>
      </c>
      <c r="D21806" t="s">
        <v>17</v>
      </c>
      <c r="E21806">
        <v>0.71</v>
      </c>
      <c r="F21806">
        <v>0.16</v>
      </c>
      <c r="G21806">
        <v>-0.37</v>
      </c>
      <c r="H21806">
        <v>0.25</v>
      </c>
      <c r="I21806">
        <v>-0.63</v>
      </c>
      <c r="J21806">
        <v>0.02</v>
      </c>
      <c r="K21806">
        <v>-0.94</v>
      </c>
      <c r="L21806" t="s">
        <v>66</v>
      </c>
      <c r="M21806">
        <v>0</v>
      </c>
      <c r="N21806">
        <v>1.184651653181382</v>
      </c>
    </row>
    <row r="21807" spans="1:14" x14ac:dyDescent="0.4">
      <c r="A21807" s="1">
        <v>45684</v>
      </c>
      <c r="B21807">
        <v>30.371917419999999</v>
      </c>
      <c r="C21807">
        <v>6817272</v>
      </c>
      <c r="D21807" t="s">
        <v>17</v>
      </c>
      <c r="E21807">
        <v>-0.05</v>
      </c>
      <c r="F21807">
        <v>-0.28000000000000003</v>
      </c>
      <c r="G21807">
        <v>0.65</v>
      </c>
      <c r="H21807">
        <v>-0.1</v>
      </c>
      <c r="I21807">
        <v>0.4</v>
      </c>
      <c r="J21807">
        <v>0.02</v>
      </c>
      <c r="K21807">
        <v>-0.57999999999999996</v>
      </c>
      <c r="L21807" t="s">
        <v>66</v>
      </c>
      <c r="M21807">
        <v>0</v>
      </c>
      <c r="N21807">
        <v>1.1889758162318977</v>
      </c>
    </row>
    <row r="21808" spans="1:14" x14ac:dyDescent="0.4">
      <c r="A21808" s="1">
        <v>45685</v>
      </c>
      <c r="B21808">
        <v>30.593680719999998</v>
      </c>
      <c r="C21808">
        <v>9697223</v>
      </c>
      <c r="D21808" t="s">
        <v>17</v>
      </c>
      <c r="E21808">
        <v>-0.21</v>
      </c>
      <c r="F21808">
        <v>0.33</v>
      </c>
      <c r="G21808">
        <v>-0.05</v>
      </c>
      <c r="H21808">
        <v>-0.25</v>
      </c>
      <c r="I21808">
        <v>0.37</v>
      </c>
      <c r="J21808">
        <v>0.02</v>
      </c>
      <c r="K21808">
        <v>-0.08</v>
      </c>
      <c r="L21808" t="s">
        <v>66</v>
      </c>
      <c r="M21808">
        <v>0</v>
      </c>
      <c r="N21808">
        <v>1.1923498831497115</v>
      </c>
    </row>
    <row r="21809" spans="1:14" x14ac:dyDescent="0.4">
      <c r="A21809" s="1">
        <v>45686</v>
      </c>
      <c r="B21809">
        <v>30.574394699999999</v>
      </c>
      <c r="C21809">
        <v>7447743</v>
      </c>
      <c r="D21809" t="s">
        <v>17</v>
      </c>
      <c r="E21809">
        <v>0.16</v>
      </c>
      <c r="F21809">
        <v>-0.21</v>
      </c>
      <c r="G21809">
        <v>0.24</v>
      </c>
      <c r="H21809">
        <v>-0.02</v>
      </c>
      <c r="I21809">
        <v>7.0000000000000007E-2</v>
      </c>
      <c r="J21809">
        <v>0.02</v>
      </c>
      <c r="K21809">
        <v>1.04</v>
      </c>
      <c r="L21809" t="s">
        <v>66</v>
      </c>
      <c r="M21809">
        <v>0</v>
      </c>
      <c r="N21809">
        <v>1.1944149158534692</v>
      </c>
    </row>
    <row r="21810" spans="1:14" x14ac:dyDescent="0.4">
      <c r="A21810" s="1">
        <v>45687</v>
      </c>
      <c r="B21810">
        <v>30.641891059999999</v>
      </c>
      <c r="C21810">
        <v>2991102</v>
      </c>
      <c r="D21810" t="s">
        <v>17</v>
      </c>
      <c r="E21810">
        <v>0.61</v>
      </c>
      <c r="F21810">
        <v>-0.04</v>
      </c>
      <c r="G21810">
        <v>-0.24</v>
      </c>
      <c r="H21810">
        <v>-0.18</v>
      </c>
      <c r="I21810">
        <v>0.03</v>
      </c>
      <c r="J21810">
        <v>0.02</v>
      </c>
      <c r="K21810">
        <v>-0.3</v>
      </c>
      <c r="L21810" t="s">
        <v>66</v>
      </c>
      <c r="M21810">
        <v>0</v>
      </c>
      <c r="N21810">
        <v>1.1949572802772301</v>
      </c>
    </row>
    <row r="21811" spans="1:14" x14ac:dyDescent="0.4">
      <c r="A21811" s="1">
        <v>45688</v>
      </c>
      <c r="B21811">
        <v>30.82508468</v>
      </c>
      <c r="C21811">
        <v>10206017</v>
      </c>
      <c r="D21811" t="s">
        <v>17</v>
      </c>
      <c r="E21811">
        <v>-0.25</v>
      </c>
      <c r="F21811">
        <v>0.21</v>
      </c>
      <c r="G21811">
        <v>-0.2</v>
      </c>
      <c r="H21811">
        <v>0.06</v>
      </c>
      <c r="I21811">
        <v>-0.2</v>
      </c>
      <c r="J21811">
        <v>0.02</v>
      </c>
      <c r="K21811">
        <v>0.31</v>
      </c>
      <c r="L21811" t="s">
        <v>66</v>
      </c>
      <c r="M21811">
        <v>0</v>
      </c>
      <c r="N21811">
        <v>1.1960577935125825</v>
      </c>
    </row>
    <row r="21812" spans="1:14" x14ac:dyDescent="0.4">
      <c r="A21812" s="1">
        <v>45691</v>
      </c>
      <c r="B21812">
        <v>30.85401135</v>
      </c>
      <c r="C21812">
        <v>3456986</v>
      </c>
      <c r="D21812" t="s">
        <v>17</v>
      </c>
      <c r="E21812">
        <v>-1.06</v>
      </c>
      <c r="F21812">
        <v>0.21</v>
      </c>
      <c r="G21812">
        <v>-0.45</v>
      </c>
      <c r="H21812">
        <v>0.13</v>
      </c>
      <c r="I21812">
        <v>0.37</v>
      </c>
      <c r="J21812">
        <v>0.02</v>
      </c>
      <c r="K21812">
        <v>0.72</v>
      </c>
      <c r="L21812" t="s">
        <v>66</v>
      </c>
      <c r="M21812">
        <v>0</v>
      </c>
      <c r="N21812">
        <v>1.2028483448806775</v>
      </c>
    </row>
    <row r="21813" spans="1:14" x14ac:dyDescent="0.4">
      <c r="A21813" s="1">
        <v>45692</v>
      </c>
      <c r="B21813">
        <v>31.046847979999999</v>
      </c>
      <c r="C21813">
        <v>7212175</v>
      </c>
      <c r="D21813" t="s">
        <v>17</v>
      </c>
      <c r="E21813">
        <v>0.66</v>
      </c>
      <c r="F21813">
        <v>0.04</v>
      </c>
      <c r="G21813">
        <v>-0.06</v>
      </c>
      <c r="H21813">
        <v>0.08</v>
      </c>
      <c r="I21813">
        <v>0.13</v>
      </c>
      <c r="J21813">
        <v>0.02</v>
      </c>
      <c r="K21813">
        <v>0.14000000000000001</v>
      </c>
      <c r="L21813" t="s">
        <v>66</v>
      </c>
      <c r="M21813">
        <v>0</v>
      </c>
      <c r="N21813">
        <v>1.2020964562196472</v>
      </c>
    </row>
    <row r="21814" spans="1:14" x14ac:dyDescent="0.4">
      <c r="A21814" s="1">
        <v>45693</v>
      </c>
      <c r="B21814">
        <v>31.66392754</v>
      </c>
      <c r="C21814">
        <v>5591061</v>
      </c>
      <c r="D21814" t="s">
        <v>17</v>
      </c>
      <c r="E21814">
        <v>0.65</v>
      </c>
      <c r="F21814">
        <v>-0.1</v>
      </c>
      <c r="G21814">
        <v>-0.11</v>
      </c>
      <c r="H21814">
        <v>-0.36</v>
      </c>
      <c r="I21814">
        <v>0.44</v>
      </c>
      <c r="J21814">
        <v>0.02</v>
      </c>
      <c r="K21814">
        <v>0.69</v>
      </c>
      <c r="L21814" t="s">
        <v>66</v>
      </c>
      <c r="M21814">
        <v>0</v>
      </c>
      <c r="N21814">
        <v>1.2035866883312272</v>
      </c>
    </row>
    <row r="21815" spans="1:14" x14ac:dyDescent="0.4">
      <c r="A21815" s="1">
        <v>45694</v>
      </c>
      <c r="B21815">
        <v>32.107454150000002</v>
      </c>
      <c r="C21815">
        <v>3698199</v>
      </c>
      <c r="D21815" t="s">
        <v>17</v>
      </c>
      <c r="E21815">
        <v>0.81</v>
      </c>
      <c r="F21815">
        <v>-0.34</v>
      </c>
      <c r="G21815">
        <v>0.96</v>
      </c>
      <c r="H21815">
        <v>-0.21</v>
      </c>
      <c r="I21815">
        <v>-0.12</v>
      </c>
      <c r="J21815">
        <v>0.02</v>
      </c>
      <c r="K21815">
        <v>-0.3</v>
      </c>
      <c r="L21815" t="s">
        <v>66</v>
      </c>
      <c r="M21815">
        <v>0</v>
      </c>
      <c r="N21815">
        <v>1.1949144441258006</v>
      </c>
    </row>
    <row r="21816" spans="1:14" x14ac:dyDescent="0.4">
      <c r="A21816" s="1">
        <v>45695</v>
      </c>
      <c r="B21816">
        <v>32.281009470000001</v>
      </c>
      <c r="C21816">
        <v>7949198</v>
      </c>
      <c r="D21816" t="s">
        <v>17</v>
      </c>
      <c r="E21816">
        <v>-0.95</v>
      </c>
      <c r="F21816">
        <v>0.21</v>
      </c>
      <c r="G21816">
        <v>0.76</v>
      </c>
      <c r="H21816">
        <v>-7.0000000000000007E-2</v>
      </c>
      <c r="I21816">
        <v>0.32</v>
      </c>
      <c r="J21816">
        <v>0.02</v>
      </c>
      <c r="K21816">
        <v>0.69</v>
      </c>
      <c r="L21816" t="s">
        <v>66</v>
      </c>
      <c r="M21816">
        <v>0</v>
      </c>
      <c r="N21816">
        <v>1.1997168668194307</v>
      </c>
    </row>
    <row r="21817" spans="1:14" x14ac:dyDescent="0.4">
      <c r="A21817" s="1">
        <v>45698</v>
      </c>
      <c r="B21817">
        <v>32.685966389999997</v>
      </c>
      <c r="C21817">
        <v>3589684</v>
      </c>
      <c r="D21817" t="s">
        <v>17</v>
      </c>
      <c r="E21817">
        <v>0.34</v>
      </c>
      <c r="F21817">
        <v>-0.04</v>
      </c>
      <c r="G21817">
        <v>-0.09</v>
      </c>
      <c r="H21817">
        <v>0.13</v>
      </c>
      <c r="I21817">
        <v>0.1</v>
      </c>
      <c r="J21817">
        <v>0.02</v>
      </c>
      <c r="K21817">
        <v>0.05</v>
      </c>
      <c r="L21817" t="s">
        <v>66</v>
      </c>
      <c r="M21817">
        <v>0</v>
      </c>
      <c r="N21817">
        <v>1.2007252380437785</v>
      </c>
    </row>
    <row r="21818" spans="1:14" x14ac:dyDescent="0.4">
      <c r="A21818" s="1">
        <v>45699</v>
      </c>
      <c r="B21818">
        <v>32.714893060000001</v>
      </c>
      <c r="C21818">
        <v>2722392</v>
      </c>
      <c r="D21818" t="s">
        <v>17</v>
      </c>
      <c r="E21818">
        <v>0.71</v>
      </c>
      <c r="F21818">
        <v>-0.28999999999999998</v>
      </c>
      <c r="G21818">
        <v>0.24</v>
      </c>
      <c r="H21818">
        <v>0.16</v>
      </c>
      <c r="I21818">
        <v>0.17</v>
      </c>
      <c r="J21818">
        <v>0.02</v>
      </c>
      <c r="K21818">
        <v>0.34</v>
      </c>
      <c r="L21818" t="s">
        <v>66</v>
      </c>
      <c r="M21818">
        <v>0</v>
      </c>
      <c r="N21818">
        <v>1.1996880810989143</v>
      </c>
    </row>
    <row r="21819" spans="1:14" x14ac:dyDescent="0.4">
      <c r="A21819" s="1">
        <v>45700</v>
      </c>
      <c r="B21819">
        <v>32.724533710000003</v>
      </c>
      <c r="C21819">
        <v>3620221</v>
      </c>
      <c r="D21819" t="s">
        <v>17</v>
      </c>
      <c r="E21819">
        <v>0.31</v>
      </c>
      <c r="F21819">
        <v>-0.23</v>
      </c>
      <c r="G21819">
        <v>0.22</v>
      </c>
      <c r="H21819">
        <v>-0.21</v>
      </c>
      <c r="I21819">
        <v>0.05</v>
      </c>
      <c r="J21819">
        <v>0.02</v>
      </c>
      <c r="K21819">
        <v>-0.06</v>
      </c>
      <c r="L21819" t="s">
        <v>66</v>
      </c>
      <c r="M21819">
        <v>0</v>
      </c>
      <c r="N21819">
        <v>1.1999328037629893</v>
      </c>
    </row>
    <row r="21820" spans="1:14" x14ac:dyDescent="0.4">
      <c r="A21820" s="1">
        <v>45701</v>
      </c>
      <c r="B21820">
        <v>29.84161551</v>
      </c>
      <c r="C21820">
        <v>7594100</v>
      </c>
      <c r="D21820" t="s">
        <v>17</v>
      </c>
      <c r="E21820">
        <v>1.86</v>
      </c>
      <c r="F21820">
        <v>-0.28000000000000003</v>
      </c>
      <c r="G21820">
        <v>-0.55000000000000004</v>
      </c>
      <c r="H21820">
        <v>0.19</v>
      </c>
      <c r="I21820">
        <v>-0.2</v>
      </c>
      <c r="J21820">
        <v>0.02</v>
      </c>
      <c r="K21820">
        <v>-0.96</v>
      </c>
      <c r="L21820" t="s">
        <v>66</v>
      </c>
      <c r="M21820">
        <v>0</v>
      </c>
      <c r="N21820">
        <v>1.2002928714606362</v>
      </c>
    </row>
    <row r="21821" spans="1:14" x14ac:dyDescent="0.4">
      <c r="A21821" s="1">
        <v>45702</v>
      </c>
      <c r="B21821">
        <v>29.793402820000001</v>
      </c>
      <c r="C21821">
        <v>4788350</v>
      </c>
      <c r="D21821" t="s">
        <v>17</v>
      </c>
      <c r="E21821">
        <v>0.17</v>
      </c>
      <c r="F21821">
        <v>0.14000000000000001</v>
      </c>
      <c r="G21821">
        <v>0.27</v>
      </c>
      <c r="H21821">
        <v>-0.04</v>
      </c>
      <c r="I21821">
        <v>-0.2</v>
      </c>
      <c r="J21821">
        <v>0.02</v>
      </c>
      <c r="K21821">
        <v>-0.25</v>
      </c>
      <c r="L21821" t="s">
        <v>66</v>
      </c>
      <c r="M21821">
        <v>0</v>
      </c>
      <c r="N21821">
        <v>1.2017064231208316</v>
      </c>
    </row>
    <row r="21822" spans="1:14" x14ac:dyDescent="0.4">
      <c r="A21822" s="1">
        <v>45705</v>
      </c>
      <c r="B21822">
        <v>29.166682600000001</v>
      </c>
      <c r="C21822">
        <v>5658357</v>
      </c>
      <c r="D21822" t="s">
        <v>17</v>
      </c>
      <c r="E21822">
        <v>0.44</v>
      </c>
      <c r="F21822">
        <v>-0.16</v>
      </c>
      <c r="G21822">
        <v>0.1</v>
      </c>
      <c r="H21822">
        <v>-0.35</v>
      </c>
      <c r="I21822">
        <v>-0.06</v>
      </c>
      <c r="J21822">
        <v>0.02</v>
      </c>
      <c r="K21822">
        <v>0.65</v>
      </c>
      <c r="L21822" t="s">
        <v>66</v>
      </c>
      <c r="M21822">
        <v>0</v>
      </c>
      <c r="N21822">
        <v>1.2028917517712581</v>
      </c>
    </row>
    <row r="21823" spans="1:14" x14ac:dyDescent="0.4">
      <c r="A21823" s="1">
        <v>45706</v>
      </c>
      <c r="B21823">
        <v>29.166682600000001</v>
      </c>
      <c r="C21823">
        <v>2363273</v>
      </c>
      <c r="D21823" t="s">
        <v>17</v>
      </c>
      <c r="E21823">
        <v>-0.03</v>
      </c>
      <c r="F21823">
        <v>-0.13</v>
      </c>
      <c r="G21823">
        <v>0.28999999999999998</v>
      </c>
      <c r="H21823">
        <v>0.15</v>
      </c>
      <c r="I21823">
        <v>-0.11</v>
      </c>
      <c r="J21823">
        <v>0.02</v>
      </c>
      <c r="K21823">
        <v>0.28000000000000003</v>
      </c>
      <c r="L21823" t="s">
        <v>66</v>
      </c>
      <c r="M21823">
        <v>0</v>
      </c>
      <c r="N21823">
        <v>1.2044564890093346</v>
      </c>
    </row>
    <row r="21824" spans="1:14" x14ac:dyDescent="0.4">
      <c r="A21824" s="1">
        <v>45707</v>
      </c>
      <c r="B21824">
        <v>29.214890579999999</v>
      </c>
      <c r="C21824">
        <v>2710916</v>
      </c>
      <c r="D21824" t="s">
        <v>17</v>
      </c>
      <c r="E21824">
        <v>-1.25</v>
      </c>
      <c r="F21824">
        <v>0.34</v>
      </c>
      <c r="G21824">
        <v>-0.1</v>
      </c>
      <c r="H21824">
        <v>0.21</v>
      </c>
      <c r="I21824">
        <v>0.01</v>
      </c>
      <c r="J21824">
        <v>0.02</v>
      </c>
      <c r="K21824">
        <v>0.16</v>
      </c>
      <c r="L21824" t="s">
        <v>66</v>
      </c>
      <c r="M21824">
        <v>0</v>
      </c>
      <c r="N21824">
        <v>1.207175450880031</v>
      </c>
    </row>
    <row r="21825" spans="1:14" x14ac:dyDescent="0.4">
      <c r="A21825" s="1">
        <v>45708</v>
      </c>
      <c r="B21825">
        <v>29.263100919999999</v>
      </c>
      <c r="C21825">
        <v>7587304</v>
      </c>
      <c r="D21825" t="s">
        <v>17</v>
      </c>
      <c r="E21825">
        <v>0.52</v>
      </c>
      <c r="F21825">
        <v>-0.03</v>
      </c>
      <c r="G21825">
        <v>-0.03</v>
      </c>
      <c r="H21825">
        <v>0.12</v>
      </c>
      <c r="I21825">
        <v>0.03</v>
      </c>
      <c r="J21825">
        <v>0.02</v>
      </c>
      <c r="K21825">
        <v>-0.44</v>
      </c>
      <c r="L21825" t="s">
        <v>66</v>
      </c>
      <c r="M21825">
        <v>0</v>
      </c>
      <c r="N21825">
        <v>1.2073940813542132</v>
      </c>
    </row>
    <row r="21826" spans="1:14" x14ac:dyDescent="0.4">
      <c r="A21826" s="1">
        <v>45709</v>
      </c>
      <c r="B21826">
        <v>28.588168</v>
      </c>
      <c r="C21826">
        <v>10390665</v>
      </c>
      <c r="D21826" t="s">
        <v>17</v>
      </c>
      <c r="E21826">
        <v>-0.09</v>
      </c>
      <c r="F21826">
        <v>-0.2</v>
      </c>
      <c r="G21826">
        <v>0.1</v>
      </c>
      <c r="H21826">
        <v>0.28000000000000003</v>
      </c>
      <c r="I21826">
        <v>-0.28999999999999998</v>
      </c>
      <c r="J21826">
        <v>0.02</v>
      </c>
      <c r="K21826">
        <v>-0.79</v>
      </c>
      <c r="L21826" t="s">
        <v>66</v>
      </c>
      <c r="M21826">
        <v>0</v>
      </c>
      <c r="N21826">
        <v>1.2083131947800869</v>
      </c>
    </row>
    <row r="21827" spans="1:14" x14ac:dyDescent="0.4">
      <c r="A21827" s="1">
        <v>45712</v>
      </c>
      <c r="B21827">
        <v>29.060621279999999</v>
      </c>
      <c r="C21827">
        <v>3389895</v>
      </c>
      <c r="D21827" t="s">
        <v>17</v>
      </c>
      <c r="E21827">
        <v>-0.05</v>
      </c>
      <c r="F21827">
        <v>0.02</v>
      </c>
      <c r="G21827">
        <v>0.73</v>
      </c>
      <c r="H21827">
        <v>-0.05</v>
      </c>
      <c r="I21827">
        <v>0.43</v>
      </c>
      <c r="J21827">
        <v>0.02</v>
      </c>
      <c r="K21827">
        <v>-0.78</v>
      </c>
      <c r="L21827" t="s">
        <v>66</v>
      </c>
      <c r="M21827">
        <v>0</v>
      </c>
      <c r="N21827">
        <v>1.2072920439454304</v>
      </c>
    </row>
    <row r="21828" spans="1:14" x14ac:dyDescent="0.4">
      <c r="A21828" s="1">
        <v>45713</v>
      </c>
      <c r="B21828">
        <v>29.15703959</v>
      </c>
      <c r="C21828">
        <v>2567226</v>
      </c>
      <c r="D21828" t="s">
        <v>17</v>
      </c>
      <c r="E21828">
        <v>0.55000000000000004</v>
      </c>
      <c r="F21828">
        <v>-0.42</v>
      </c>
      <c r="G21828">
        <v>0.74</v>
      </c>
      <c r="H21828">
        <v>-0.13</v>
      </c>
      <c r="I21828">
        <v>0.16</v>
      </c>
      <c r="J21828">
        <v>0.02</v>
      </c>
      <c r="K21828">
        <v>0.13</v>
      </c>
      <c r="L21828" t="s">
        <v>66</v>
      </c>
      <c r="M21828">
        <v>0</v>
      </c>
      <c r="N21828">
        <v>1.2061562213537897</v>
      </c>
    </row>
    <row r="21829" spans="1:14" x14ac:dyDescent="0.4">
      <c r="A21829" s="1">
        <v>45714</v>
      </c>
      <c r="B21829">
        <v>29.590925540000001</v>
      </c>
      <c r="C21829">
        <v>3683756</v>
      </c>
      <c r="D21829" t="s">
        <v>17</v>
      </c>
      <c r="E21829">
        <v>0.54</v>
      </c>
      <c r="F21829">
        <v>-0.25</v>
      </c>
      <c r="G21829">
        <v>0.47</v>
      </c>
      <c r="H21829">
        <v>-0.77</v>
      </c>
      <c r="I21829">
        <v>-0.34</v>
      </c>
      <c r="J21829">
        <v>0.02</v>
      </c>
      <c r="K21829">
        <v>0.34</v>
      </c>
      <c r="L21829" t="s">
        <v>66</v>
      </c>
      <c r="M21829">
        <v>0</v>
      </c>
      <c r="N21829">
        <v>1.2067384273784816</v>
      </c>
    </row>
    <row r="21830" spans="1:14" x14ac:dyDescent="0.4">
      <c r="A21830" s="1">
        <v>45715</v>
      </c>
      <c r="B21830">
        <v>29.571639520000002</v>
      </c>
      <c r="C21830">
        <v>3904081</v>
      </c>
      <c r="D21830" t="s">
        <v>17</v>
      </c>
      <c r="E21830">
        <v>-1.33</v>
      </c>
      <c r="F21830">
        <v>0.02</v>
      </c>
      <c r="G21830">
        <v>0.45</v>
      </c>
      <c r="H21830">
        <v>-0.09</v>
      </c>
      <c r="I21830">
        <v>0.08</v>
      </c>
      <c r="J21830">
        <v>0.02</v>
      </c>
      <c r="K21830">
        <v>0.87</v>
      </c>
      <c r="L21830" t="s">
        <v>66</v>
      </c>
      <c r="M21830">
        <v>0</v>
      </c>
      <c r="N21830">
        <v>1.2095847495554777</v>
      </c>
    </row>
    <row r="21831" spans="1:14" x14ac:dyDescent="0.4">
      <c r="A21831" s="1">
        <v>45716</v>
      </c>
      <c r="B21831">
        <v>29.76447851</v>
      </c>
      <c r="C21831">
        <v>6936730</v>
      </c>
      <c r="D21831" t="s">
        <v>17</v>
      </c>
      <c r="E21831">
        <v>-0.11</v>
      </c>
      <c r="F21831">
        <v>-0.68</v>
      </c>
      <c r="G21831">
        <v>0.22</v>
      </c>
      <c r="H21831">
        <v>-0.35</v>
      </c>
      <c r="I21831">
        <v>-0.02</v>
      </c>
      <c r="J21831">
        <v>0.02</v>
      </c>
      <c r="K21831">
        <v>0.28000000000000003</v>
      </c>
      <c r="L21831" t="s">
        <v>66</v>
      </c>
      <c r="M21831">
        <v>0</v>
      </c>
      <c r="N21831">
        <v>1.2105365097811349</v>
      </c>
    </row>
    <row r="21832" spans="1:14" x14ac:dyDescent="0.4">
      <c r="A21832" s="1">
        <v>45719</v>
      </c>
      <c r="B21832">
        <v>29.928390820000001</v>
      </c>
      <c r="C21832">
        <v>3518323</v>
      </c>
      <c r="D21832" t="s">
        <v>17</v>
      </c>
      <c r="E21832">
        <v>1.86</v>
      </c>
      <c r="F21832">
        <v>-0.43</v>
      </c>
      <c r="G21832">
        <v>0.15</v>
      </c>
      <c r="H21832">
        <v>0.05</v>
      </c>
      <c r="I21832">
        <v>-0.15</v>
      </c>
      <c r="J21832">
        <v>0.02</v>
      </c>
      <c r="K21832">
        <v>0.14000000000000001</v>
      </c>
      <c r="L21832" t="s">
        <v>66</v>
      </c>
      <c r="M21832">
        <v>0</v>
      </c>
      <c r="N21832">
        <v>1.2116806009935781</v>
      </c>
    </row>
    <row r="21833" spans="1:14" x14ac:dyDescent="0.4">
      <c r="A21833" s="1">
        <v>45720</v>
      </c>
      <c r="B21833">
        <v>30.429768410000001</v>
      </c>
      <c r="C21833">
        <v>7636299</v>
      </c>
      <c r="D21833" t="s">
        <v>17</v>
      </c>
      <c r="E21833">
        <v>-0.76</v>
      </c>
      <c r="F21833">
        <v>-0.17</v>
      </c>
      <c r="G21833">
        <v>-0.3</v>
      </c>
      <c r="H21833">
        <v>-0.45</v>
      </c>
      <c r="I21833">
        <v>0.5</v>
      </c>
      <c r="J21833">
        <v>0.02</v>
      </c>
      <c r="K21833">
        <v>0.43</v>
      </c>
      <c r="L21833" t="s">
        <v>66</v>
      </c>
      <c r="M21833">
        <v>0</v>
      </c>
      <c r="N21833">
        <v>1.2079045272261681</v>
      </c>
    </row>
    <row r="21834" spans="1:14" x14ac:dyDescent="0.4">
      <c r="A21834" s="1">
        <v>45721</v>
      </c>
      <c r="B21834">
        <v>29.687343850000001</v>
      </c>
      <c r="C21834">
        <v>3481861</v>
      </c>
      <c r="D21834" t="s">
        <v>17</v>
      </c>
      <c r="E21834">
        <v>2.5299999999999998</v>
      </c>
      <c r="F21834">
        <v>0.3</v>
      </c>
      <c r="G21834">
        <v>1.08</v>
      </c>
      <c r="H21834">
        <v>-0.12</v>
      </c>
      <c r="I21834">
        <v>-0.64</v>
      </c>
      <c r="J21834">
        <v>0.02</v>
      </c>
      <c r="K21834">
        <v>-1.02</v>
      </c>
      <c r="L21834" t="s">
        <v>66</v>
      </c>
      <c r="M21834">
        <v>0</v>
      </c>
      <c r="N21834">
        <v>1.1976047904191618</v>
      </c>
    </row>
    <row r="21835" spans="1:14" x14ac:dyDescent="0.4">
      <c r="A21835" s="1">
        <v>45722</v>
      </c>
      <c r="B21835">
        <v>29.822329490000001</v>
      </c>
      <c r="C21835">
        <v>4223600</v>
      </c>
      <c r="D21835" t="s">
        <v>17</v>
      </c>
      <c r="E21835">
        <v>-7.0000000000000007E-2</v>
      </c>
      <c r="F21835">
        <v>0.36</v>
      </c>
      <c r="G21835">
        <v>1.17</v>
      </c>
      <c r="H21835">
        <v>0.01</v>
      </c>
      <c r="I21835">
        <v>0.36</v>
      </c>
      <c r="J21835">
        <v>0.02</v>
      </c>
      <c r="K21835">
        <v>-1.25</v>
      </c>
      <c r="L21835" t="s">
        <v>66</v>
      </c>
      <c r="M21835">
        <v>0</v>
      </c>
      <c r="N21835">
        <v>1.1934598400763814</v>
      </c>
    </row>
    <row r="21836" spans="1:14" x14ac:dyDescent="0.4">
      <c r="A21836" s="1">
        <v>45723</v>
      </c>
      <c r="B21836">
        <v>30.323709439999998</v>
      </c>
      <c r="C21836">
        <v>2959160</v>
      </c>
      <c r="D21836" t="s">
        <v>17</v>
      </c>
      <c r="E21836">
        <v>0.17</v>
      </c>
      <c r="F21836">
        <v>0.14000000000000001</v>
      </c>
      <c r="G21836">
        <v>0.31</v>
      </c>
      <c r="H21836">
        <v>0.24</v>
      </c>
      <c r="I21836">
        <v>0.65</v>
      </c>
      <c r="J21836">
        <v>0.02</v>
      </c>
      <c r="K21836">
        <v>0.32</v>
      </c>
      <c r="L21836" t="s">
        <v>66</v>
      </c>
      <c r="M21836">
        <v>0</v>
      </c>
      <c r="N21836">
        <v>1.1892303301303397</v>
      </c>
    </row>
    <row r="21837" spans="1:14" x14ac:dyDescent="0.4">
      <c r="A21837" s="1">
        <v>45726</v>
      </c>
      <c r="B21837">
        <v>30.410482389999999</v>
      </c>
      <c r="C21837">
        <v>3125810</v>
      </c>
      <c r="D21837" t="s">
        <v>17</v>
      </c>
      <c r="E21837">
        <v>-1.49</v>
      </c>
      <c r="F21837">
        <v>0.05</v>
      </c>
      <c r="G21837">
        <v>0.31</v>
      </c>
      <c r="H21837">
        <v>0.67</v>
      </c>
      <c r="I21837">
        <v>0.74</v>
      </c>
      <c r="J21837">
        <v>0.02</v>
      </c>
      <c r="K21837">
        <v>-1.1599999999999999</v>
      </c>
      <c r="L21837" t="s">
        <v>66</v>
      </c>
      <c r="M21837">
        <v>0</v>
      </c>
      <c r="N21837">
        <v>1.1926200670252478</v>
      </c>
    </row>
    <row r="21838" spans="1:14" x14ac:dyDescent="0.4">
      <c r="A21838" s="1">
        <v>45727</v>
      </c>
      <c r="B21838">
        <v>30.410482389999999</v>
      </c>
      <c r="C21838">
        <v>3553278</v>
      </c>
      <c r="D21838" t="s">
        <v>17</v>
      </c>
      <c r="E21838">
        <v>-0.67</v>
      </c>
      <c r="F21838">
        <v>0.59</v>
      </c>
      <c r="G21838">
        <v>0.43</v>
      </c>
      <c r="H21838">
        <v>-0.5</v>
      </c>
      <c r="I21838">
        <v>0.02</v>
      </c>
      <c r="J21838">
        <v>0.02</v>
      </c>
      <c r="K21838">
        <v>0.44</v>
      </c>
      <c r="L21838" t="s">
        <v>66</v>
      </c>
      <c r="M21838">
        <v>0</v>
      </c>
      <c r="N21838">
        <v>1.1851992319908977</v>
      </c>
    </row>
    <row r="21839" spans="1:14" x14ac:dyDescent="0.4">
      <c r="A21839" s="1">
        <v>45728</v>
      </c>
      <c r="B21839">
        <v>30.612964380000001</v>
      </c>
      <c r="C21839">
        <v>3901813</v>
      </c>
      <c r="D21839" t="s">
        <v>17</v>
      </c>
      <c r="E21839">
        <v>0.45</v>
      </c>
      <c r="F21839">
        <v>0.03</v>
      </c>
      <c r="G21839">
        <v>0.18</v>
      </c>
      <c r="H21839">
        <v>-0.77</v>
      </c>
      <c r="I21839">
        <v>-0.11</v>
      </c>
      <c r="J21839">
        <v>0.02</v>
      </c>
      <c r="K21839">
        <v>1.29</v>
      </c>
      <c r="L21839" t="s">
        <v>66</v>
      </c>
      <c r="M21839">
        <v>0</v>
      </c>
      <c r="N21839">
        <v>1.1893717738290635</v>
      </c>
    </row>
    <row r="21840" spans="1:14" x14ac:dyDescent="0.4">
      <c r="A21840" s="1">
        <v>45729</v>
      </c>
      <c r="B21840">
        <v>30.75759068</v>
      </c>
      <c r="C21840">
        <v>3677041</v>
      </c>
      <c r="D21840" t="s">
        <v>17</v>
      </c>
      <c r="E21840">
        <v>-0.62</v>
      </c>
      <c r="F21840">
        <v>-0.19</v>
      </c>
      <c r="G21840">
        <v>0.35</v>
      </c>
      <c r="H21840">
        <v>0.37</v>
      </c>
      <c r="I21840">
        <v>7.0000000000000007E-2</v>
      </c>
      <c r="J21840">
        <v>0.02</v>
      </c>
      <c r="K21840">
        <v>0.23</v>
      </c>
      <c r="L21840" t="s">
        <v>66</v>
      </c>
      <c r="M21840">
        <v>0</v>
      </c>
      <c r="N21840">
        <v>1.1936307861252358</v>
      </c>
    </row>
    <row r="21841" spans="1:14" x14ac:dyDescent="0.4">
      <c r="A21841" s="1">
        <v>45730</v>
      </c>
      <c r="B21841">
        <v>30.51654607</v>
      </c>
      <c r="C21841">
        <v>3349182</v>
      </c>
      <c r="D21841" t="s">
        <v>17</v>
      </c>
      <c r="E21841">
        <v>1.41</v>
      </c>
      <c r="F21841">
        <v>0.2</v>
      </c>
      <c r="G21841">
        <v>0.15</v>
      </c>
      <c r="H21841">
        <v>-0.31</v>
      </c>
      <c r="I21841">
        <v>-0.38</v>
      </c>
      <c r="J21841">
        <v>0.02</v>
      </c>
      <c r="K21841">
        <v>0.53</v>
      </c>
      <c r="L21841" t="s">
        <v>66</v>
      </c>
      <c r="M21841">
        <v>0</v>
      </c>
      <c r="N21841">
        <v>1.1878882909851158</v>
      </c>
    </row>
    <row r="21842" spans="1:14" x14ac:dyDescent="0.4">
      <c r="A21842" s="1">
        <v>45733</v>
      </c>
      <c r="B21842">
        <v>30.85401135</v>
      </c>
      <c r="C21842">
        <v>3079082</v>
      </c>
      <c r="D21842" t="s">
        <v>17</v>
      </c>
      <c r="E21842">
        <v>1.17</v>
      </c>
      <c r="F21842">
        <v>0.06</v>
      </c>
      <c r="G21842">
        <v>-0.04</v>
      </c>
      <c r="H21842">
        <v>0.02</v>
      </c>
      <c r="I21842">
        <v>7.0000000000000007E-2</v>
      </c>
      <c r="J21842">
        <v>0.02</v>
      </c>
      <c r="K21842">
        <v>-0.25</v>
      </c>
      <c r="L21842" t="s">
        <v>66</v>
      </c>
      <c r="M21842">
        <v>0</v>
      </c>
      <c r="N21842">
        <v>1.1901078237688334</v>
      </c>
    </row>
    <row r="21843" spans="1:14" x14ac:dyDescent="0.4">
      <c r="A21843" s="1">
        <v>45734</v>
      </c>
      <c r="B21843">
        <v>30.51654607</v>
      </c>
      <c r="C21843">
        <v>9014310</v>
      </c>
      <c r="D21843" t="s">
        <v>17</v>
      </c>
      <c r="E21843">
        <v>0.63</v>
      </c>
      <c r="F21843">
        <v>0</v>
      </c>
      <c r="G21843">
        <v>0.78</v>
      </c>
      <c r="H21843">
        <v>-0.09</v>
      </c>
      <c r="I21843">
        <v>0.16</v>
      </c>
      <c r="J21843">
        <v>0.02</v>
      </c>
      <c r="K21843">
        <v>-0.06</v>
      </c>
      <c r="L21843" t="s">
        <v>66</v>
      </c>
      <c r="M21843">
        <v>0</v>
      </c>
      <c r="N21843">
        <v>1.1880294156083304</v>
      </c>
    </row>
    <row r="21844" spans="1:14" x14ac:dyDescent="0.4">
      <c r="A21844" s="1">
        <v>45735</v>
      </c>
      <c r="B21844">
        <v>30.58403771</v>
      </c>
      <c r="C21844">
        <v>8063304</v>
      </c>
      <c r="D21844" t="s">
        <v>17</v>
      </c>
      <c r="E21844">
        <v>-0.11</v>
      </c>
      <c r="F21844">
        <v>0.02</v>
      </c>
      <c r="G21844">
        <v>-0.18</v>
      </c>
      <c r="H21844">
        <v>-0.25</v>
      </c>
      <c r="I21844">
        <v>-0.06</v>
      </c>
      <c r="J21844">
        <v>0.02</v>
      </c>
      <c r="K21844">
        <v>0.49</v>
      </c>
      <c r="L21844" t="s">
        <v>66</v>
      </c>
      <c r="M21844">
        <v>0</v>
      </c>
      <c r="N21844">
        <v>1.1893717738290635</v>
      </c>
    </row>
    <row r="21845" spans="1:14" x14ac:dyDescent="0.4">
      <c r="A21845" s="1">
        <v>45736</v>
      </c>
      <c r="B21845">
        <v>30.429768410000001</v>
      </c>
      <c r="C21845">
        <v>9729225</v>
      </c>
      <c r="D21845" t="s">
        <v>17</v>
      </c>
      <c r="E21845">
        <v>-1</v>
      </c>
      <c r="F21845">
        <v>0.21</v>
      </c>
      <c r="G21845">
        <v>-0.63</v>
      </c>
      <c r="H21845">
        <v>0.19</v>
      </c>
      <c r="I21845">
        <v>0.34</v>
      </c>
      <c r="J21845">
        <v>0.02</v>
      </c>
      <c r="K21845">
        <v>0.03</v>
      </c>
      <c r="L21845" t="s">
        <v>66</v>
      </c>
      <c r="M21845">
        <v>0</v>
      </c>
      <c r="N21845">
        <v>1.1948858883976581</v>
      </c>
    </row>
    <row r="21846" spans="1:14" x14ac:dyDescent="0.4">
      <c r="A21846" s="1">
        <v>45737</v>
      </c>
      <c r="B21846">
        <v>30.4876194</v>
      </c>
      <c r="C21846">
        <v>8529755</v>
      </c>
      <c r="D21846" t="s">
        <v>17</v>
      </c>
      <c r="E21846">
        <v>-0.83</v>
      </c>
      <c r="F21846">
        <v>0.01</v>
      </c>
      <c r="G21846">
        <v>0.37</v>
      </c>
      <c r="H21846">
        <v>-0.18</v>
      </c>
      <c r="I21846">
        <v>0.41</v>
      </c>
      <c r="J21846">
        <v>0.02</v>
      </c>
      <c r="K21846">
        <v>0.81</v>
      </c>
      <c r="L21846" t="s">
        <v>66</v>
      </c>
      <c r="M21846">
        <v>0</v>
      </c>
      <c r="N21846">
        <v>1.1938160329493226</v>
      </c>
    </row>
    <row r="21847" spans="1:14" x14ac:dyDescent="0.4">
      <c r="A21847" s="1">
        <v>45740</v>
      </c>
      <c r="B21847">
        <v>30.391201079999998</v>
      </c>
      <c r="C21847">
        <v>2402467</v>
      </c>
      <c r="D21847" t="s">
        <v>17</v>
      </c>
      <c r="E21847">
        <v>-0.15</v>
      </c>
      <c r="F21847">
        <v>0.06</v>
      </c>
      <c r="G21847">
        <v>0.02</v>
      </c>
      <c r="H21847">
        <v>-0.17</v>
      </c>
      <c r="I21847">
        <v>-0.24</v>
      </c>
      <c r="J21847">
        <v>0.02</v>
      </c>
      <c r="K21847">
        <v>0.5</v>
      </c>
      <c r="L21847" t="s">
        <v>66</v>
      </c>
      <c r="M21847">
        <v>0</v>
      </c>
      <c r="N21847">
        <v>1.1952715059225703</v>
      </c>
    </row>
    <row r="21848" spans="1:14" x14ac:dyDescent="0.4">
      <c r="A21848" s="1">
        <v>45741</v>
      </c>
      <c r="B21848">
        <v>30.236931779999999</v>
      </c>
      <c r="C21848">
        <v>2867709</v>
      </c>
      <c r="D21848" t="s">
        <v>17</v>
      </c>
      <c r="E21848">
        <v>0.48</v>
      </c>
      <c r="F21848">
        <v>-0.11</v>
      </c>
      <c r="G21848">
        <v>0.56999999999999995</v>
      </c>
      <c r="H21848">
        <v>-0.04</v>
      </c>
      <c r="I21848">
        <v>0.02</v>
      </c>
      <c r="J21848">
        <v>0.02</v>
      </c>
      <c r="K21848">
        <v>0.51</v>
      </c>
      <c r="L21848" t="s">
        <v>66</v>
      </c>
      <c r="M21848">
        <v>0</v>
      </c>
      <c r="N21848">
        <v>1.1966732483695326</v>
      </c>
    </row>
    <row r="21849" spans="1:14" x14ac:dyDescent="0.4">
      <c r="A21849" s="1">
        <v>45742</v>
      </c>
      <c r="B21849">
        <v>30.381558070000001</v>
      </c>
      <c r="C21849">
        <v>4363418</v>
      </c>
      <c r="D21849" t="s">
        <v>17</v>
      </c>
      <c r="E21849">
        <v>-1.02</v>
      </c>
      <c r="F21849">
        <v>0.7</v>
      </c>
      <c r="G21849">
        <v>0.81</v>
      </c>
      <c r="H21849">
        <v>0.16</v>
      </c>
      <c r="I21849">
        <v>0.56999999999999995</v>
      </c>
      <c r="J21849">
        <v>0.02</v>
      </c>
      <c r="K21849">
        <v>0.15</v>
      </c>
      <c r="L21849" t="s">
        <v>66</v>
      </c>
      <c r="M21849">
        <v>0</v>
      </c>
      <c r="N21849">
        <v>1.1958432488669384</v>
      </c>
    </row>
    <row r="21850" spans="1:14" x14ac:dyDescent="0.4">
      <c r="A21850" s="1">
        <v>45743</v>
      </c>
      <c r="B21850">
        <v>30.519757039999998</v>
      </c>
      <c r="C21850">
        <v>3377190</v>
      </c>
      <c r="D21850" t="s">
        <v>17</v>
      </c>
      <c r="E21850">
        <v>0.06</v>
      </c>
      <c r="F21850">
        <v>0.01</v>
      </c>
      <c r="G21850">
        <v>-0.04</v>
      </c>
      <c r="H21850">
        <v>-0.26</v>
      </c>
      <c r="I21850">
        <v>0.28999999999999998</v>
      </c>
      <c r="J21850">
        <v>0.02</v>
      </c>
      <c r="K21850">
        <v>0.39</v>
      </c>
      <c r="L21850" t="s">
        <v>66</v>
      </c>
      <c r="M21850">
        <v>0</v>
      </c>
      <c r="N21850">
        <v>1.2002208406346768</v>
      </c>
    </row>
    <row r="21851" spans="1:14" x14ac:dyDescent="0.4">
      <c r="A21851" s="1">
        <v>45744</v>
      </c>
      <c r="B21851">
        <v>30.706513090000001</v>
      </c>
      <c r="C21851">
        <v>2882009</v>
      </c>
      <c r="D21851" t="s">
        <v>17</v>
      </c>
      <c r="E21851">
        <v>-0.54</v>
      </c>
      <c r="F21851">
        <v>-0.11</v>
      </c>
      <c r="G21851">
        <v>-0.1</v>
      </c>
      <c r="H21851">
        <v>-0.09</v>
      </c>
      <c r="I21851">
        <v>0.47</v>
      </c>
      <c r="J21851">
        <v>0.02</v>
      </c>
      <c r="K21851">
        <v>0.05</v>
      </c>
      <c r="L21851" t="s">
        <v>66</v>
      </c>
      <c r="M21851">
        <v>0</v>
      </c>
      <c r="N21851">
        <v>1.199644905108088</v>
      </c>
    </row>
    <row r="21852" spans="1:14" x14ac:dyDescent="0.4">
      <c r="A21852" s="1">
        <v>45747</v>
      </c>
      <c r="B21852">
        <v>31.276607370000001</v>
      </c>
      <c r="C21852">
        <v>5585824</v>
      </c>
      <c r="D21852" t="s">
        <v>17</v>
      </c>
      <c r="E21852">
        <v>-1.54</v>
      </c>
      <c r="F21852">
        <v>-0.23</v>
      </c>
      <c r="G21852">
        <v>0.17</v>
      </c>
      <c r="H21852">
        <v>-0.2</v>
      </c>
      <c r="I21852">
        <v>0.55000000000000004</v>
      </c>
      <c r="J21852">
        <v>0.02</v>
      </c>
      <c r="K21852">
        <v>0.43</v>
      </c>
      <c r="L21852" t="s">
        <v>66</v>
      </c>
      <c r="M21852">
        <v>0</v>
      </c>
      <c r="N21852">
        <v>1.1970886803294387</v>
      </c>
    </row>
    <row r="21853" spans="1:14" x14ac:dyDescent="0.4">
      <c r="A21853" s="1">
        <v>45748</v>
      </c>
      <c r="B21853">
        <v>31.365071140000001</v>
      </c>
      <c r="C21853">
        <v>4322535</v>
      </c>
      <c r="D21853" t="s">
        <v>17</v>
      </c>
      <c r="E21853">
        <v>0.7</v>
      </c>
      <c r="F21853">
        <v>-0.12</v>
      </c>
      <c r="G21853">
        <v>-0.23</v>
      </c>
      <c r="H21853">
        <v>0</v>
      </c>
      <c r="I21853">
        <v>-0.06</v>
      </c>
      <c r="J21853">
        <v>0.02</v>
      </c>
      <c r="K21853">
        <v>0.44</v>
      </c>
      <c r="L21853" t="s">
        <v>66</v>
      </c>
      <c r="M21853">
        <v>0</v>
      </c>
      <c r="N21853">
        <v>1.1952429331261578</v>
      </c>
    </row>
    <row r="21854" spans="1:14" x14ac:dyDescent="0.4">
      <c r="A21854" s="1">
        <v>45749</v>
      </c>
      <c r="B21854">
        <v>30.667196659999998</v>
      </c>
      <c r="C21854">
        <v>2755160</v>
      </c>
      <c r="D21854" t="s">
        <v>17</v>
      </c>
      <c r="E21854">
        <v>0.06</v>
      </c>
      <c r="F21854">
        <v>0.1</v>
      </c>
      <c r="G21854">
        <v>-0.18</v>
      </c>
      <c r="H21854">
        <v>-0.09</v>
      </c>
      <c r="I21854">
        <v>-0.11</v>
      </c>
      <c r="J21854">
        <v>0.02</v>
      </c>
      <c r="K21854">
        <v>0.06</v>
      </c>
      <c r="L21854" t="s">
        <v>66</v>
      </c>
      <c r="M21854">
        <v>0</v>
      </c>
      <c r="N21854">
        <v>1.1982505541908812</v>
      </c>
    </row>
    <row r="21855" spans="1:14" x14ac:dyDescent="0.4">
      <c r="A21855" s="1">
        <v>45750</v>
      </c>
      <c r="B21855">
        <v>31.276607370000001</v>
      </c>
      <c r="C21855">
        <v>7033330</v>
      </c>
      <c r="D21855" t="s">
        <v>17</v>
      </c>
      <c r="E21855">
        <v>-0.89</v>
      </c>
      <c r="F21855">
        <v>0.68</v>
      </c>
      <c r="G21855">
        <v>-0.38</v>
      </c>
      <c r="H21855">
        <v>-0.16</v>
      </c>
      <c r="I21855">
        <v>0.55000000000000004</v>
      </c>
      <c r="J21855">
        <v>0.02</v>
      </c>
      <c r="K21855">
        <v>0.16</v>
      </c>
      <c r="L21855" t="s">
        <v>66</v>
      </c>
      <c r="M21855">
        <v>0</v>
      </c>
      <c r="N21855">
        <v>1.1881705737675701</v>
      </c>
    </row>
    <row r="21856" spans="1:14" x14ac:dyDescent="0.4">
      <c r="A21856" s="1">
        <v>45751</v>
      </c>
      <c r="B21856">
        <v>30.480440609999999</v>
      </c>
      <c r="C21856">
        <v>9801915</v>
      </c>
      <c r="D21856" t="s">
        <v>17</v>
      </c>
      <c r="E21856">
        <v>-5.88</v>
      </c>
      <c r="F21856">
        <v>0.48</v>
      </c>
      <c r="G21856">
        <v>-1.05</v>
      </c>
      <c r="H21856">
        <v>0.48</v>
      </c>
      <c r="I21856">
        <v>0.1</v>
      </c>
      <c r="J21856">
        <v>0.02</v>
      </c>
      <c r="K21856">
        <v>-1.8</v>
      </c>
      <c r="L21856" t="s">
        <v>66</v>
      </c>
      <c r="M21856">
        <v>0</v>
      </c>
      <c r="N21856">
        <v>1.1766782373360005</v>
      </c>
    </row>
    <row r="21857" spans="1:14" x14ac:dyDescent="0.4">
      <c r="A21857" s="1">
        <v>45754</v>
      </c>
      <c r="B21857">
        <v>29.979150690000001</v>
      </c>
      <c r="C21857">
        <v>13415681</v>
      </c>
      <c r="D21857" t="s">
        <v>17</v>
      </c>
      <c r="E21857">
        <v>-4.3099999999999996</v>
      </c>
      <c r="F21857">
        <v>1.32</v>
      </c>
      <c r="G21857">
        <v>0.52</v>
      </c>
      <c r="H21857">
        <v>-0.19</v>
      </c>
      <c r="I21857">
        <v>-0.61</v>
      </c>
      <c r="J21857">
        <v>0.02</v>
      </c>
      <c r="K21857">
        <v>-0.12</v>
      </c>
      <c r="L21857" t="s">
        <v>66</v>
      </c>
      <c r="M21857">
        <v>0</v>
      </c>
      <c r="N21857">
        <v>1.1683880917885685</v>
      </c>
    </row>
    <row r="21858" spans="1:14" x14ac:dyDescent="0.4">
      <c r="A21858" s="1">
        <v>45755</v>
      </c>
      <c r="B21858">
        <v>30.86378122</v>
      </c>
      <c r="C21858">
        <v>6998894</v>
      </c>
      <c r="D21858" t="s">
        <v>17</v>
      </c>
      <c r="E21858">
        <v>2.4900000000000002</v>
      </c>
      <c r="F21858">
        <v>0.03</v>
      </c>
      <c r="G21858">
        <v>-0.82</v>
      </c>
      <c r="H21858">
        <v>0.37</v>
      </c>
      <c r="I21858">
        <v>-0.64</v>
      </c>
      <c r="J21858">
        <v>0.02</v>
      </c>
      <c r="K21858">
        <v>0.71</v>
      </c>
      <c r="L21858" t="s">
        <v>66</v>
      </c>
      <c r="M21858">
        <v>0</v>
      </c>
      <c r="N21858">
        <v>1.1676241184437905</v>
      </c>
    </row>
    <row r="21859" spans="1:14" x14ac:dyDescent="0.4">
      <c r="A21859" s="1">
        <v>45756</v>
      </c>
      <c r="B21859">
        <v>30.274027530000001</v>
      </c>
      <c r="C21859">
        <v>4432678</v>
      </c>
      <c r="D21859" t="s">
        <v>17</v>
      </c>
      <c r="E21859">
        <v>-1.25</v>
      </c>
      <c r="F21859">
        <v>-0.02</v>
      </c>
      <c r="G21859">
        <v>0.57999999999999996</v>
      </c>
      <c r="H21859">
        <v>-1.06</v>
      </c>
      <c r="I21859">
        <v>0.25</v>
      </c>
      <c r="J21859">
        <v>0.02</v>
      </c>
      <c r="K21859">
        <v>1.18</v>
      </c>
      <c r="L21859" t="s">
        <v>66</v>
      </c>
      <c r="M21859">
        <v>0</v>
      </c>
      <c r="N21859">
        <v>1.1569387400937121</v>
      </c>
    </row>
    <row r="21860" spans="1:14" x14ac:dyDescent="0.4">
      <c r="A21860" s="1">
        <v>45757</v>
      </c>
      <c r="B21860">
        <v>30.342831889999999</v>
      </c>
      <c r="C21860">
        <v>4851979</v>
      </c>
      <c r="D21860" t="s">
        <v>17</v>
      </c>
      <c r="E21860">
        <v>4.3600000000000003</v>
      </c>
      <c r="F21860">
        <v>-0.26</v>
      </c>
      <c r="G21860">
        <v>-0.65</v>
      </c>
      <c r="H21860">
        <v>0.71</v>
      </c>
      <c r="I21860">
        <v>-0.39</v>
      </c>
      <c r="J21860">
        <v>0.02</v>
      </c>
      <c r="K21860">
        <v>0.31</v>
      </c>
      <c r="L21860" t="s">
        <v>66</v>
      </c>
      <c r="M21860">
        <v>0</v>
      </c>
      <c r="N21860">
        <v>1.1661127631041921</v>
      </c>
    </row>
    <row r="21861" spans="1:14" x14ac:dyDescent="0.4">
      <c r="A21861" s="1">
        <v>45758</v>
      </c>
      <c r="B21861">
        <v>31.011218450000001</v>
      </c>
      <c r="C21861">
        <v>11594416</v>
      </c>
      <c r="D21861" t="s">
        <v>17</v>
      </c>
      <c r="E21861">
        <v>1.48</v>
      </c>
      <c r="F21861">
        <v>-7.0000000000000007E-2</v>
      </c>
      <c r="G21861">
        <v>0.43</v>
      </c>
      <c r="H21861">
        <v>-0.19</v>
      </c>
      <c r="I21861">
        <v>-0.04</v>
      </c>
      <c r="J21861">
        <v>0.02</v>
      </c>
      <c r="K21861">
        <v>-0.37</v>
      </c>
      <c r="L21861" t="s">
        <v>66</v>
      </c>
      <c r="M21861">
        <v>0</v>
      </c>
      <c r="N21861">
        <v>1.1536952860010614</v>
      </c>
    </row>
    <row r="21862" spans="1:14" x14ac:dyDescent="0.4">
      <c r="A21862" s="1">
        <v>45761</v>
      </c>
      <c r="B21862">
        <v>31.080022799999998</v>
      </c>
      <c r="C21862">
        <v>3988904</v>
      </c>
      <c r="D21862" t="s">
        <v>17</v>
      </c>
      <c r="E21862">
        <v>2.46</v>
      </c>
      <c r="F21862">
        <v>-0.13</v>
      </c>
      <c r="G21862">
        <v>0.04</v>
      </c>
      <c r="H21862">
        <v>0.14000000000000001</v>
      </c>
      <c r="I21862">
        <v>-0.12</v>
      </c>
      <c r="J21862">
        <v>0.02</v>
      </c>
      <c r="K21862">
        <v>0.44</v>
      </c>
      <c r="L21862" t="s">
        <v>66</v>
      </c>
      <c r="M21862">
        <v>0</v>
      </c>
      <c r="N21862">
        <v>1.1576351828484772</v>
      </c>
    </row>
    <row r="21863" spans="1:14" x14ac:dyDescent="0.4">
      <c r="A21863" s="1">
        <v>45762</v>
      </c>
      <c r="B21863">
        <v>31.433875499999999</v>
      </c>
      <c r="C21863">
        <v>5887946</v>
      </c>
      <c r="D21863" t="s">
        <v>17</v>
      </c>
      <c r="E21863">
        <v>0.71</v>
      </c>
      <c r="F21863">
        <v>7.0000000000000007E-2</v>
      </c>
      <c r="G21863">
        <v>0.64</v>
      </c>
      <c r="H21863">
        <v>-0.59</v>
      </c>
      <c r="I21863">
        <v>0.56000000000000005</v>
      </c>
      <c r="J21863">
        <v>0.02</v>
      </c>
      <c r="K21863">
        <v>1.26</v>
      </c>
      <c r="L21863" t="s">
        <v>66</v>
      </c>
      <c r="M21863">
        <v>0</v>
      </c>
      <c r="N21863">
        <v>1.1686338670094658</v>
      </c>
    </row>
    <row r="21864" spans="1:14" x14ac:dyDescent="0.4">
      <c r="A21864" s="1">
        <v>45763</v>
      </c>
      <c r="B21864">
        <v>31.178315080000001</v>
      </c>
      <c r="C21864">
        <v>5318124</v>
      </c>
      <c r="D21864" t="s">
        <v>17</v>
      </c>
      <c r="E21864">
        <v>0.66</v>
      </c>
      <c r="F21864">
        <v>-0.12</v>
      </c>
      <c r="G21864">
        <v>0.64</v>
      </c>
      <c r="H21864">
        <v>0</v>
      </c>
      <c r="I21864">
        <v>0.39</v>
      </c>
      <c r="J21864">
        <v>0.02</v>
      </c>
      <c r="K21864">
        <v>0.27</v>
      </c>
      <c r="L21864" t="s">
        <v>66</v>
      </c>
      <c r="M21864">
        <v>0</v>
      </c>
      <c r="N21864">
        <v>1.1679786960685836</v>
      </c>
    </row>
    <row r="21865" spans="1:14" x14ac:dyDescent="0.4">
      <c r="A21865" s="1">
        <v>45764</v>
      </c>
      <c r="B21865">
        <v>31.099682219999998</v>
      </c>
      <c r="C21865">
        <v>5157552</v>
      </c>
      <c r="D21865" t="s">
        <v>17</v>
      </c>
      <c r="E21865">
        <v>-0.23</v>
      </c>
      <c r="F21865">
        <v>0.4</v>
      </c>
      <c r="G21865">
        <v>0.02</v>
      </c>
      <c r="H21865">
        <v>0.11</v>
      </c>
      <c r="I21865">
        <v>0.38</v>
      </c>
      <c r="J21865">
        <v>0.02</v>
      </c>
      <c r="K21865">
        <v>-0.17</v>
      </c>
      <c r="L21865" t="s">
        <v>66</v>
      </c>
      <c r="M21865">
        <v>0</v>
      </c>
      <c r="N21865">
        <v>1.1645103816100522</v>
      </c>
    </row>
    <row r="21866" spans="1:14" x14ac:dyDescent="0.4">
      <c r="A21866" s="1">
        <v>45769</v>
      </c>
      <c r="B21866">
        <v>31.404387570000001</v>
      </c>
      <c r="C21866">
        <v>7365530</v>
      </c>
      <c r="D21866" t="s">
        <v>17</v>
      </c>
      <c r="E21866">
        <v>-0.11</v>
      </c>
      <c r="F21866">
        <v>-0.42</v>
      </c>
      <c r="G21866">
        <v>0.34</v>
      </c>
      <c r="H21866">
        <v>-0.26</v>
      </c>
      <c r="I21866">
        <v>-0.03</v>
      </c>
      <c r="J21866">
        <v>0.02</v>
      </c>
      <c r="K21866">
        <v>0.11</v>
      </c>
      <c r="L21866" t="s">
        <v>66</v>
      </c>
      <c r="M21866">
        <v>0</v>
      </c>
      <c r="N21866">
        <v>1.1647138298120152</v>
      </c>
    </row>
    <row r="21867" spans="1:14" x14ac:dyDescent="0.4">
      <c r="A21867" s="1">
        <v>45770</v>
      </c>
      <c r="B21867">
        <v>31.217633920000001</v>
      </c>
      <c r="C21867">
        <v>4000076</v>
      </c>
      <c r="D21867" t="s">
        <v>17</v>
      </c>
      <c r="E21867">
        <v>0.66</v>
      </c>
      <c r="F21867">
        <v>-0.5</v>
      </c>
      <c r="G21867">
        <v>-0.13</v>
      </c>
      <c r="H21867">
        <v>-0.36</v>
      </c>
      <c r="I21867">
        <v>-0.49</v>
      </c>
      <c r="J21867">
        <v>0.02</v>
      </c>
      <c r="K21867">
        <v>-0.45</v>
      </c>
      <c r="L21867" t="s">
        <v>66</v>
      </c>
      <c r="M21867">
        <v>0</v>
      </c>
      <c r="N21867">
        <v>1.1655962607671955</v>
      </c>
    </row>
    <row r="21868" spans="1:14" x14ac:dyDescent="0.4">
      <c r="A21868" s="1">
        <v>45771</v>
      </c>
      <c r="B21868">
        <v>31.25695035</v>
      </c>
      <c r="C21868">
        <v>6789893</v>
      </c>
      <c r="D21868" t="s">
        <v>17</v>
      </c>
      <c r="E21868">
        <v>1.2</v>
      </c>
      <c r="F21868">
        <v>0.01</v>
      </c>
      <c r="G21868">
        <v>-0.41</v>
      </c>
      <c r="H21868">
        <v>0.49</v>
      </c>
      <c r="I21868">
        <v>-0.28000000000000003</v>
      </c>
      <c r="J21868">
        <v>0.02</v>
      </c>
      <c r="K21868">
        <v>-0.41</v>
      </c>
      <c r="L21868" t="s">
        <v>66</v>
      </c>
      <c r="M21868">
        <v>0</v>
      </c>
      <c r="N21868">
        <v>1.1695906432748537</v>
      </c>
    </row>
    <row r="21869" spans="1:14" x14ac:dyDescent="0.4">
      <c r="A21869" s="1">
        <v>45772</v>
      </c>
      <c r="B21869">
        <v>30.873609729999998</v>
      </c>
      <c r="C21869">
        <v>4641553</v>
      </c>
      <c r="D21869" t="s">
        <v>17</v>
      </c>
      <c r="E21869">
        <v>0.14000000000000001</v>
      </c>
      <c r="F21869">
        <v>0.09</v>
      </c>
      <c r="G21869">
        <v>0.44</v>
      </c>
      <c r="H21869">
        <v>-0.28999999999999998</v>
      </c>
      <c r="I21869">
        <v>0.04</v>
      </c>
      <c r="J21869">
        <v>0.02</v>
      </c>
      <c r="K21869">
        <v>0.7</v>
      </c>
      <c r="L21869" t="s">
        <v>66</v>
      </c>
      <c r="M21869">
        <v>0</v>
      </c>
      <c r="N21869">
        <v>1.1721955222131051</v>
      </c>
    </row>
    <row r="21870" spans="1:14" x14ac:dyDescent="0.4">
      <c r="A21870" s="1">
        <v>45775</v>
      </c>
      <c r="B21870">
        <v>30.971902010000001</v>
      </c>
      <c r="C21870">
        <v>4240056</v>
      </c>
      <c r="D21870" t="s">
        <v>17</v>
      </c>
      <c r="E21870">
        <v>1.01</v>
      </c>
      <c r="F21870">
        <v>0.23</v>
      </c>
      <c r="G21870">
        <v>0.05</v>
      </c>
      <c r="H21870">
        <v>-0.09</v>
      </c>
      <c r="I21870">
        <v>0.04</v>
      </c>
      <c r="J21870">
        <v>0.02</v>
      </c>
      <c r="K21870">
        <v>-0.03</v>
      </c>
      <c r="L21870" t="s">
        <v>66</v>
      </c>
      <c r="M21870">
        <v>0</v>
      </c>
      <c r="N21870">
        <v>1.1745360582569884</v>
      </c>
    </row>
    <row r="21871" spans="1:14" x14ac:dyDescent="0.4">
      <c r="A21871" s="1">
        <v>45776</v>
      </c>
      <c r="B21871">
        <v>31.021046949999999</v>
      </c>
      <c r="C21871">
        <v>3725478</v>
      </c>
      <c r="D21871" t="s">
        <v>17</v>
      </c>
      <c r="E21871">
        <v>0.08</v>
      </c>
      <c r="F21871">
        <v>-0.2</v>
      </c>
      <c r="G21871">
        <v>0.25</v>
      </c>
      <c r="H21871">
        <v>-0.36</v>
      </c>
      <c r="I21871">
        <v>-0.25</v>
      </c>
      <c r="J21871">
        <v>0.02</v>
      </c>
      <c r="K21871">
        <v>0.52</v>
      </c>
      <c r="L21871" t="s">
        <v>66</v>
      </c>
      <c r="M21871">
        <v>0</v>
      </c>
      <c r="N21871">
        <v>1.1767474699929394</v>
      </c>
    </row>
    <row r="21872" spans="1:14" x14ac:dyDescent="0.4">
      <c r="A21872" s="1">
        <v>45777</v>
      </c>
      <c r="B21872">
        <v>31.925336900000001</v>
      </c>
      <c r="C21872">
        <v>10008190</v>
      </c>
      <c r="D21872" t="s">
        <v>17</v>
      </c>
      <c r="E21872">
        <v>-0.05</v>
      </c>
      <c r="F21872">
        <v>0.3</v>
      </c>
      <c r="G21872">
        <v>-0.91</v>
      </c>
      <c r="H21872">
        <v>0.4</v>
      </c>
      <c r="I21872">
        <v>0.1</v>
      </c>
      <c r="J21872">
        <v>0.02</v>
      </c>
      <c r="K21872">
        <v>0.38</v>
      </c>
      <c r="L21872" t="s">
        <v>66</v>
      </c>
      <c r="M21872">
        <v>0</v>
      </c>
      <c r="N21872">
        <v>1.1739845034045551</v>
      </c>
    </row>
    <row r="21873" spans="1:14" x14ac:dyDescent="0.4">
      <c r="A21873" s="1">
        <v>45778</v>
      </c>
      <c r="B21873">
        <v>31.807387609999999</v>
      </c>
      <c r="C21873">
        <v>2121946</v>
      </c>
      <c r="D21873" t="s">
        <v>17</v>
      </c>
      <c r="E21873">
        <v>-0.25</v>
      </c>
      <c r="F21873">
        <v>0.14000000000000001</v>
      </c>
      <c r="G21873">
        <v>-0.14000000000000001</v>
      </c>
      <c r="H21873">
        <v>0.02</v>
      </c>
      <c r="I21873">
        <v>0.08</v>
      </c>
      <c r="J21873">
        <v>0.02</v>
      </c>
      <c r="K21873">
        <v>-0.23</v>
      </c>
      <c r="L21873" t="s">
        <v>66</v>
      </c>
      <c r="M21873">
        <v>0</v>
      </c>
      <c r="N21873">
        <v>1.1739845034045551</v>
      </c>
    </row>
    <row r="21874" spans="1:14" x14ac:dyDescent="0.4">
      <c r="A21874" s="1">
        <v>45779</v>
      </c>
      <c r="B21874">
        <v>31.699264419999999</v>
      </c>
      <c r="C21874">
        <v>8330818</v>
      </c>
      <c r="D21874" t="s">
        <v>17</v>
      </c>
      <c r="E21874">
        <v>1.75</v>
      </c>
      <c r="F21874">
        <v>-0.26</v>
      </c>
      <c r="G21874">
        <v>-0.6</v>
      </c>
      <c r="H21874">
        <v>-0.03</v>
      </c>
      <c r="I21874">
        <v>-0.5</v>
      </c>
      <c r="J21874">
        <v>0.02</v>
      </c>
      <c r="K21874">
        <v>-0.21</v>
      </c>
      <c r="L21874" t="s">
        <v>66</v>
      </c>
      <c r="M21874">
        <v>0</v>
      </c>
      <c r="N21874">
        <v>1.1719207781553969</v>
      </c>
    </row>
    <row r="21875" spans="1:14" x14ac:dyDescent="0.4">
      <c r="A21875" s="1">
        <v>45783</v>
      </c>
      <c r="B21875">
        <v>32.397141300000001</v>
      </c>
      <c r="C21875">
        <v>14842348</v>
      </c>
      <c r="D21875" t="s">
        <v>17</v>
      </c>
      <c r="E21875">
        <v>0.13</v>
      </c>
      <c r="F21875">
        <v>0.26</v>
      </c>
      <c r="G21875">
        <v>0.36</v>
      </c>
      <c r="H21875">
        <v>0.27</v>
      </c>
      <c r="I21875">
        <v>0.18</v>
      </c>
      <c r="J21875">
        <v>0.02</v>
      </c>
      <c r="K21875">
        <v>0.49</v>
      </c>
      <c r="L21875" t="s">
        <v>66</v>
      </c>
      <c r="M21875">
        <v>0</v>
      </c>
      <c r="N21875">
        <v>1.1807769512339119</v>
      </c>
    </row>
    <row r="21876" spans="1:14" x14ac:dyDescent="0.4">
      <c r="A21876" s="1">
        <v>45784</v>
      </c>
      <c r="B21876">
        <v>32.397141300000001</v>
      </c>
      <c r="C21876">
        <v>11196046</v>
      </c>
      <c r="D21876" t="s">
        <v>17</v>
      </c>
      <c r="E21876">
        <v>-0.97</v>
      </c>
      <c r="F21876">
        <v>0.37</v>
      </c>
      <c r="G21876">
        <v>0.28000000000000003</v>
      </c>
      <c r="H21876">
        <v>0.11</v>
      </c>
      <c r="I21876">
        <v>-0.01</v>
      </c>
      <c r="J21876">
        <v>0.02</v>
      </c>
      <c r="K21876">
        <v>0.28999999999999998</v>
      </c>
      <c r="L21876" t="s">
        <v>66</v>
      </c>
      <c r="M21876">
        <v>0</v>
      </c>
      <c r="N21876">
        <v>1.1749500646222537</v>
      </c>
    </row>
    <row r="21877" spans="1:14" x14ac:dyDescent="0.4">
      <c r="A21877" s="1">
        <v>45785</v>
      </c>
      <c r="B21877">
        <v>31.836873130000001</v>
      </c>
      <c r="C21877">
        <v>4450438</v>
      </c>
      <c r="D21877" t="s">
        <v>17</v>
      </c>
      <c r="E21877">
        <v>-0.26</v>
      </c>
      <c r="F21877">
        <v>0.22</v>
      </c>
      <c r="G21877">
        <v>0.41</v>
      </c>
      <c r="H21877">
        <v>-0.2</v>
      </c>
      <c r="I21877">
        <v>-0.28999999999999998</v>
      </c>
      <c r="J21877">
        <v>0.02</v>
      </c>
      <c r="K21877">
        <v>-0.71</v>
      </c>
      <c r="L21877" t="s">
        <v>66</v>
      </c>
      <c r="M21877">
        <v>0</v>
      </c>
      <c r="N21877">
        <v>1.1798017932987257</v>
      </c>
    </row>
    <row r="21878" spans="1:14" x14ac:dyDescent="0.4">
      <c r="A21878" s="1">
        <v>45786</v>
      </c>
      <c r="B21878">
        <v>30.814633879999999</v>
      </c>
      <c r="C21878">
        <v>5960229</v>
      </c>
      <c r="D21878" t="s">
        <v>17</v>
      </c>
      <c r="E21878">
        <v>0.67</v>
      </c>
      <c r="F21878">
        <v>0</v>
      </c>
      <c r="G21878">
        <v>0.11</v>
      </c>
      <c r="H21878">
        <v>0.15</v>
      </c>
      <c r="I21878">
        <v>-0.1</v>
      </c>
      <c r="J21878">
        <v>0.02</v>
      </c>
      <c r="K21878">
        <v>-0.79</v>
      </c>
      <c r="L21878" t="s">
        <v>66</v>
      </c>
      <c r="M21878">
        <v>0</v>
      </c>
      <c r="N21878">
        <v>1.1796626164916835</v>
      </c>
    </row>
    <row r="21879" spans="1:14" x14ac:dyDescent="0.4">
      <c r="A21879" s="1">
        <v>45789</v>
      </c>
      <c r="B21879">
        <v>30.333000980000001</v>
      </c>
      <c r="C21879">
        <v>8666370</v>
      </c>
      <c r="D21879" t="s">
        <v>17</v>
      </c>
      <c r="E21879">
        <v>0.06</v>
      </c>
      <c r="F21879">
        <v>-0.36</v>
      </c>
      <c r="G21879">
        <v>-0.28999999999999998</v>
      </c>
      <c r="H21879">
        <v>0.46</v>
      </c>
      <c r="I21879">
        <v>-0.78</v>
      </c>
      <c r="J21879">
        <v>0.02</v>
      </c>
      <c r="K21879">
        <v>-2.82</v>
      </c>
      <c r="L21879" t="s">
        <v>66</v>
      </c>
      <c r="M21879">
        <v>0</v>
      </c>
      <c r="N21879">
        <v>1.1863803535413453</v>
      </c>
    </row>
    <row r="21880" spans="1:14" x14ac:dyDescent="0.4">
      <c r="A21880" s="1">
        <v>45790</v>
      </c>
      <c r="B21880">
        <v>29.79239463</v>
      </c>
      <c r="C21880">
        <v>5774845</v>
      </c>
      <c r="D21880" t="s">
        <v>17</v>
      </c>
      <c r="E21880">
        <v>1.0900000000000001</v>
      </c>
      <c r="F21880">
        <v>0.35</v>
      </c>
      <c r="G21880">
        <v>0.03</v>
      </c>
      <c r="H21880">
        <v>0.59</v>
      </c>
      <c r="I21880">
        <v>-0.42</v>
      </c>
      <c r="J21880">
        <v>0.02</v>
      </c>
      <c r="K21880">
        <v>-0.92</v>
      </c>
      <c r="L21880" t="s">
        <v>66</v>
      </c>
      <c r="M21880">
        <v>0</v>
      </c>
      <c r="N21880">
        <v>1.1896264572924102</v>
      </c>
    </row>
    <row r="21881" spans="1:14" x14ac:dyDescent="0.4">
      <c r="A21881" s="1">
        <v>45791</v>
      </c>
      <c r="B21881">
        <v>29.733418790000002</v>
      </c>
      <c r="C21881">
        <v>6500147</v>
      </c>
      <c r="D21881" t="s">
        <v>17</v>
      </c>
      <c r="E21881">
        <v>-0.36</v>
      </c>
      <c r="F21881">
        <v>0.13</v>
      </c>
      <c r="G21881">
        <v>0.49</v>
      </c>
      <c r="H21881">
        <v>-0.23</v>
      </c>
      <c r="I21881">
        <v>0.33</v>
      </c>
      <c r="J21881">
        <v>0.02</v>
      </c>
      <c r="K21881">
        <v>0.65</v>
      </c>
      <c r="L21881" t="s">
        <v>66</v>
      </c>
      <c r="M21881">
        <v>0</v>
      </c>
      <c r="N21881">
        <v>1.1883541295306002</v>
      </c>
    </row>
    <row r="21882" spans="1:14" x14ac:dyDescent="0.4">
      <c r="A21882" s="1">
        <v>45792</v>
      </c>
      <c r="B21882">
        <v>30.24453961</v>
      </c>
      <c r="C21882">
        <v>21358501</v>
      </c>
      <c r="D21882" t="s">
        <v>17</v>
      </c>
      <c r="E21882">
        <v>0.72</v>
      </c>
      <c r="F21882">
        <v>-0.53</v>
      </c>
      <c r="G21882">
        <v>-0.17</v>
      </c>
      <c r="H21882">
        <v>-0.08</v>
      </c>
      <c r="I21882">
        <v>0.4</v>
      </c>
      <c r="J21882">
        <v>0.02</v>
      </c>
      <c r="K21882">
        <v>1.24</v>
      </c>
      <c r="L21882" t="s">
        <v>66</v>
      </c>
      <c r="M21882">
        <v>0</v>
      </c>
      <c r="N21882">
        <v>1.1870845204178537</v>
      </c>
    </row>
    <row r="21883" spans="1:14" x14ac:dyDescent="0.4">
      <c r="A21883" s="1">
        <v>45793</v>
      </c>
      <c r="B21883">
        <v>31.325754709999998</v>
      </c>
      <c r="C21883">
        <v>6039959</v>
      </c>
      <c r="D21883" t="s">
        <v>17</v>
      </c>
      <c r="E21883">
        <v>0.17</v>
      </c>
      <c r="F21883">
        <v>-0.01</v>
      </c>
      <c r="G21883">
        <v>0.05</v>
      </c>
      <c r="H21883">
        <v>-0.31</v>
      </c>
      <c r="I21883">
        <v>0.19</v>
      </c>
      <c r="J21883">
        <v>0.02</v>
      </c>
      <c r="K21883">
        <v>0.6</v>
      </c>
      <c r="L21883" t="s">
        <v>66</v>
      </c>
      <c r="M21883">
        <v>0</v>
      </c>
      <c r="N21883">
        <v>1.1866619200189865</v>
      </c>
    </row>
    <row r="21884" spans="1:14" x14ac:dyDescent="0.4">
      <c r="A21884" s="1">
        <v>45796</v>
      </c>
      <c r="B21884">
        <v>31.68943591</v>
      </c>
      <c r="C21884">
        <v>5149121</v>
      </c>
      <c r="D21884" t="s">
        <v>17</v>
      </c>
      <c r="E21884">
        <v>0.99</v>
      </c>
      <c r="F21884">
        <v>-0.15</v>
      </c>
      <c r="G21884">
        <v>0.34</v>
      </c>
      <c r="H21884">
        <v>-0.11</v>
      </c>
      <c r="I21884">
        <v>0.02</v>
      </c>
      <c r="J21884">
        <v>0.02</v>
      </c>
      <c r="K21884">
        <v>0.71</v>
      </c>
      <c r="L21884" t="s">
        <v>66</v>
      </c>
      <c r="M21884">
        <v>0</v>
      </c>
      <c r="N21884">
        <v>1.1877895236964011</v>
      </c>
    </row>
    <row r="21885" spans="1:14" x14ac:dyDescent="0.4">
      <c r="A21885" s="1">
        <v>45797</v>
      </c>
      <c r="B21885">
        <v>32.318506030000002</v>
      </c>
      <c r="C21885">
        <v>9213908</v>
      </c>
      <c r="D21885" t="s">
        <v>17</v>
      </c>
      <c r="E21885">
        <v>1.06</v>
      </c>
      <c r="F21885">
        <v>-0.17</v>
      </c>
      <c r="G21885">
        <v>0.28000000000000003</v>
      </c>
      <c r="H21885">
        <v>-0.1</v>
      </c>
      <c r="I21885">
        <v>0.1</v>
      </c>
      <c r="J21885">
        <v>0.02</v>
      </c>
      <c r="K21885">
        <v>-0.19</v>
      </c>
      <c r="L21885" t="s">
        <v>66</v>
      </c>
      <c r="M21885">
        <v>0</v>
      </c>
      <c r="N21885">
        <v>1.1879306248515087</v>
      </c>
    </row>
    <row r="21886" spans="1:14" x14ac:dyDescent="0.4">
      <c r="A21886" s="1">
        <v>45798</v>
      </c>
      <c r="B21886">
        <v>32.564237939999998</v>
      </c>
      <c r="C21886">
        <v>9315270</v>
      </c>
      <c r="D21886" t="s">
        <v>17</v>
      </c>
      <c r="E21886">
        <v>0.22</v>
      </c>
      <c r="F21886">
        <v>0.02</v>
      </c>
      <c r="G21886">
        <v>-0.08</v>
      </c>
      <c r="H21886">
        <v>-0.14000000000000001</v>
      </c>
      <c r="I21886">
        <v>0.06</v>
      </c>
      <c r="J21886">
        <v>0.02</v>
      </c>
      <c r="K21886">
        <v>0.69</v>
      </c>
      <c r="L21886" t="s">
        <v>66</v>
      </c>
      <c r="M21886">
        <v>0</v>
      </c>
      <c r="N21886">
        <v>1.1839924224484963</v>
      </c>
    </row>
    <row r="21887" spans="1:14" x14ac:dyDescent="0.4">
      <c r="A21887" s="1">
        <v>45799</v>
      </c>
      <c r="B21887">
        <v>32.377481879999998</v>
      </c>
      <c r="C21887">
        <v>4342497</v>
      </c>
      <c r="D21887" t="s">
        <v>17</v>
      </c>
      <c r="E21887">
        <v>-1.03</v>
      </c>
      <c r="F21887">
        <v>-0.08</v>
      </c>
      <c r="G21887">
        <v>0.32</v>
      </c>
      <c r="H21887">
        <v>-0.27</v>
      </c>
      <c r="I21887">
        <v>0.18</v>
      </c>
      <c r="J21887">
        <v>0.02</v>
      </c>
      <c r="K21887">
        <v>0.93</v>
      </c>
      <c r="L21887" t="s">
        <v>66</v>
      </c>
      <c r="M21887">
        <v>0</v>
      </c>
      <c r="N21887">
        <v>1.1866619200189865</v>
      </c>
    </row>
    <row r="21888" spans="1:14" x14ac:dyDescent="0.4">
      <c r="A21888" s="1">
        <v>45800</v>
      </c>
      <c r="B21888">
        <v>32.780479509999999</v>
      </c>
      <c r="C21888">
        <v>9605781</v>
      </c>
      <c r="D21888" t="s">
        <v>17</v>
      </c>
      <c r="E21888">
        <v>-0.2</v>
      </c>
      <c r="F21888">
        <v>0.74</v>
      </c>
      <c r="G21888">
        <v>0</v>
      </c>
      <c r="H21888">
        <v>0.04</v>
      </c>
      <c r="I21888">
        <v>0.16</v>
      </c>
      <c r="J21888">
        <v>0.02</v>
      </c>
      <c r="K21888">
        <v>0.37</v>
      </c>
      <c r="L21888" t="s">
        <v>66</v>
      </c>
      <c r="M21888">
        <v>0</v>
      </c>
      <c r="N21888">
        <v>1.1930326890956813</v>
      </c>
    </row>
    <row r="21889" spans="1:14" x14ac:dyDescent="0.4">
      <c r="A21889" s="1">
        <v>45804</v>
      </c>
      <c r="B21889">
        <v>32.623211380000001</v>
      </c>
      <c r="C21889">
        <v>3873427</v>
      </c>
      <c r="D21889" t="s">
        <v>17</v>
      </c>
      <c r="E21889">
        <v>-0.14000000000000001</v>
      </c>
      <c r="F21889">
        <v>-0.08</v>
      </c>
      <c r="G21889">
        <v>-0.27</v>
      </c>
      <c r="H21889">
        <v>-0.08</v>
      </c>
      <c r="I21889">
        <v>0</v>
      </c>
      <c r="J21889">
        <v>0.02</v>
      </c>
      <c r="K21889">
        <v>-0.41</v>
      </c>
      <c r="L21889" t="s">
        <v>66</v>
      </c>
      <c r="M21889">
        <v>0</v>
      </c>
      <c r="N21889">
        <v>1.1931750387781888</v>
      </c>
    </row>
    <row r="21890" spans="1:14" x14ac:dyDescent="0.4">
      <c r="A21890" s="1">
        <v>45805</v>
      </c>
      <c r="B21890">
        <v>32.770651010000002</v>
      </c>
      <c r="C21890">
        <v>2166286</v>
      </c>
      <c r="D21890" t="s">
        <v>17</v>
      </c>
      <c r="E21890">
        <v>-0.86</v>
      </c>
      <c r="F21890">
        <v>0.48</v>
      </c>
      <c r="G21890">
        <v>0.02</v>
      </c>
      <c r="H21890">
        <v>0.1</v>
      </c>
      <c r="I21890">
        <v>-0.11</v>
      </c>
      <c r="J21890">
        <v>0.02</v>
      </c>
      <c r="K21890">
        <v>-0.12</v>
      </c>
      <c r="L21890" t="s">
        <v>66</v>
      </c>
      <c r="M21890">
        <v>0</v>
      </c>
      <c r="N21890">
        <v>1.1907597046915932</v>
      </c>
    </row>
    <row r="21891" spans="1:14" x14ac:dyDescent="0.4">
      <c r="A21891" s="1">
        <v>45806</v>
      </c>
      <c r="B21891">
        <v>32.485602669999999</v>
      </c>
      <c r="C21891">
        <v>9585081</v>
      </c>
      <c r="D21891" t="s">
        <v>17</v>
      </c>
      <c r="E21891">
        <v>0.5</v>
      </c>
      <c r="F21891">
        <v>0.18</v>
      </c>
      <c r="G21891">
        <v>0.05</v>
      </c>
      <c r="H21891">
        <v>-0.04</v>
      </c>
      <c r="I21891">
        <v>-0.26</v>
      </c>
      <c r="J21891">
        <v>0.02</v>
      </c>
      <c r="K21891">
        <v>-0.21</v>
      </c>
      <c r="L21891" t="s">
        <v>66</v>
      </c>
      <c r="M21891">
        <v>0</v>
      </c>
      <c r="N21891">
        <v>1.193744777366599</v>
      </c>
    </row>
    <row r="21892" spans="1:14" x14ac:dyDescent="0.4">
      <c r="A21892" s="1">
        <v>45807</v>
      </c>
      <c r="B21892">
        <v>32.770651010000002</v>
      </c>
      <c r="C21892">
        <v>8208643</v>
      </c>
      <c r="D21892" t="s">
        <v>17</v>
      </c>
      <c r="E21892">
        <v>-0.08</v>
      </c>
      <c r="F21892">
        <v>-0.04</v>
      </c>
      <c r="G21892">
        <v>-0.11</v>
      </c>
      <c r="H21892">
        <v>-0.13</v>
      </c>
      <c r="I21892">
        <v>0.15</v>
      </c>
      <c r="J21892">
        <v>0.02</v>
      </c>
      <c r="K21892">
        <v>0.45</v>
      </c>
      <c r="L21892" t="s">
        <v>66</v>
      </c>
      <c r="M21892">
        <v>0</v>
      </c>
      <c r="N21892">
        <v>1.1887779362815027</v>
      </c>
    </row>
    <row r="21893" spans="1:14" x14ac:dyDescent="0.4">
      <c r="A21893" s="1">
        <v>45810</v>
      </c>
      <c r="B21893">
        <v>32.849283870000001</v>
      </c>
      <c r="C21893">
        <v>4530446</v>
      </c>
      <c r="D21893" t="s">
        <v>17</v>
      </c>
      <c r="E21893">
        <v>0.76</v>
      </c>
      <c r="F21893">
        <v>0.14000000000000001</v>
      </c>
      <c r="G21893">
        <v>0.35</v>
      </c>
      <c r="H21893">
        <v>-0.05</v>
      </c>
      <c r="I21893">
        <v>0.26</v>
      </c>
      <c r="J21893">
        <v>0.02</v>
      </c>
      <c r="K21893">
        <v>0.8</v>
      </c>
      <c r="L21893" t="s">
        <v>66</v>
      </c>
      <c r="M21893">
        <v>0</v>
      </c>
      <c r="N21893">
        <v>1.1856770215793218</v>
      </c>
    </row>
    <row r="21894" spans="1:14" x14ac:dyDescent="0.4">
      <c r="A21894" s="1">
        <v>45811</v>
      </c>
      <c r="B21894">
        <v>33.330916770000002</v>
      </c>
      <c r="C21894">
        <v>3733266</v>
      </c>
      <c r="D21894" t="s">
        <v>17</v>
      </c>
      <c r="E21894">
        <v>-0.52</v>
      </c>
      <c r="F21894">
        <v>-0.03</v>
      </c>
      <c r="G21894">
        <v>-0.1</v>
      </c>
      <c r="H21894">
        <v>-0.11</v>
      </c>
      <c r="I21894">
        <v>-0.17</v>
      </c>
      <c r="J21894">
        <v>0.02</v>
      </c>
      <c r="K21894">
        <v>-0.18</v>
      </c>
      <c r="L21894" t="s">
        <v>66</v>
      </c>
      <c r="M21894">
        <v>0</v>
      </c>
      <c r="N21894">
        <v>1.1853959222380275</v>
      </c>
    </row>
    <row r="21895" spans="1:14" x14ac:dyDescent="0.4">
      <c r="A21895" s="1">
        <v>45812</v>
      </c>
      <c r="B21895">
        <v>33.330916770000002</v>
      </c>
      <c r="C21895">
        <v>2334025</v>
      </c>
      <c r="D21895" t="s">
        <v>17</v>
      </c>
      <c r="E21895">
        <v>0.86</v>
      </c>
      <c r="F21895">
        <v>0.32</v>
      </c>
      <c r="G21895">
        <v>-1.06</v>
      </c>
      <c r="H21895">
        <v>0.4</v>
      </c>
      <c r="I21895">
        <v>-0.18</v>
      </c>
      <c r="J21895">
        <v>0.02</v>
      </c>
      <c r="K21895">
        <v>-0.52</v>
      </c>
      <c r="L21895" t="s">
        <v>66</v>
      </c>
      <c r="M21895">
        <v>0</v>
      </c>
      <c r="N21895">
        <v>1.187507421921387</v>
      </c>
    </row>
    <row r="21896" spans="1:14" x14ac:dyDescent="0.4">
      <c r="A21896" s="1">
        <v>45813</v>
      </c>
      <c r="B21896">
        <v>34.372815439999997</v>
      </c>
      <c r="C21896">
        <v>4293309</v>
      </c>
      <c r="D21896" t="s">
        <v>17</v>
      </c>
      <c r="E21896">
        <v>0.28999999999999998</v>
      </c>
      <c r="F21896">
        <v>-0.01</v>
      </c>
      <c r="G21896">
        <v>0.16</v>
      </c>
      <c r="H21896">
        <v>-0.25</v>
      </c>
      <c r="I21896">
        <v>-0.04</v>
      </c>
      <c r="J21896">
        <v>0.02</v>
      </c>
      <c r="K21896">
        <v>0.55000000000000004</v>
      </c>
      <c r="L21896" t="s">
        <v>66</v>
      </c>
      <c r="M21896">
        <v>0</v>
      </c>
      <c r="N21896">
        <v>1.1877895236964011</v>
      </c>
    </row>
    <row r="21897" spans="1:14" x14ac:dyDescent="0.4">
      <c r="A21897" s="1">
        <v>45814</v>
      </c>
      <c r="B21897">
        <v>34.598887920000003</v>
      </c>
      <c r="C21897">
        <v>8163462</v>
      </c>
      <c r="D21897" t="s">
        <v>17</v>
      </c>
      <c r="E21897">
        <v>-0.1</v>
      </c>
      <c r="F21897">
        <v>-0.23</v>
      </c>
      <c r="G21897">
        <v>0.18</v>
      </c>
      <c r="H21897">
        <v>-0.13</v>
      </c>
      <c r="I21897">
        <v>-0.06</v>
      </c>
      <c r="J21897">
        <v>0.02</v>
      </c>
      <c r="K21897">
        <v>-0.32</v>
      </c>
      <c r="L21897" t="s">
        <v>66</v>
      </c>
      <c r="M21897">
        <v>0</v>
      </c>
      <c r="N21897">
        <v>1.1868027533823877</v>
      </c>
    </row>
    <row r="21898" spans="1:14" x14ac:dyDescent="0.4">
      <c r="A21898" s="1">
        <v>45817</v>
      </c>
      <c r="B21898">
        <v>34.677520790000003</v>
      </c>
      <c r="C21898">
        <v>3793708</v>
      </c>
      <c r="D21898" t="s">
        <v>17</v>
      </c>
      <c r="E21898">
        <v>0.16</v>
      </c>
      <c r="F21898">
        <v>0.24</v>
      </c>
      <c r="G21898">
        <v>0.15</v>
      </c>
      <c r="H21898">
        <v>0.06</v>
      </c>
      <c r="I21898">
        <v>0</v>
      </c>
      <c r="J21898">
        <v>0.02</v>
      </c>
      <c r="K21898">
        <v>-0.71</v>
      </c>
      <c r="L21898" t="s">
        <v>66</v>
      </c>
      <c r="M21898">
        <v>0</v>
      </c>
      <c r="N21898">
        <v>1.1870845204178537</v>
      </c>
    </row>
    <row r="21899" spans="1:14" x14ac:dyDescent="0.4">
      <c r="A21899" s="1">
        <v>45818</v>
      </c>
      <c r="B21899">
        <v>34.402303359999998</v>
      </c>
      <c r="C21899">
        <v>6478501</v>
      </c>
      <c r="D21899" t="s">
        <v>17</v>
      </c>
      <c r="E21899">
        <v>0</v>
      </c>
      <c r="F21899">
        <v>0.04</v>
      </c>
      <c r="G21899">
        <v>-0.77</v>
      </c>
      <c r="H21899">
        <v>0.55000000000000004</v>
      </c>
      <c r="I21899">
        <v>0.12</v>
      </c>
      <c r="J21899">
        <v>0.02</v>
      </c>
      <c r="K21899">
        <v>-1.76</v>
      </c>
      <c r="L21899" t="s">
        <v>66</v>
      </c>
      <c r="M21899">
        <v>0</v>
      </c>
      <c r="N21899">
        <v>1.1814744801512287</v>
      </c>
    </row>
    <row r="21900" spans="1:14" x14ac:dyDescent="0.4">
      <c r="A21900" s="1">
        <v>45819</v>
      </c>
      <c r="B21900">
        <v>35.100177840000001</v>
      </c>
      <c r="C21900">
        <v>4356441</v>
      </c>
      <c r="D21900" t="s">
        <v>17</v>
      </c>
      <c r="E21900">
        <v>0.25</v>
      </c>
      <c r="F21900">
        <v>0.42</v>
      </c>
      <c r="G21900">
        <v>0.26</v>
      </c>
      <c r="H21900">
        <v>-0.02</v>
      </c>
      <c r="I21900">
        <v>-0.31</v>
      </c>
      <c r="J21900">
        <v>0.02</v>
      </c>
      <c r="K21900">
        <v>0.33</v>
      </c>
      <c r="L21900" t="s">
        <v>66</v>
      </c>
      <c r="M21900">
        <v>0</v>
      </c>
      <c r="N21900">
        <v>1.1798017932987257</v>
      </c>
    </row>
    <row r="21901" spans="1:14" x14ac:dyDescent="0.4">
      <c r="A21901" s="1">
        <v>45820</v>
      </c>
      <c r="B21901">
        <v>34.933081199999997</v>
      </c>
      <c r="C21901">
        <v>3321381</v>
      </c>
      <c r="D21901" t="s">
        <v>17</v>
      </c>
      <c r="E21901">
        <v>0.57999999999999996</v>
      </c>
      <c r="F21901">
        <v>-0.11</v>
      </c>
      <c r="G21901">
        <v>0.12</v>
      </c>
      <c r="H21901">
        <v>0.08</v>
      </c>
      <c r="I21901">
        <v>0.33</v>
      </c>
      <c r="J21901">
        <v>0.02</v>
      </c>
      <c r="K21901">
        <v>0.28000000000000003</v>
      </c>
      <c r="L21901" t="s">
        <v>66</v>
      </c>
      <c r="M21901">
        <v>0</v>
      </c>
      <c r="N21901">
        <v>1.1712344811431248</v>
      </c>
    </row>
    <row r="21902" spans="1:14" x14ac:dyDescent="0.4">
      <c r="A21902" s="1">
        <v>45821</v>
      </c>
      <c r="B21902">
        <v>35.267274479999998</v>
      </c>
      <c r="C21902">
        <v>3560007</v>
      </c>
      <c r="D21902" t="s">
        <v>17</v>
      </c>
      <c r="E21902">
        <v>-1.32</v>
      </c>
      <c r="F21902">
        <v>0.03</v>
      </c>
      <c r="G21902">
        <v>0.27</v>
      </c>
      <c r="H21902">
        <v>-0.02</v>
      </c>
      <c r="I21902">
        <v>0.13</v>
      </c>
      <c r="J21902">
        <v>0.02</v>
      </c>
      <c r="K21902">
        <v>0.12</v>
      </c>
      <c r="L21902" t="s">
        <v>66</v>
      </c>
      <c r="M21902">
        <v>0</v>
      </c>
      <c r="N21902">
        <v>1.1757789535567313</v>
      </c>
    </row>
    <row r="21903" spans="1:14" x14ac:dyDescent="0.4">
      <c r="A21903" s="1">
        <v>45824</v>
      </c>
      <c r="B21903">
        <v>35.581810740000002</v>
      </c>
      <c r="C21903">
        <v>2805711</v>
      </c>
      <c r="D21903" t="s">
        <v>17</v>
      </c>
      <c r="E21903">
        <v>0.54</v>
      </c>
      <c r="F21903">
        <v>-0.05</v>
      </c>
      <c r="G21903">
        <v>0.51</v>
      </c>
      <c r="H21903">
        <v>-0.48</v>
      </c>
      <c r="I21903">
        <v>0.05</v>
      </c>
      <c r="J21903">
        <v>0.02</v>
      </c>
      <c r="K21903">
        <v>0.48</v>
      </c>
      <c r="L21903" t="s">
        <v>66</v>
      </c>
      <c r="M21903">
        <v>0</v>
      </c>
      <c r="N21903">
        <v>1.1732957878681216</v>
      </c>
    </row>
    <row r="21904" spans="1:14" x14ac:dyDescent="0.4">
      <c r="A21904" s="1">
        <v>45825</v>
      </c>
      <c r="B21904">
        <v>35.522834889999999</v>
      </c>
      <c r="C21904">
        <v>5628996</v>
      </c>
      <c r="D21904" t="s">
        <v>17</v>
      </c>
      <c r="E21904">
        <v>-1.48</v>
      </c>
      <c r="F21904">
        <v>0.5</v>
      </c>
      <c r="G21904">
        <v>0.15</v>
      </c>
      <c r="H21904">
        <v>0.05</v>
      </c>
      <c r="I21904">
        <v>0.26</v>
      </c>
      <c r="J21904">
        <v>0.02</v>
      </c>
      <c r="K21904">
        <v>-0.16</v>
      </c>
      <c r="L21904" t="s">
        <v>66</v>
      </c>
      <c r="M21904">
        <v>0</v>
      </c>
      <c r="N21904">
        <v>1.1730205278592374</v>
      </c>
    </row>
    <row r="21905" spans="1:14" x14ac:dyDescent="0.4">
      <c r="A21905" s="1">
        <v>45826</v>
      </c>
      <c r="B21905">
        <v>35.994639280000001</v>
      </c>
      <c r="C21905">
        <v>4828591</v>
      </c>
      <c r="D21905" t="s">
        <v>17</v>
      </c>
      <c r="E21905">
        <v>-0.28000000000000003</v>
      </c>
      <c r="F21905">
        <v>7.0000000000000007E-2</v>
      </c>
      <c r="G21905">
        <v>0.37</v>
      </c>
      <c r="H21905">
        <v>-0.3</v>
      </c>
      <c r="I21905">
        <v>7.0000000000000007E-2</v>
      </c>
      <c r="J21905">
        <v>0.02</v>
      </c>
      <c r="K21905">
        <v>0.42</v>
      </c>
      <c r="L21905" t="s">
        <v>66</v>
      </c>
      <c r="M21905">
        <v>0</v>
      </c>
      <c r="N21905">
        <v>1.1693171188026192</v>
      </c>
    </row>
    <row r="21906" spans="1:14" x14ac:dyDescent="0.4">
      <c r="A21906" s="1">
        <v>45827</v>
      </c>
      <c r="B21906">
        <v>35.896346999999999</v>
      </c>
      <c r="C21906">
        <v>2029762</v>
      </c>
      <c r="D21906" t="s">
        <v>17</v>
      </c>
      <c r="E21906">
        <v>-0.68</v>
      </c>
      <c r="F21906">
        <v>0.18</v>
      </c>
      <c r="G21906">
        <v>-0.13</v>
      </c>
      <c r="H21906">
        <v>0.21</v>
      </c>
      <c r="I21906">
        <v>0.32</v>
      </c>
      <c r="J21906">
        <v>0.02</v>
      </c>
      <c r="K21906">
        <v>-0.4</v>
      </c>
      <c r="L21906" t="s">
        <v>66</v>
      </c>
      <c r="M21906">
        <v>0</v>
      </c>
      <c r="N21906">
        <v>1.1708230886313078</v>
      </c>
    </row>
    <row r="21907" spans="1:14" x14ac:dyDescent="0.4">
      <c r="A21907" s="1">
        <v>45828</v>
      </c>
      <c r="B21907">
        <v>35.788223809999998</v>
      </c>
      <c r="C21907">
        <v>7864687</v>
      </c>
      <c r="D21907" t="s">
        <v>17</v>
      </c>
      <c r="E21907">
        <v>0.23</v>
      </c>
      <c r="F21907">
        <v>-0.02</v>
      </c>
      <c r="G21907">
        <v>0.35</v>
      </c>
      <c r="H21907">
        <v>-0.44</v>
      </c>
      <c r="I21907">
        <v>0.01</v>
      </c>
      <c r="J21907">
        <v>0.02</v>
      </c>
      <c r="K21907">
        <v>0.61</v>
      </c>
      <c r="L21907" t="s">
        <v>66</v>
      </c>
      <c r="M21907">
        <v>0</v>
      </c>
      <c r="N21907">
        <v>1.1713716762328688</v>
      </c>
    </row>
    <row r="21908" spans="1:14" x14ac:dyDescent="0.4">
      <c r="A21908" s="1">
        <v>45831</v>
      </c>
      <c r="B21908">
        <v>35.385226179999997</v>
      </c>
      <c r="C21908">
        <v>2685060</v>
      </c>
      <c r="D21908" t="s">
        <v>17</v>
      </c>
      <c r="E21908">
        <v>0.42</v>
      </c>
      <c r="F21908">
        <v>-0.06</v>
      </c>
      <c r="G21908">
        <v>-0.18</v>
      </c>
      <c r="H21908">
        <v>-0.01</v>
      </c>
      <c r="I21908">
        <v>0.34</v>
      </c>
      <c r="J21908">
        <v>0.02</v>
      </c>
      <c r="K21908">
        <v>0.22</v>
      </c>
      <c r="L21908" t="s">
        <v>66</v>
      </c>
      <c r="M21908">
        <v>0</v>
      </c>
      <c r="N21908">
        <v>1.1672697560406209</v>
      </c>
    </row>
    <row r="21909" spans="1:14" x14ac:dyDescent="0.4">
      <c r="A21909" s="1">
        <v>45832</v>
      </c>
      <c r="B21909">
        <v>34.99205705</v>
      </c>
      <c r="C21909">
        <v>3246630</v>
      </c>
      <c r="D21909" t="s">
        <v>17</v>
      </c>
      <c r="E21909">
        <v>1.36</v>
      </c>
      <c r="F21909">
        <v>-0.08</v>
      </c>
      <c r="G21909">
        <v>7.0000000000000007E-2</v>
      </c>
      <c r="H21909">
        <v>-0.35</v>
      </c>
      <c r="I21909">
        <v>-0.44</v>
      </c>
      <c r="J21909">
        <v>0.02</v>
      </c>
      <c r="K21909">
        <v>-0.01</v>
      </c>
      <c r="L21909" t="s">
        <v>66</v>
      </c>
      <c r="M21909">
        <v>0</v>
      </c>
      <c r="N21909">
        <v>1.1727453969743169</v>
      </c>
    </row>
    <row r="21910" spans="1:14" x14ac:dyDescent="0.4">
      <c r="A21910" s="1">
        <v>45833</v>
      </c>
      <c r="B21910">
        <v>34.569400000000002</v>
      </c>
      <c r="C21910">
        <v>4467754</v>
      </c>
      <c r="D21910" t="s">
        <v>17</v>
      </c>
      <c r="E21910">
        <v>-0.4</v>
      </c>
      <c r="F21910">
        <v>0.6</v>
      </c>
      <c r="G21910">
        <v>0.08</v>
      </c>
      <c r="H21910">
        <v>-0.22</v>
      </c>
      <c r="I21910">
        <v>-0.13</v>
      </c>
      <c r="J21910">
        <v>0.02</v>
      </c>
      <c r="K21910">
        <v>0.23</v>
      </c>
      <c r="L21910" t="s">
        <v>66</v>
      </c>
      <c r="M21910">
        <v>0</v>
      </c>
      <c r="N21910">
        <v>1.172882946281961</v>
      </c>
    </row>
    <row r="21911" spans="1:14" x14ac:dyDescent="0.4">
      <c r="A21911" s="1">
        <v>45834</v>
      </c>
      <c r="B21911">
        <v>34.43</v>
      </c>
      <c r="C21911">
        <v>4070386</v>
      </c>
      <c r="D21911" t="s">
        <v>17</v>
      </c>
      <c r="E21911">
        <v>0.57999999999999996</v>
      </c>
      <c r="F21911">
        <v>0.48</v>
      </c>
      <c r="G21911">
        <v>0.27</v>
      </c>
      <c r="H21911">
        <v>-0.15</v>
      </c>
      <c r="I21911">
        <v>0.09</v>
      </c>
      <c r="J21911">
        <v>0.02</v>
      </c>
      <c r="K21911">
        <v>0.27</v>
      </c>
      <c r="L21911" t="s">
        <v>66</v>
      </c>
      <c r="M21911">
        <v>0</v>
      </c>
      <c r="N21911">
        <v>1.1716461628588166</v>
      </c>
    </row>
    <row r="21912" spans="1:14" x14ac:dyDescent="0.4">
      <c r="A21912" s="1">
        <v>45835</v>
      </c>
      <c r="B21912">
        <v>34.299999999999997</v>
      </c>
      <c r="C21912">
        <v>6807533</v>
      </c>
      <c r="D21912" t="s">
        <v>17</v>
      </c>
      <c r="E21912">
        <v>1.27</v>
      </c>
      <c r="F21912">
        <v>-0.36</v>
      </c>
      <c r="G21912">
        <v>-0.22</v>
      </c>
      <c r="H21912">
        <v>0.39</v>
      </c>
      <c r="I21912">
        <v>-0.2</v>
      </c>
      <c r="J21912">
        <v>0.02</v>
      </c>
      <c r="K21912">
        <v>-0.74</v>
      </c>
      <c r="L21912" t="s">
        <v>66</v>
      </c>
      <c r="M21912">
        <v>0</v>
      </c>
      <c r="N21912">
        <v>1.1724703951225233</v>
      </c>
    </row>
    <row r="21913" spans="1:14" x14ac:dyDescent="0.4">
      <c r="A21913" s="1">
        <v>45838</v>
      </c>
      <c r="B21913">
        <v>34.630000000000003</v>
      </c>
      <c r="C21913">
        <v>11616423</v>
      </c>
      <c r="D21913" t="s">
        <v>17</v>
      </c>
      <c r="E21913">
        <v>0.2</v>
      </c>
      <c r="F21913">
        <v>0.46</v>
      </c>
      <c r="G21913">
        <v>-0.02</v>
      </c>
      <c r="H21913">
        <v>0.08</v>
      </c>
      <c r="I21913">
        <v>-0.36</v>
      </c>
      <c r="J21913">
        <v>0.02</v>
      </c>
      <c r="K21913">
        <v>1.1100000000000001</v>
      </c>
      <c r="L21913" t="s">
        <v>66</v>
      </c>
      <c r="M21913">
        <v>0</v>
      </c>
      <c r="N21913">
        <v>1.168907071887785</v>
      </c>
    </row>
    <row r="21914" spans="1:14" x14ac:dyDescent="0.4">
      <c r="A21914" s="1">
        <v>45839</v>
      </c>
      <c r="B21914">
        <v>34.18</v>
      </c>
      <c r="C21914">
        <v>4437127</v>
      </c>
      <c r="D21914" t="s">
        <v>17</v>
      </c>
      <c r="E21914">
        <v>0</v>
      </c>
      <c r="F21914">
        <v>0.17</v>
      </c>
      <c r="G21914">
        <v>-0.12</v>
      </c>
      <c r="H21914">
        <v>0.46</v>
      </c>
      <c r="I21914">
        <v>0.46</v>
      </c>
      <c r="J21914">
        <v>0.01</v>
      </c>
      <c r="K21914">
        <v>-1.31</v>
      </c>
      <c r="L21914" t="s">
        <v>66</v>
      </c>
      <c r="M21914">
        <v>0</v>
      </c>
      <c r="N21914">
        <v>1.1644154634373545</v>
      </c>
    </row>
    <row r="21915" spans="1:14" x14ac:dyDescent="0.4">
      <c r="A21915" s="1">
        <v>45840</v>
      </c>
      <c r="B21915">
        <v>34.64</v>
      </c>
      <c r="C21915">
        <v>4216436</v>
      </c>
      <c r="D21915" t="s">
        <v>17</v>
      </c>
      <c r="E21915">
        <v>0.17</v>
      </c>
      <c r="F21915">
        <v>-0.22</v>
      </c>
      <c r="G21915">
        <v>0.75</v>
      </c>
      <c r="H21915">
        <v>-0.06</v>
      </c>
      <c r="I21915">
        <v>0.27</v>
      </c>
      <c r="J21915">
        <v>0.01</v>
      </c>
      <c r="K21915">
        <v>-1.21</v>
      </c>
      <c r="L21915" t="s">
        <v>66</v>
      </c>
      <c r="M21915">
        <v>0</v>
      </c>
      <c r="N21915">
        <v>1.1621150493898895</v>
      </c>
    </row>
    <row r="21916" spans="1:14" x14ac:dyDescent="0.4">
      <c r="A21916" s="1">
        <v>45841</v>
      </c>
      <c r="B21916">
        <v>35.299999999999997</v>
      </c>
      <c r="C21916">
        <v>5247468</v>
      </c>
      <c r="D21916" t="s">
        <v>17</v>
      </c>
      <c r="E21916">
        <v>0.13</v>
      </c>
      <c r="F21916">
        <v>0.31</v>
      </c>
      <c r="G21916">
        <v>-0.03</v>
      </c>
      <c r="H21916">
        <v>-0.03</v>
      </c>
      <c r="I21916">
        <v>-0.12</v>
      </c>
      <c r="J21916">
        <v>0.01</v>
      </c>
      <c r="K21916">
        <v>0.68</v>
      </c>
      <c r="L21916" t="s">
        <v>66</v>
      </c>
      <c r="M21916">
        <v>0</v>
      </c>
      <c r="N21916">
        <v>1.1588828369451849</v>
      </c>
    </row>
    <row r="21917" spans="1:14" x14ac:dyDescent="0.4">
      <c r="A21917" s="1">
        <v>45842</v>
      </c>
      <c r="B21917">
        <v>35.43</v>
      </c>
      <c r="C21917">
        <v>1732910</v>
      </c>
      <c r="D21917" t="s">
        <v>17</v>
      </c>
      <c r="E21917">
        <v>-0.3</v>
      </c>
      <c r="F21917">
        <v>0.21</v>
      </c>
      <c r="G21917">
        <v>-0.36</v>
      </c>
      <c r="H21917">
        <v>0.08</v>
      </c>
      <c r="I21917">
        <v>-0.12</v>
      </c>
      <c r="J21917">
        <v>0.01</v>
      </c>
      <c r="K21917">
        <v>0.12</v>
      </c>
      <c r="L21917" t="s">
        <v>66</v>
      </c>
      <c r="M21917">
        <v>0</v>
      </c>
      <c r="N21917">
        <v>1.1594202898550725</v>
      </c>
    </row>
    <row r="21918" spans="1:14" x14ac:dyDescent="0.4">
      <c r="A21918" s="1">
        <v>45845</v>
      </c>
      <c r="B21918">
        <v>35.630000000000003</v>
      </c>
      <c r="C21918">
        <v>6148681</v>
      </c>
      <c r="D21918" t="s">
        <v>17</v>
      </c>
      <c r="E21918">
        <v>-0.21</v>
      </c>
      <c r="F21918">
        <v>-0.31</v>
      </c>
      <c r="G21918">
        <v>-0.1</v>
      </c>
      <c r="H21918">
        <v>0.2</v>
      </c>
      <c r="I21918">
        <v>-0.48</v>
      </c>
      <c r="J21918">
        <v>0.01</v>
      </c>
      <c r="K21918">
        <v>1.41</v>
      </c>
      <c r="L21918" t="s">
        <v>66</v>
      </c>
      <c r="M21918">
        <v>0</v>
      </c>
      <c r="N21918">
        <v>1.1613053071652537</v>
      </c>
    </row>
    <row r="21919" spans="1:14" x14ac:dyDescent="0.4">
      <c r="A21919" s="1">
        <v>45846</v>
      </c>
      <c r="B21919">
        <v>35.28</v>
      </c>
      <c r="C21919">
        <v>3896932</v>
      </c>
      <c r="D21919" t="s">
        <v>17</v>
      </c>
      <c r="E21919">
        <v>0.59</v>
      </c>
      <c r="F21919">
        <v>0.13</v>
      </c>
      <c r="G21919">
        <v>0.39</v>
      </c>
      <c r="H21919">
        <v>0.05</v>
      </c>
      <c r="I21919">
        <v>0.06</v>
      </c>
      <c r="J21919">
        <v>0.01</v>
      </c>
      <c r="K21919">
        <v>-0.36</v>
      </c>
      <c r="L21919" t="s">
        <v>66</v>
      </c>
      <c r="M21919">
        <v>0</v>
      </c>
      <c r="N21919">
        <v>1.1584800741427248</v>
      </c>
    </row>
    <row r="21920" spans="1:14" x14ac:dyDescent="0.4">
      <c r="A21920" s="1">
        <v>45847</v>
      </c>
      <c r="B21920">
        <v>35.99</v>
      </c>
      <c r="C21920">
        <v>6835411</v>
      </c>
      <c r="D21920" t="s">
        <v>17</v>
      </c>
      <c r="E21920">
        <v>0.65</v>
      </c>
      <c r="F21920">
        <v>-0.4</v>
      </c>
      <c r="G21920">
        <v>0.65</v>
      </c>
      <c r="H21920">
        <v>-0.3</v>
      </c>
      <c r="I21920">
        <v>0.09</v>
      </c>
      <c r="J21920">
        <v>0.01</v>
      </c>
      <c r="K21920">
        <v>0.6</v>
      </c>
      <c r="L21920" t="s">
        <v>66</v>
      </c>
      <c r="M21920">
        <v>0</v>
      </c>
      <c r="N21920">
        <v>1.1610356437942646</v>
      </c>
    </row>
    <row r="21921" spans="1:14" x14ac:dyDescent="0.4">
      <c r="A21921" s="1">
        <v>45848</v>
      </c>
      <c r="B21921">
        <v>37.07</v>
      </c>
      <c r="C21921">
        <v>6970493</v>
      </c>
      <c r="D21921" t="s">
        <v>17</v>
      </c>
      <c r="E21921">
        <v>0.41</v>
      </c>
      <c r="F21921">
        <v>0.23</v>
      </c>
      <c r="G21921">
        <v>-0.45</v>
      </c>
      <c r="H21921">
        <v>0.28999999999999998</v>
      </c>
      <c r="I21921">
        <v>0.05</v>
      </c>
      <c r="J21921">
        <v>0.01</v>
      </c>
      <c r="K21921">
        <v>-1.28</v>
      </c>
      <c r="L21921" t="s">
        <v>66</v>
      </c>
      <c r="M21921">
        <v>0</v>
      </c>
      <c r="N21921">
        <v>1.1591515011011939</v>
      </c>
    </row>
    <row r="21922" spans="1:14" x14ac:dyDescent="0.4">
      <c r="A21922" s="1">
        <v>45849</v>
      </c>
      <c r="B21922">
        <v>37.880000000000003</v>
      </c>
      <c r="C21922">
        <v>14385853</v>
      </c>
      <c r="D21922" t="s">
        <v>17</v>
      </c>
      <c r="E21922">
        <v>-1.1000000000000001</v>
      </c>
      <c r="F21922">
        <v>0.37</v>
      </c>
      <c r="G21922">
        <v>0.36</v>
      </c>
      <c r="H21922">
        <v>-0.02</v>
      </c>
      <c r="I21922">
        <v>0.12</v>
      </c>
      <c r="J21922">
        <v>0.01</v>
      </c>
      <c r="K21922">
        <v>0.96</v>
      </c>
      <c r="L21922" t="s">
        <v>66</v>
      </c>
      <c r="M21922">
        <v>0</v>
      </c>
      <c r="N21922">
        <v>1.1551345731777751</v>
      </c>
    </row>
    <row r="21923" spans="1:14" x14ac:dyDescent="0.4">
      <c r="A21923" s="1">
        <v>45852</v>
      </c>
      <c r="B21923">
        <v>38.5</v>
      </c>
      <c r="C21923">
        <v>4585839</v>
      </c>
      <c r="D21923" t="s">
        <v>17</v>
      </c>
      <c r="E21923">
        <v>-0.31</v>
      </c>
      <c r="F21923">
        <v>-0.1</v>
      </c>
      <c r="G21923">
        <v>0.02</v>
      </c>
      <c r="H21923">
        <v>-7.0000000000000007E-2</v>
      </c>
      <c r="I21923">
        <v>-0.02</v>
      </c>
      <c r="J21923">
        <v>0.01</v>
      </c>
      <c r="K21923">
        <v>0.73</v>
      </c>
      <c r="L21923" t="s">
        <v>66</v>
      </c>
      <c r="M21923">
        <v>0</v>
      </c>
      <c r="N21923">
        <v>1.1538017768547364</v>
      </c>
    </row>
    <row r="21924" spans="1:14" x14ac:dyDescent="0.4">
      <c r="A21924" s="1">
        <v>45853</v>
      </c>
      <c r="B21924">
        <v>38.18</v>
      </c>
      <c r="C21924">
        <v>10195810</v>
      </c>
      <c r="D21924" t="s">
        <v>17</v>
      </c>
      <c r="E21924">
        <v>-0.89</v>
      </c>
      <c r="F21924">
        <v>0.38</v>
      </c>
      <c r="G21924">
        <v>-0.26</v>
      </c>
      <c r="H21924">
        <v>-0.32</v>
      </c>
      <c r="I21924">
        <v>-0.11</v>
      </c>
      <c r="J21924">
        <v>0.01</v>
      </c>
      <c r="K21924">
        <v>-0.55000000000000004</v>
      </c>
      <c r="L21924" t="s">
        <v>66</v>
      </c>
      <c r="M21924">
        <v>0</v>
      </c>
      <c r="N21924">
        <v>1.1522064754003918</v>
      </c>
    </row>
    <row r="21925" spans="1:14" x14ac:dyDescent="0.4">
      <c r="A21925" s="1">
        <v>45854</v>
      </c>
      <c r="B21925">
        <v>38.729999999999997</v>
      </c>
      <c r="C21925">
        <v>4558317</v>
      </c>
      <c r="D21925" t="s">
        <v>17</v>
      </c>
      <c r="E21925">
        <v>-0.08</v>
      </c>
      <c r="F21925">
        <v>0.02</v>
      </c>
      <c r="G21925">
        <v>-0.16</v>
      </c>
      <c r="H21925">
        <v>-0.32</v>
      </c>
      <c r="I21925">
        <v>0.11</v>
      </c>
      <c r="J21925">
        <v>0.01</v>
      </c>
      <c r="K21925">
        <v>0.75</v>
      </c>
      <c r="L21925" t="s">
        <v>66</v>
      </c>
      <c r="M21925">
        <v>0</v>
      </c>
      <c r="N21925">
        <v>1.1548677676406052</v>
      </c>
    </row>
    <row r="21926" spans="1:14" x14ac:dyDescent="0.4">
      <c r="A21926" s="1">
        <v>45855</v>
      </c>
      <c r="B21926">
        <v>38.130000000000003</v>
      </c>
      <c r="C21926">
        <v>3284071</v>
      </c>
      <c r="D21926" t="s">
        <v>17</v>
      </c>
      <c r="E21926">
        <v>0.42</v>
      </c>
      <c r="F21926">
        <v>-0.09</v>
      </c>
      <c r="G21926">
        <v>-0.23</v>
      </c>
      <c r="H21926">
        <v>-0.1</v>
      </c>
      <c r="I21926">
        <v>-0.16</v>
      </c>
      <c r="J21926">
        <v>0.01</v>
      </c>
      <c r="K21926">
        <v>0.02</v>
      </c>
      <c r="L21926" t="s">
        <v>66</v>
      </c>
      <c r="M21926">
        <v>0</v>
      </c>
      <c r="N21926">
        <v>1.1568718186024989</v>
      </c>
    </row>
    <row r="21927" spans="1:14" x14ac:dyDescent="0.4">
      <c r="A21927" s="1">
        <v>45856</v>
      </c>
      <c r="B21927">
        <v>38.119999999999997</v>
      </c>
      <c r="C21927">
        <v>2519592</v>
      </c>
      <c r="D21927" t="s">
        <v>17</v>
      </c>
      <c r="E21927">
        <v>0.14000000000000001</v>
      </c>
      <c r="F21927">
        <v>0.16</v>
      </c>
      <c r="G21927">
        <v>0.28000000000000003</v>
      </c>
      <c r="H21927">
        <v>-0.28000000000000003</v>
      </c>
      <c r="I21927">
        <v>0.28999999999999998</v>
      </c>
      <c r="J21927">
        <v>0.01</v>
      </c>
      <c r="K21927">
        <v>7.0000000000000007E-2</v>
      </c>
      <c r="L21927" t="s">
        <v>66</v>
      </c>
      <c r="M21927">
        <v>0</v>
      </c>
      <c r="N21927">
        <v>1.155268022181146</v>
      </c>
    </row>
    <row r="21928" spans="1:14" x14ac:dyDescent="0.4">
      <c r="A21928" s="1">
        <v>45859</v>
      </c>
      <c r="B21928">
        <v>38.36</v>
      </c>
      <c r="C21928">
        <v>4101183</v>
      </c>
      <c r="D21928" t="s">
        <v>17</v>
      </c>
      <c r="E21928">
        <v>0.57999999999999996</v>
      </c>
      <c r="F21928">
        <v>-0.11</v>
      </c>
      <c r="G21928">
        <v>0.68</v>
      </c>
      <c r="H21928">
        <v>-0.62</v>
      </c>
      <c r="I21928">
        <v>0.45</v>
      </c>
      <c r="J21928">
        <v>0.01</v>
      </c>
      <c r="K21928">
        <v>0.08</v>
      </c>
      <c r="L21928" t="s">
        <v>66</v>
      </c>
      <c r="M21928">
        <v>0</v>
      </c>
      <c r="N21928">
        <v>1.155268022181146</v>
      </c>
    </row>
    <row r="21929" spans="1:14" x14ac:dyDescent="0.4">
      <c r="A21929" s="1">
        <v>45860</v>
      </c>
      <c r="B21929">
        <v>38.53</v>
      </c>
      <c r="C21929">
        <v>3380261</v>
      </c>
      <c r="D21929" t="s">
        <v>17</v>
      </c>
      <c r="E21929">
        <v>0.12</v>
      </c>
      <c r="F21929">
        <v>-0.02</v>
      </c>
      <c r="G21929">
        <v>0.56000000000000005</v>
      </c>
      <c r="H21929">
        <v>-0.06</v>
      </c>
      <c r="I21929">
        <v>0.68</v>
      </c>
      <c r="J21929">
        <v>0.01</v>
      </c>
      <c r="K21929">
        <v>-0.39</v>
      </c>
      <c r="L21929" t="s">
        <v>66</v>
      </c>
      <c r="M21929">
        <v>0</v>
      </c>
      <c r="N21929">
        <v>1.1527377521613833</v>
      </c>
    </row>
    <row r="21930" spans="1:14" x14ac:dyDescent="0.4">
      <c r="A21930" s="1">
        <v>45861</v>
      </c>
      <c r="B21930">
        <v>38.46</v>
      </c>
      <c r="C21930">
        <v>1949172</v>
      </c>
      <c r="D21930" t="s">
        <v>17</v>
      </c>
      <c r="E21930">
        <v>1.22</v>
      </c>
      <c r="F21930">
        <v>-0.22</v>
      </c>
      <c r="G21930">
        <v>-0.33</v>
      </c>
      <c r="H21930">
        <v>0.24</v>
      </c>
      <c r="I21930">
        <v>0.21</v>
      </c>
      <c r="J21930">
        <v>0.01</v>
      </c>
      <c r="K21930">
        <v>-1.05</v>
      </c>
      <c r="L21930" t="s">
        <v>66</v>
      </c>
      <c r="M21930">
        <v>0</v>
      </c>
      <c r="N21930">
        <v>1.154068090017311</v>
      </c>
    </row>
    <row r="21931" spans="1:14" x14ac:dyDescent="0.4">
      <c r="A21931" s="1">
        <v>45862</v>
      </c>
      <c r="B21931">
        <v>39.130000000000003</v>
      </c>
      <c r="C21931">
        <v>2649048</v>
      </c>
      <c r="D21931" t="s">
        <v>17</v>
      </c>
      <c r="E21931">
        <v>-0.05</v>
      </c>
      <c r="F21931">
        <v>0.04</v>
      </c>
      <c r="G21931">
        <v>0.08</v>
      </c>
      <c r="H21931">
        <v>7.0000000000000007E-2</v>
      </c>
      <c r="I21931">
        <v>0.21</v>
      </c>
      <c r="J21931">
        <v>0.01</v>
      </c>
      <c r="K21931">
        <v>0.26</v>
      </c>
      <c r="L21931" t="s">
        <v>66</v>
      </c>
      <c r="M21931">
        <v>0</v>
      </c>
      <c r="N21931">
        <v>1.1527377521613833</v>
      </c>
    </row>
    <row r="21932" spans="1:14" x14ac:dyDescent="0.4">
      <c r="A21932" s="1">
        <v>45863</v>
      </c>
      <c r="B21932">
        <v>39</v>
      </c>
      <c r="C21932">
        <v>1725585</v>
      </c>
      <c r="D21932" t="s">
        <v>17</v>
      </c>
      <c r="E21932">
        <v>-0.11</v>
      </c>
      <c r="F21932">
        <v>-0.19</v>
      </c>
      <c r="G21932">
        <v>0.12</v>
      </c>
      <c r="H21932">
        <v>-0.42</v>
      </c>
      <c r="I21932">
        <v>-0.04</v>
      </c>
      <c r="J21932">
        <v>0.01</v>
      </c>
      <c r="K21932">
        <v>-0.27</v>
      </c>
      <c r="L21932" t="s">
        <v>66</v>
      </c>
      <c r="M21932">
        <v>0</v>
      </c>
      <c r="N21932">
        <v>1.1474469305794606</v>
      </c>
    </row>
    <row r="21933" spans="1:14" x14ac:dyDescent="0.4">
      <c r="A21933" s="1">
        <v>45866</v>
      </c>
      <c r="B21933">
        <v>38.69</v>
      </c>
      <c r="C21933">
        <v>2146002</v>
      </c>
      <c r="D21933" t="s">
        <v>17</v>
      </c>
      <c r="E21933">
        <v>-1.55</v>
      </c>
      <c r="F21933">
        <v>0.28999999999999998</v>
      </c>
      <c r="G21933">
        <v>-0.16</v>
      </c>
      <c r="H21933">
        <v>0.12</v>
      </c>
      <c r="I21933">
        <v>-0.15</v>
      </c>
      <c r="J21933">
        <v>0.01</v>
      </c>
      <c r="K21933">
        <v>-0.43</v>
      </c>
      <c r="L21933" t="s">
        <v>66</v>
      </c>
      <c r="M21933">
        <v>0</v>
      </c>
      <c r="N21933">
        <v>1.1522064754003918</v>
      </c>
    </row>
    <row r="21934" spans="1:14" x14ac:dyDescent="0.4">
      <c r="A21934" s="1">
        <v>45867</v>
      </c>
      <c r="B21934">
        <v>39.340000000000003</v>
      </c>
      <c r="C21934">
        <v>5624929</v>
      </c>
      <c r="D21934" t="s">
        <v>17</v>
      </c>
      <c r="E21934">
        <v>-0.22</v>
      </c>
      <c r="F21934">
        <v>-0.55000000000000004</v>
      </c>
      <c r="G21934">
        <v>0.76</v>
      </c>
      <c r="H21934">
        <v>-0.42</v>
      </c>
      <c r="I21934">
        <v>0.72</v>
      </c>
      <c r="J21934">
        <v>0.01</v>
      </c>
      <c r="K21934">
        <v>1.57</v>
      </c>
      <c r="L21934" t="s">
        <v>66</v>
      </c>
      <c r="M21934">
        <v>0</v>
      </c>
      <c r="N21934">
        <v>1.1560693641618498</v>
      </c>
    </row>
    <row r="21935" spans="1:14" x14ac:dyDescent="0.4">
      <c r="A21935" s="1">
        <v>45868</v>
      </c>
      <c r="B21935">
        <v>39.880000000000003</v>
      </c>
      <c r="C21935">
        <v>4101828</v>
      </c>
      <c r="D21935" t="s">
        <v>17</v>
      </c>
      <c r="E21935">
        <v>-1.23</v>
      </c>
      <c r="F21935">
        <v>-0.33</v>
      </c>
      <c r="G21935">
        <v>-0.1</v>
      </c>
      <c r="H21935">
        <v>-0.33</v>
      </c>
      <c r="I21935">
        <v>-0.12</v>
      </c>
      <c r="J21935">
        <v>0.01</v>
      </c>
      <c r="K21935">
        <v>0.66</v>
      </c>
      <c r="L21935" t="s">
        <v>66</v>
      </c>
      <c r="M21935">
        <v>0</v>
      </c>
      <c r="N21935">
        <v>1.1598237067965669</v>
      </c>
    </row>
    <row r="21936" spans="1:14" x14ac:dyDescent="0.4">
      <c r="A21936" s="1">
        <v>45869</v>
      </c>
      <c r="B21936">
        <v>40.4</v>
      </c>
      <c r="C21936">
        <v>8646997</v>
      </c>
      <c r="D21936" t="s">
        <v>17</v>
      </c>
      <c r="E21936">
        <v>-0.94</v>
      </c>
      <c r="F21936">
        <v>0.87</v>
      </c>
      <c r="G21936">
        <v>0.38</v>
      </c>
      <c r="H21936">
        <v>0.26</v>
      </c>
      <c r="I21936">
        <v>0.13</v>
      </c>
      <c r="J21936">
        <v>0.01</v>
      </c>
      <c r="K21936">
        <v>1.07</v>
      </c>
      <c r="L21936" t="s">
        <v>66</v>
      </c>
      <c r="M21936">
        <v>0</v>
      </c>
      <c r="N21936">
        <v>1.1562030292519367</v>
      </c>
    </row>
    <row r="21937" spans="1:14" x14ac:dyDescent="0.4">
      <c r="A21937" s="1">
        <v>42373</v>
      </c>
      <c r="B21937">
        <v>30.20411301</v>
      </c>
      <c r="C21937">
        <v>4769816</v>
      </c>
      <c r="D21937" t="s">
        <v>18</v>
      </c>
      <c r="E21937">
        <v>-2.54</v>
      </c>
      <c r="F21937">
        <v>1.31</v>
      </c>
      <c r="G21937">
        <v>0.13</v>
      </c>
      <c r="H21937">
        <v>-0.2</v>
      </c>
      <c r="I21937">
        <v>0.55000000000000004</v>
      </c>
      <c r="J21937">
        <v>0</v>
      </c>
      <c r="K21937">
        <v>0.06</v>
      </c>
      <c r="L21937" t="s">
        <v>64</v>
      </c>
      <c r="M21937">
        <v>0</v>
      </c>
      <c r="N21937">
        <v>1</v>
      </c>
    </row>
    <row r="21938" spans="1:14" x14ac:dyDescent="0.4">
      <c r="A21938" s="1">
        <v>42374</v>
      </c>
      <c r="B21938">
        <v>30.36333466</v>
      </c>
      <c r="C21938">
        <v>2996402</v>
      </c>
      <c r="D21938" t="s">
        <v>18</v>
      </c>
      <c r="E21938">
        <v>-0.31</v>
      </c>
      <c r="F21938">
        <v>-0.35</v>
      </c>
      <c r="G21938">
        <v>-0.08</v>
      </c>
      <c r="H21938">
        <v>-0.24</v>
      </c>
      <c r="I21938">
        <v>0.37</v>
      </c>
      <c r="J21938">
        <v>0</v>
      </c>
      <c r="K21938">
        <v>0.06</v>
      </c>
      <c r="L21938" t="s">
        <v>64</v>
      </c>
      <c r="M21938">
        <v>0</v>
      </c>
      <c r="N21938">
        <v>1</v>
      </c>
    </row>
    <row r="21939" spans="1:14" x14ac:dyDescent="0.4">
      <c r="A21939" s="1">
        <v>42375</v>
      </c>
      <c r="B21939">
        <v>29.779539110000002</v>
      </c>
      <c r="C21939">
        <v>3059199</v>
      </c>
      <c r="D21939" t="s">
        <v>18</v>
      </c>
      <c r="E21939">
        <v>-1.05</v>
      </c>
      <c r="F21939">
        <v>0.36</v>
      </c>
      <c r="G21939">
        <v>-0.44</v>
      </c>
      <c r="H21939">
        <v>0.22</v>
      </c>
      <c r="I21939">
        <v>0.13</v>
      </c>
      <c r="J21939">
        <v>0</v>
      </c>
      <c r="K21939">
        <v>0.72</v>
      </c>
      <c r="L21939" t="s">
        <v>64</v>
      </c>
      <c r="M21939">
        <v>0</v>
      </c>
      <c r="N21939">
        <v>1</v>
      </c>
    </row>
    <row r="21940" spans="1:14" x14ac:dyDescent="0.4">
      <c r="A21940" s="1">
        <v>42376</v>
      </c>
      <c r="B21940">
        <v>29.124973300000001</v>
      </c>
      <c r="C21940">
        <v>5433119</v>
      </c>
      <c r="D21940" t="s">
        <v>18</v>
      </c>
      <c r="E21940">
        <v>-0.93</v>
      </c>
      <c r="F21940">
        <v>7.0000000000000007E-2</v>
      </c>
      <c r="G21940">
        <v>-0.2</v>
      </c>
      <c r="H21940">
        <v>0.08</v>
      </c>
      <c r="I21940">
        <v>-0.05</v>
      </c>
      <c r="J21940">
        <v>0</v>
      </c>
      <c r="K21940">
        <v>0.54</v>
      </c>
      <c r="L21940" t="s">
        <v>64</v>
      </c>
      <c r="M21940">
        <v>0</v>
      </c>
      <c r="N21940">
        <v>1</v>
      </c>
    </row>
    <row r="21941" spans="1:14" x14ac:dyDescent="0.4">
      <c r="A21941" s="1">
        <v>42377</v>
      </c>
      <c r="B21941">
        <v>28.30529976</v>
      </c>
      <c r="C21941">
        <v>5532110</v>
      </c>
      <c r="D21941" t="s">
        <v>18</v>
      </c>
      <c r="E21941">
        <v>-1.28</v>
      </c>
      <c r="F21941">
        <v>0.86</v>
      </c>
      <c r="G21941">
        <v>-0.31</v>
      </c>
      <c r="H21941">
        <v>0.33</v>
      </c>
      <c r="I21941">
        <v>-0.13</v>
      </c>
      <c r="J21941">
        <v>0</v>
      </c>
      <c r="K21941">
        <v>0.57999999999999996</v>
      </c>
      <c r="L21941" t="s">
        <v>64</v>
      </c>
      <c r="M21941">
        <v>0</v>
      </c>
      <c r="N21941">
        <v>1</v>
      </c>
    </row>
    <row r="21942" spans="1:14" x14ac:dyDescent="0.4">
      <c r="A21942" s="1">
        <v>42380</v>
      </c>
      <c r="B21942">
        <v>28.24633789</v>
      </c>
      <c r="C21942">
        <v>4230252</v>
      </c>
      <c r="D21942" t="s">
        <v>18</v>
      </c>
      <c r="E21942">
        <v>-0.78</v>
      </c>
      <c r="F21942">
        <v>-0.41</v>
      </c>
      <c r="G21942">
        <v>0.15</v>
      </c>
      <c r="H21942">
        <v>0.08</v>
      </c>
      <c r="I21942">
        <v>0.01</v>
      </c>
      <c r="J21942">
        <v>0</v>
      </c>
      <c r="K21942">
        <v>0.35</v>
      </c>
      <c r="L21942" t="s">
        <v>64</v>
      </c>
      <c r="M21942">
        <v>0</v>
      </c>
      <c r="N21942">
        <v>1</v>
      </c>
    </row>
    <row r="21943" spans="1:14" x14ac:dyDescent="0.4">
      <c r="A21943" s="1">
        <v>42381</v>
      </c>
      <c r="B21943">
        <v>28.862560269999999</v>
      </c>
      <c r="C21943">
        <v>4130594</v>
      </c>
      <c r="D21943" t="s">
        <v>18</v>
      </c>
      <c r="E21943">
        <v>0.87</v>
      </c>
      <c r="F21943">
        <v>-0.54</v>
      </c>
      <c r="G21943">
        <v>-0.11</v>
      </c>
      <c r="H21943">
        <v>0.24</v>
      </c>
      <c r="I21943">
        <v>-0.42</v>
      </c>
      <c r="J21943">
        <v>0</v>
      </c>
      <c r="K21943">
        <v>0.77</v>
      </c>
      <c r="L21943" t="s">
        <v>64</v>
      </c>
      <c r="M21943">
        <v>0</v>
      </c>
      <c r="N21943">
        <v>1</v>
      </c>
    </row>
    <row r="21944" spans="1:14" x14ac:dyDescent="0.4">
      <c r="A21944" s="1">
        <v>42382</v>
      </c>
      <c r="B21944">
        <v>28.809495930000001</v>
      </c>
      <c r="C21944">
        <v>3796170</v>
      </c>
      <c r="D21944" t="s">
        <v>18</v>
      </c>
      <c r="E21944">
        <v>-0.01</v>
      </c>
      <c r="F21944">
        <v>-0.14000000000000001</v>
      </c>
      <c r="G21944">
        <v>0.3</v>
      </c>
      <c r="H21944">
        <v>0.03</v>
      </c>
      <c r="I21944">
        <v>0.45</v>
      </c>
      <c r="J21944">
        <v>0</v>
      </c>
      <c r="K21944">
        <v>-0.26</v>
      </c>
      <c r="L21944" t="s">
        <v>64</v>
      </c>
      <c r="M21944">
        <v>0</v>
      </c>
      <c r="N21944">
        <v>1</v>
      </c>
    </row>
    <row r="21945" spans="1:14" x14ac:dyDescent="0.4">
      <c r="A21945" s="1">
        <v>42383</v>
      </c>
      <c r="B21945">
        <v>27.77163315</v>
      </c>
      <c r="C21945">
        <v>7261105</v>
      </c>
      <c r="D21945" t="s">
        <v>18</v>
      </c>
      <c r="E21945">
        <v>-1.21</v>
      </c>
      <c r="F21945">
        <v>-0.22</v>
      </c>
      <c r="G21945">
        <v>0.77</v>
      </c>
      <c r="H21945">
        <v>-0.12</v>
      </c>
      <c r="I21945">
        <v>0.39</v>
      </c>
      <c r="J21945">
        <v>0</v>
      </c>
      <c r="K21945">
        <v>-1.49</v>
      </c>
      <c r="L21945" t="s">
        <v>64</v>
      </c>
      <c r="M21945">
        <v>0</v>
      </c>
      <c r="N21945">
        <v>1</v>
      </c>
    </row>
    <row r="21946" spans="1:14" x14ac:dyDescent="0.4">
      <c r="A21946" s="1">
        <v>42384</v>
      </c>
      <c r="B21946">
        <v>26.760311130000002</v>
      </c>
      <c r="C21946">
        <v>8441582</v>
      </c>
      <c r="D21946" t="s">
        <v>18</v>
      </c>
      <c r="E21946">
        <v>-2.4300000000000002</v>
      </c>
      <c r="F21946">
        <v>0.34</v>
      </c>
      <c r="G21946">
        <v>0.02</v>
      </c>
      <c r="H21946">
        <v>0.08</v>
      </c>
      <c r="I21946">
        <v>0.36</v>
      </c>
      <c r="J21946">
        <v>0</v>
      </c>
      <c r="K21946">
        <v>0.41</v>
      </c>
      <c r="L21946" t="s">
        <v>64</v>
      </c>
      <c r="M21946">
        <v>0</v>
      </c>
      <c r="N21946">
        <v>1</v>
      </c>
    </row>
    <row r="21947" spans="1:14" x14ac:dyDescent="0.4">
      <c r="A21947" s="1">
        <v>42387</v>
      </c>
      <c r="B21947">
        <v>26.14112854</v>
      </c>
      <c r="C21947">
        <v>6074651</v>
      </c>
      <c r="D21947" t="s">
        <v>18</v>
      </c>
      <c r="E21947">
        <v>-0.73</v>
      </c>
      <c r="F21947">
        <v>-0.8</v>
      </c>
      <c r="G21947">
        <v>-0.69</v>
      </c>
      <c r="H21947">
        <v>0.69</v>
      </c>
      <c r="I21947">
        <v>-0.24</v>
      </c>
      <c r="J21947">
        <v>0</v>
      </c>
      <c r="K21947">
        <v>0.39</v>
      </c>
      <c r="L21947" t="s">
        <v>64</v>
      </c>
      <c r="M21947">
        <v>0</v>
      </c>
      <c r="N21947">
        <v>1</v>
      </c>
    </row>
    <row r="21948" spans="1:14" x14ac:dyDescent="0.4">
      <c r="A21948" s="1">
        <v>42388</v>
      </c>
      <c r="B21948">
        <v>26.052673339999998</v>
      </c>
      <c r="C21948">
        <v>6042261</v>
      </c>
      <c r="D21948" t="s">
        <v>18</v>
      </c>
      <c r="E21948">
        <v>1.5</v>
      </c>
      <c r="F21948">
        <v>-0.38</v>
      </c>
      <c r="G21948">
        <v>-0.28999999999999998</v>
      </c>
      <c r="H21948">
        <v>0.21</v>
      </c>
      <c r="I21948">
        <v>-0.12</v>
      </c>
      <c r="J21948">
        <v>0</v>
      </c>
      <c r="K21948">
        <v>0.63</v>
      </c>
      <c r="L21948" t="s">
        <v>64</v>
      </c>
      <c r="M21948">
        <v>0</v>
      </c>
      <c r="N21948">
        <v>1</v>
      </c>
    </row>
    <row r="21949" spans="1:14" x14ac:dyDescent="0.4">
      <c r="A21949" s="1">
        <v>42389</v>
      </c>
      <c r="B21949">
        <v>25.265432359999998</v>
      </c>
      <c r="C21949">
        <v>8161757</v>
      </c>
      <c r="D21949" t="s">
        <v>18</v>
      </c>
      <c r="E21949">
        <v>-3.15</v>
      </c>
      <c r="F21949">
        <v>0.48</v>
      </c>
      <c r="G21949">
        <v>-0.84</v>
      </c>
      <c r="H21949">
        <v>0.34</v>
      </c>
      <c r="I21949">
        <v>-0.13</v>
      </c>
      <c r="J21949">
        <v>0</v>
      </c>
      <c r="K21949">
        <v>0.56000000000000005</v>
      </c>
      <c r="L21949" t="s">
        <v>64</v>
      </c>
      <c r="M21949">
        <v>0</v>
      </c>
      <c r="N21949">
        <v>1</v>
      </c>
    </row>
    <row r="21950" spans="1:14" x14ac:dyDescent="0.4">
      <c r="A21950" s="1">
        <v>42390</v>
      </c>
      <c r="B21950">
        <v>25.583864210000002</v>
      </c>
      <c r="C21950">
        <v>6913846</v>
      </c>
      <c r="D21950" t="s">
        <v>18</v>
      </c>
      <c r="E21950">
        <v>1.67</v>
      </c>
      <c r="F21950">
        <v>-0.86</v>
      </c>
      <c r="G21950">
        <v>0.59</v>
      </c>
      <c r="H21950">
        <v>-0.16</v>
      </c>
      <c r="I21950">
        <v>0.22</v>
      </c>
      <c r="J21950">
        <v>0</v>
      </c>
      <c r="K21950">
        <v>-0.87</v>
      </c>
      <c r="L21950" t="s">
        <v>64</v>
      </c>
      <c r="M21950">
        <v>0</v>
      </c>
      <c r="N21950">
        <v>1</v>
      </c>
    </row>
    <row r="21951" spans="1:14" x14ac:dyDescent="0.4">
      <c r="A21951" s="1">
        <v>42391</v>
      </c>
      <c r="B21951">
        <v>26.211891170000001</v>
      </c>
      <c r="C21951">
        <v>6754157</v>
      </c>
      <c r="D21951" t="s">
        <v>18</v>
      </c>
      <c r="E21951">
        <v>2.14</v>
      </c>
      <c r="F21951">
        <v>-0.54</v>
      </c>
      <c r="G21951">
        <v>-0.14000000000000001</v>
      </c>
      <c r="H21951">
        <v>0.33</v>
      </c>
      <c r="I21951">
        <v>0.08</v>
      </c>
      <c r="J21951">
        <v>0</v>
      </c>
      <c r="K21951">
        <v>-0.84</v>
      </c>
      <c r="L21951" t="s">
        <v>64</v>
      </c>
      <c r="M21951">
        <v>0</v>
      </c>
      <c r="N21951">
        <v>1</v>
      </c>
    </row>
    <row r="21952" spans="1:14" x14ac:dyDescent="0.4">
      <c r="A21952" s="1">
        <v>42394</v>
      </c>
      <c r="B21952">
        <v>25.460029599999999</v>
      </c>
      <c r="C21952">
        <v>5605408</v>
      </c>
      <c r="D21952" t="s">
        <v>18</v>
      </c>
      <c r="E21952">
        <v>-0.09</v>
      </c>
      <c r="F21952">
        <v>0.92</v>
      </c>
      <c r="G21952">
        <v>-1.18</v>
      </c>
      <c r="H21952">
        <v>0.7</v>
      </c>
      <c r="I21952">
        <v>-0.25</v>
      </c>
      <c r="J21952">
        <v>0</v>
      </c>
      <c r="K21952">
        <v>1.38</v>
      </c>
      <c r="L21952" t="s">
        <v>64</v>
      </c>
      <c r="M21952">
        <v>0</v>
      </c>
      <c r="N21952">
        <v>1</v>
      </c>
    </row>
    <row r="21953" spans="1:14" x14ac:dyDescent="0.4">
      <c r="A21953" s="1">
        <v>42395</v>
      </c>
      <c r="B21953">
        <v>25.97306442</v>
      </c>
      <c r="C21953">
        <v>5387916</v>
      </c>
      <c r="D21953" t="s">
        <v>18</v>
      </c>
      <c r="E21953">
        <v>1.04</v>
      </c>
      <c r="F21953">
        <v>-0.53</v>
      </c>
      <c r="G21953">
        <v>0.69</v>
      </c>
      <c r="H21953">
        <v>-0.39</v>
      </c>
      <c r="I21953">
        <v>0.33</v>
      </c>
      <c r="J21953">
        <v>0</v>
      </c>
      <c r="K21953">
        <v>-1</v>
      </c>
      <c r="L21953" t="s">
        <v>64</v>
      </c>
      <c r="M21953">
        <v>0</v>
      </c>
      <c r="N21953">
        <v>1</v>
      </c>
    </row>
    <row r="21954" spans="1:14" x14ac:dyDescent="0.4">
      <c r="A21954" s="1">
        <v>42396</v>
      </c>
      <c r="B21954">
        <v>26.04088402</v>
      </c>
      <c r="C21954">
        <v>4217357</v>
      </c>
      <c r="D21954" t="s">
        <v>18</v>
      </c>
      <c r="E21954">
        <v>0.35</v>
      </c>
      <c r="F21954">
        <v>-0.19</v>
      </c>
      <c r="G21954">
        <v>-0.21</v>
      </c>
      <c r="H21954">
        <v>0.28999999999999998</v>
      </c>
      <c r="I21954">
        <v>0.13</v>
      </c>
      <c r="J21954">
        <v>0</v>
      </c>
      <c r="K21954">
        <v>0.46</v>
      </c>
      <c r="L21954" t="s">
        <v>64</v>
      </c>
      <c r="M21954">
        <v>0</v>
      </c>
      <c r="N21954">
        <v>1</v>
      </c>
    </row>
    <row r="21955" spans="1:14" x14ac:dyDescent="0.4">
      <c r="A21955" s="1">
        <v>42397</v>
      </c>
      <c r="B21955">
        <v>25.306709290000001</v>
      </c>
      <c r="C21955">
        <v>5766658</v>
      </c>
      <c r="D21955" t="s">
        <v>18</v>
      </c>
      <c r="E21955">
        <v>-0.74</v>
      </c>
      <c r="F21955">
        <v>0.96</v>
      </c>
      <c r="G21955">
        <v>0.56000000000000005</v>
      </c>
      <c r="H21955">
        <v>0.14000000000000001</v>
      </c>
      <c r="I21955">
        <v>0.66</v>
      </c>
      <c r="J21955">
        <v>0</v>
      </c>
      <c r="K21955">
        <v>-0.93</v>
      </c>
      <c r="L21955" t="s">
        <v>64</v>
      </c>
      <c r="M21955">
        <v>0</v>
      </c>
      <c r="N21955">
        <v>1</v>
      </c>
    </row>
    <row r="21956" spans="1:14" x14ac:dyDescent="0.4">
      <c r="A21956" s="1">
        <v>42398</v>
      </c>
      <c r="B21956">
        <v>25.784362789999999</v>
      </c>
      <c r="C21956">
        <v>5034066</v>
      </c>
      <c r="D21956" t="s">
        <v>18</v>
      </c>
      <c r="E21956">
        <v>1.1599999999999999</v>
      </c>
      <c r="F21956">
        <v>-1.05</v>
      </c>
      <c r="G21956">
        <v>-0.27</v>
      </c>
      <c r="H21956">
        <v>0</v>
      </c>
      <c r="I21956">
        <v>0.06</v>
      </c>
      <c r="J21956">
        <v>0</v>
      </c>
      <c r="K21956">
        <v>0.39</v>
      </c>
      <c r="L21956" t="s">
        <v>64</v>
      </c>
      <c r="M21956">
        <v>0</v>
      </c>
      <c r="N21956">
        <v>1</v>
      </c>
    </row>
    <row r="21957" spans="1:14" x14ac:dyDescent="0.4">
      <c r="A21957" s="1">
        <v>42401</v>
      </c>
      <c r="B21957">
        <v>25.551435470000001</v>
      </c>
      <c r="C21957">
        <v>3986048</v>
      </c>
      <c r="D21957" t="s">
        <v>18</v>
      </c>
      <c r="E21957">
        <v>0.44</v>
      </c>
      <c r="F21957">
        <v>0.42</v>
      </c>
      <c r="G21957">
        <v>-0.54</v>
      </c>
      <c r="H21957">
        <v>0.48</v>
      </c>
      <c r="I21957">
        <v>7.0000000000000007E-2</v>
      </c>
      <c r="J21957">
        <v>0</v>
      </c>
      <c r="K21957">
        <v>0.9</v>
      </c>
      <c r="L21957" t="s">
        <v>64</v>
      </c>
      <c r="M21957">
        <v>0</v>
      </c>
      <c r="N21957">
        <v>1</v>
      </c>
    </row>
    <row r="21958" spans="1:14" x14ac:dyDescent="0.4">
      <c r="A21958" s="1">
        <v>42402</v>
      </c>
      <c r="B21958">
        <v>24.103734970000001</v>
      </c>
      <c r="C21958">
        <v>7869193</v>
      </c>
      <c r="D21958" t="s">
        <v>18</v>
      </c>
      <c r="E21958">
        <v>-1.78</v>
      </c>
      <c r="F21958">
        <v>1.03</v>
      </c>
      <c r="G21958">
        <v>-1.2</v>
      </c>
      <c r="H21958">
        <v>0.55000000000000004</v>
      </c>
      <c r="I21958">
        <v>0</v>
      </c>
      <c r="J21958">
        <v>0</v>
      </c>
      <c r="K21958">
        <v>1.38</v>
      </c>
      <c r="L21958" t="s">
        <v>64</v>
      </c>
      <c r="M21958">
        <v>0</v>
      </c>
      <c r="N21958">
        <v>1</v>
      </c>
    </row>
    <row r="21959" spans="1:14" x14ac:dyDescent="0.4">
      <c r="A21959" s="1">
        <v>42403</v>
      </c>
      <c r="B21959">
        <v>23.3223877</v>
      </c>
      <c r="C21959">
        <v>8858035</v>
      </c>
      <c r="D21959" t="s">
        <v>18</v>
      </c>
      <c r="E21959">
        <v>0.26</v>
      </c>
      <c r="F21959">
        <v>0.37</v>
      </c>
      <c r="G21959">
        <v>0.14000000000000001</v>
      </c>
      <c r="H21959">
        <v>0.35</v>
      </c>
      <c r="I21959">
        <v>-0.16</v>
      </c>
      <c r="J21959">
        <v>0</v>
      </c>
      <c r="K21959">
        <v>-0.13</v>
      </c>
      <c r="L21959" t="s">
        <v>64</v>
      </c>
      <c r="M21959">
        <v>0</v>
      </c>
      <c r="N21959">
        <v>1</v>
      </c>
    </row>
    <row r="21960" spans="1:14" x14ac:dyDescent="0.4">
      <c r="A21960" s="1">
        <v>42404</v>
      </c>
      <c r="B21960">
        <v>24.15680695</v>
      </c>
      <c r="C21960">
        <v>7231789</v>
      </c>
      <c r="D21960" t="s">
        <v>18</v>
      </c>
      <c r="E21960">
        <v>0.76</v>
      </c>
      <c r="F21960">
        <v>-0.23</v>
      </c>
      <c r="G21960">
        <v>1.73</v>
      </c>
      <c r="H21960">
        <v>-1.03</v>
      </c>
      <c r="I21960">
        <v>0.48</v>
      </c>
      <c r="J21960">
        <v>0</v>
      </c>
      <c r="K21960">
        <v>-2.38</v>
      </c>
      <c r="L21960" t="s">
        <v>64</v>
      </c>
      <c r="M21960">
        <v>0</v>
      </c>
      <c r="N21960">
        <v>1</v>
      </c>
    </row>
    <row r="21961" spans="1:14" x14ac:dyDescent="0.4">
      <c r="A21961" s="1">
        <v>42405</v>
      </c>
      <c r="B21961">
        <v>24.516521449999999</v>
      </c>
      <c r="C21961">
        <v>9991485</v>
      </c>
      <c r="D21961" t="s">
        <v>18</v>
      </c>
      <c r="E21961">
        <v>-1.23</v>
      </c>
      <c r="F21961">
        <v>0.14000000000000001</v>
      </c>
      <c r="G21961">
        <v>1.02</v>
      </c>
      <c r="H21961">
        <v>-0.5</v>
      </c>
      <c r="I21961">
        <v>0.36</v>
      </c>
      <c r="J21961">
        <v>0</v>
      </c>
      <c r="K21961">
        <v>-1.86</v>
      </c>
      <c r="L21961" t="s">
        <v>64</v>
      </c>
      <c r="M21961">
        <v>0</v>
      </c>
      <c r="N21961">
        <v>1</v>
      </c>
    </row>
    <row r="21962" spans="1:14" x14ac:dyDescent="0.4">
      <c r="A21962" s="1">
        <v>42408</v>
      </c>
      <c r="B21962">
        <v>23.174968719999999</v>
      </c>
      <c r="C21962">
        <v>7689954</v>
      </c>
      <c r="D21962" t="s">
        <v>18</v>
      </c>
      <c r="E21962">
        <v>-3.17</v>
      </c>
      <c r="F21962">
        <v>-0.08</v>
      </c>
      <c r="G21962">
        <v>0.28000000000000003</v>
      </c>
      <c r="H21962">
        <v>-0.12</v>
      </c>
      <c r="I21962">
        <v>0.52</v>
      </c>
      <c r="J21962">
        <v>0</v>
      </c>
      <c r="K21962">
        <v>0.13</v>
      </c>
      <c r="L21962" t="s">
        <v>64</v>
      </c>
      <c r="M21962">
        <v>0</v>
      </c>
      <c r="N21962">
        <v>1</v>
      </c>
    </row>
    <row r="21963" spans="1:14" x14ac:dyDescent="0.4">
      <c r="A21963" s="1">
        <v>42409</v>
      </c>
      <c r="B21963">
        <v>22.349397660000001</v>
      </c>
      <c r="C21963">
        <v>10646677</v>
      </c>
      <c r="D21963" t="s">
        <v>18</v>
      </c>
      <c r="E21963">
        <v>-0.65</v>
      </c>
      <c r="F21963">
        <v>-0.17</v>
      </c>
      <c r="G21963">
        <v>-1.2</v>
      </c>
      <c r="H21963">
        <v>0.84</v>
      </c>
      <c r="I21963">
        <v>-0.39</v>
      </c>
      <c r="J21963">
        <v>0</v>
      </c>
      <c r="K21963">
        <v>1.55</v>
      </c>
      <c r="L21963" t="s">
        <v>64</v>
      </c>
      <c r="M21963">
        <v>0</v>
      </c>
      <c r="N21963">
        <v>1</v>
      </c>
    </row>
    <row r="21964" spans="1:14" x14ac:dyDescent="0.4">
      <c r="A21964" s="1">
        <v>42410</v>
      </c>
      <c r="B21964">
        <v>23.44327736</v>
      </c>
      <c r="C21964">
        <v>7936205</v>
      </c>
      <c r="D21964" t="s">
        <v>18</v>
      </c>
      <c r="E21964">
        <v>1.58</v>
      </c>
      <c r="F21964">
        <v>0.02</v>
      </c>
      <c r="G21964">
        <v>-0.17</v>
      </c>
      <c r="H21964">
        <v>-0.25</v>
      </c>
      <c r="I21964">
        <v>-0.65</v>
      </c>
      <c r="J21964">
        <v>0</v>
      </c>
      <c r="K21964">
        <v>0.88</v>
      </c>
      <c r="L21964" t="s">
        <v>64</v>
      </c>
      <c r="M21964">
        <v>0</v>
      </c>
      <c r="N21964">
        <v>1</v>
      </c>
    </row>
    <row r="21965" spans="1:14" x14ac:dyDescent="0.4">
      <c r="A21965" s="1">
        <v>42411</v>
      </c>
      <c r="B21965">
        <v>22.0309639</v>
      </c>
      <c r="C21965">
        <v>10130935</v>
      </c>
      <c r="D21965" t="s">
        <v>18</v>
      </c>
      <c r="E21965">
        <v>-2.71</v>
      </c>
      <c r="F21965">
        <v>1.2</v>
      </c>
      <c r="G21965">
        <v>-0.83</v>
      </c>
      <c r="H21965">
        <v>0.63</v>
      </c>
      <c r="I21965">
        <v>0.13</v>
      </c>
      <c r="J21965">
        <v>0</v>
      </c>
      <c r="K21965">
        <v>0.73</v>
      </c>
      <c r="L21965" t="s">
        <v>64</v>
      </c>
      <c r="M21965">
        <v>0</v>
      </c>
      <c r="N21965">
        <v>1</v>
      </c>
    </row>
    <row r="21966" spans="1:14" x14ac:dyDescent="0.4">
      <c r="A21966" s="1">
        <v>42412</v>
      </c>
      <c r="B21966">
        <v>23.334184650000001</v>
      </c>
      <c r="C21966">
        <v>9341636</v>
      </c>
      <c r="D21966" t="s">
        <v>18</v>
      </c>
      <c r="E21966">
        <v>1.75</v>
      </c>
      <c r="F21966">
        <v>-1.41</v>
      </c>
      <c r="G21966">
        <v>1.32</v>
      </c>
      <c r="H21966">
        <v>-0.86</v>
      </c>
      <c r="I21966">
        <v>0.56000000000000005</v>
      </c>
      <c r="J21966">
        <v>0</v>
      </c>
      <c r="K21966">
        <v>-1.9</v>
      </c>
      <c r="L21966" t="s">
        <v>64</v>
      </c>
      <c r="M21966">
        <v>0</v>
      </c>
      <c r="N21966">
        <v>1</v>
      </c>
    </row>
    <row r="21967" spans="1:14" x14ac:dyDescent="0.4">
      <c r="A21967" s="1">
        <v>42415</v>
      </c>
      <c r="B21967">
        <v>23.947463989999999</v>
      </c>
      <c r="C21967">
        <v>6226191</v>
      </c>
      <c r="D21967" t="s">
        <v>18</v>
      </c>
      <c r="E21967">
        <v>1.97</v>
      </c>
      <c r="F21967">
        <v>-0.65</v>
      </c>
      <c r="G21967">
        <v>-0.25</v>
      </c>
      <c r="H21967">
        <v>0.2</v>
      </c>
      <c r="I21967">
        <v>-0.42</v>
      </c>
      <c r="J21967">
        <v>0</v>
      </c>
      <c r="K21967">
        <v>-0.79</v>
      </c>
      <c r="L21967" t="s">
        <v>64</v>
      </c>
      <c r="M21967">
        <v>0</v>
      </c>
      <c r="N21967">
        <v>1</v>
      </c>
    </row>
    <row r="21968" spans="1:14" x14ac:dyDescent="0.4">
      <c r="A21968" s="1">
        <v>42416</v>
      </c>
      <c r="B21968">
        <v>23.76465988</v>
      </c>
      <c r="C21968">
        <v>5168773</v>
      </c>
      <c r="D21968" t="s">
        <v>18</v>
      </c>
      <c r="E21968">
        <v>-0.46</v>
      </c>
      <c r="F21968">
        <v>0</v>
      </c>
      <c r="G21968">
        <v>-0.08</v>
      </c>
      <c r="H21968">
        <v>-0.03</v>
      </c>
      <c r="I21968">
        <v>0.21</v>
      </c>
      <c r="J21968">
        <v>0</v>
      </c>
      <c r="K21968">
        <v>0.41</v>
      </c>
      <c r="L21968" t="s">
        <v>64</v>
      </c>
      <c r="M21968">
        <v>0</v>
      </c>
      <c r="N21968">
        <v>1</v>
      </c>
    </row>
    <row r="21969" spans="1:14" x14ac:dyDescent="0.4">
      <c r="A21969" s="1">
        <v>42417</v>
      </c>
      <c r="B21969">
        <v>24.628561019999999</v>
      </c>
      <c r="C21969">
        <v>6096337</v>
      </c>
      <c r="D21969" t="s">
        <v>18</v>
      </c>
      <c r="E21969">
        <v>2.39</v>
      </c>
      <c r="F21969">
        <v>-0.52</v>
      </c>
      <c r="G21969">
        <v>0.5</v>
      </c>
      <c r="H21969">
        <v>-0.3</v>
      </c>
      <c r="I21969">
        <v>-0.26</v>
      </c>
      <c r="J21969">
        <v>0</v>
      </c>
      <c r="K21969">
        <v>-1.56</v>
      </c>
      <c r="L21969" t="s">
        <v>64</v>
      </c>
      <c r="M21969">
        <v>0</v>
      </c>
      <c r="N21969">
        <v>1</v>
      </c>
    </row>
    <row r="21970" spans="1:14" x14ac:dyDescent="0.4">
      <c r="A21970" s="1">
        <v>42418</v>
      </c>
      <c r="B21970">
        <v>24.15385818</v>
      </c>
      <c r="C21970">
        <v>5385712</v>
      </c>
      <c r="D21970" t="s">
        <v>18</v>
      </c>
      <c r="E21970">
        <v>-0.08</v>
      </c>
      <c r="F21970">
        <v>1.02</v>
      </c>
      <c r="G21970">
        <v>-1.02</v>
      </c>
      <c r="H21970">
        <v>0.94</v>
      </c>
      <c r="I21970">
        <v>-0.18</v>
      </c>
      <c r="J21970">
        <v>0</v>
      </c>
      <c r="K21970">
        <v>1.01</v>
      </c>
      <c r="L21970" t="s">
        <v>64</v>
      </c>
      <c r="M21970">
        <v>0</v>
      </c>
      <c r="N21970">
        <v>1</v>
      </c>
    </row>
    <row r="21971" spans="1:14" x14ac:dyDescent="0.4">
      <c r="A21971" s="1">
        <v>42419</v>
      </c>
      <c r="B21971">
        <v>23.888494489999999</v>
      </c>
      <c r="C21971">
        <v>6062646</v>
      </c>
      <c r="D21971" t="s">
        <v>18</v>
      </c>
      <c r="E21971">
        <v>-0.3</v>
      </c>
      <c r="F21971">
        <v>0.25</v>
      </c>
      <c r="G21971">
        <v>-0.62</v>
      </c>
      <c r="H21971">
        <v>0.4</v>
      </c>
      <c r="I21971">
        <v>0</v>
      </c>
      <c r="J21971">
        <v>0</v>
      </c>
      <c r="K21971">
        <v>0.98</v>
      </c>
      <c r="L21971" t="s">
        <v>64</v>
      </c>
      <c r="M21971">
        <v>0</v>
      </c>
      <c r="N21971">
        <v>1</v>
      </c>
    </row>
    <row r="21972" spans="1:14" x14ac:dyDescent="0.4">
      <c r="A21972" s="1">
        <v>42422</v>
      </c>
      <c r="B21972">
        <v>24.625614169999999</v>
      </c>
      <c r="C21972">
        <v>4698782</v>
      </c>
      <c r="D21972" t="s">
        <v>18</v>
      </c>
      <c r="E21972">
        <v>0.57999999999999996</v>
      </c>
      <c r="F21972">
        <v>-0.62</v>
      </c>
      <c r="G21972">
        <v>0.78</v>
      </c>
      <c r="H21972">
        <v>-0.31</v>
      </c>
      <c r="I21972">
        <v>0.12</v>
      </c>
      <c r="J21972">
        <v>0</v>
      </c>
      <c r="K21972">
        <v>-1.1599999999999999</v>
      </c>
      <c r="L21972" t="s">
        <v>64</v>
      </c>
      <c r="M21972">
        <v>0</v>
      </c>
      <c r="N21972">
        <v>1</v>
      </c>
    </row>
    <row r="21973" spans="1:14" x14ac:dyDescent="0.4">
      <c r="A21973" s="1">
        <v>42423</v>
      </c>
      <c r="B21973">
        <v>23.98874283</v>
      </c>
      <c r="C21973">
        <v>4798905</v>
      </c>
      <c r="D21973" t="s">
        <v>18</v>
      </c>
      <c r="E21973">
        <v>-1.3</v>
      </c>
      <c r="F21973">
        <v>0.85</v>
      </c>
      <c r="G21973">
        <v>-0.69</v>
      </c>
      <c r="H21973">
        <v>0.11</v>
      </c>
      <c r="I21973">
        <v>-0.18</v>
      </c>
      <c r="J21973">
        <v>0</v>
      </c>
      <c r="K21973">
        <v>1.2</v>
      </c>
      <c r="L21973" t="s">
        <v>64</v>
      </c>
      <c r="M21973">
        <v>0</v>
      </c>
      <c r="N21973">
        <v>1</v>
      </c>
    </row>
    <row r="21974" spans="1:14" x14ac:dyDescent="0.4">
      <c r="A21974" s="1">
        <v>42424</v>
      </c>
      <c r="B21974">
        <v>23.540578839999998</v>
      </c>
      <c r="C21974">
        <v>6563562</v>
      </c>
      <c r="D21974" t="s">
        <v>18</v>
      </c>
      <c r="E21974">
        <v>-1.87</v>
      </c>
      <c r="F21974">
        <v>0.99</v>
      </c>
      <c r="G21974">
        <v>-0.28999999999999998</v>
      </c>
      <c r="H21974">
        <v>0.18</v>
      </c>
      <c r="I21974">
        <v>-0.09</v>
      </c>
      <c r="J21974">
        <v>0</v>
      </c>
      <c r="K21974">
        <v>1.04</v>
      </c>
      <c r="L21974" t="s">
        <v>64</v>
      </c>
      <c r="M21974">
        <v>0</v>
      </c>
      <c r="N21974">
        <v>1</v>
      </c>
    </row>
    <row r="21975" spans="1:14" x14ac:dyDescent="0.4">
      <c r="A21975" s="1">
        <v>42425</v>
      </c>
      <c r="B21975">
        <v>24.475242609999999</v>
      </c>
      <c r="C21975">
        <v>5329175</v>
      </c>
      <c r="D21975" t="s">
        <v>18</v>
      </c>
      <c r="E21975">
        <v>1.88</v>
      </c>
      <c r="F21975">
        <v>-1.1000000000000001</v>
      </c>
      <c r="G21975">
        <v>0.15</v>
      </c>
      <c r="H21975">
        <v>-0.19</v>
      </c>
      <c r="I21975">
        <v>0.37</v>
      </c>
      <c r="J21975">
        <v>0</v>
      </c>
      <c r="K21975">
        <v>-0.16</v>
      </c>
      <c r="L21975" t="s">
        <v>64</v>
      </c>
      <c r="M21975">
        <v>0</v>
      </c>
      <c r="N21975">
        <v>1</v>
      </c>
    </row>
    <row r="21976" spans="1:14" x14ac:dyDescent="0.4">
      <c r="A21976" s="1">
        <v>42426</v>
      </c>
      <c r="B21976">
        <v>25.032506940000001</v>
      </c>
      <c r="C21976">
        <v>4471754</v>
      </c>
      <c r="D21976" t="s">
        <v>18</v>
      </c>
      <c r="E21976">
        <v>0.47</v>
      </c>
      <c r="F21976">
        <v>-0.42</v>
      </c>
      <c r="G21976">
        <v>1.17</v>
      </c>
      <c r="H21976">
        <v>-0.64</v>
      </c>
      <c r="I21976">
        <v>7.0000000000000007E-2</v>
      </c>
      <c r="J21976">
        <v>0</v>
      </c>
      <c r="K21976">
        <v>-1.77</v>
      </c>
      <c r="L21976" t="s">
        <v>64</v>
      </c>
      <c r="M21976">
        <v>0</v>
      </c>
      <c r="N21976">
        <v>1</v>
      </c>
    </row>
    <row r="21977" spans="1:14" x14ac:dyDescent="0.4">
      <c r="A21977" s="1">
        <v>42429</v>
      </c>
      <c r="B21977">
        <v>25.356832499999999</v>
      </c>
      <c r="C21977">
        <v>4416352</v>
      </c>
      <c r="D21977" t="s">
        <v>18</v>
      </c>
      <c r="E21977">
        <v>0.05</v>
      </c>
      <c r="F21977">
        <v>0.25</v>
      </c>
      <c r="G21977">
        <v>0.28999999999999998</v>
      </c>
      <c r="H21977">
        <v>0.09</v>
      </c>
      <c r="I21977">
        <v>0.35</v>
      </c>
      <c r="J21977">
        <v>0</v>
      </c>
      <c r="K21977">
        <v>-0.9</v>
      </c>
      <c r="L21977" t="s">
        <v>64</v>
      </c>
      <c r="M21977">
        <v>0</v>
      </c>
      <c r="N21977">
        <v>1</v>
      </c>
    </row>
    <row r="21978" spans="1:14" x14ac:dyDescent="0.4">
      <c r="A21978" s="1">
        <v>42430</v>
      </c>
      <c r="B21978">
        <v>25.95242691</v>
      </c>
      <c r="C21978">
        <v>4509010</v>
      </c>
      <c r="D21978" t="s">
        <v>18</v>
      </c>
      <c r="E21978">
        <v>1.55</v>
      </c>
      <c r="F21978">
        <v>-0.41</v>
      </c>
      <c r="G21978">
        <v>-0.18</v>
      </c>
      <c r="H21978">
        <v>0.51</v>
      </c>
      <c r="I21978">
        <v>-0.5</v>
      </c>
      <c r="J21978">
        <v>0</v>
      </c>
      <c r="K21978">
        <v>-0.19</v>
      </c>
      <c r="L21978" t="s">
        <v>64</v>
      </c>
      <c r="M21978">
        <v>0</v>
      </c>
      <c r="N21978">
        <v>1</v>
      </c>
    </row>
    <row r="21979" spans="1:14" x14ac:dyDescent="0.4">
      <c r="A21979" s="1">
        <v>42431</v>
      </c>
      <c r="B21979">
        <v>26.819272990000002</v>
      </c>
      <c r="C21979">
        <v>5592508</v>
      </c>
      <c r="D21979" t="s">
        <v>18</v>
      </c>
      <c r="E21979">
        <v>0.38</v>
      </c>
      <c r="F21979">
        <v>-0.28999999999999998</v>
      </c>
      <c r="G21979">
        <v>1.07</v>
      </c>
      <c r="H21979">
        <v>-1.07</v>
      </c>
      <c r="I21979">
        <v>0.16</v>
      </c>
      <c r="J21979">
        <v>0</v>
      </c>
      <c r="K21979">
        <v>-2.0499999999999998</v>
      </c>
      <c r="L21979" t="s">
        <v>64</v>
      </c>
      <c r="M21979">
        <v>0</v>
      </c>
      <c r="N21979">
        <v>1</v>
      </c>
    </row>
    <row r="21980" spans="1:14" x14ac:dyDescent="0.4">
      <c r="A21980" s="1">
        <v>42432</v>
      </c>
      <c r="B21980">
        <v>26.969646449999999</v>
      </c>
      <c r="C21980">
        <v>4259311</v>
      </c>
      <c r="D21980" t="s">
        <v>18</v>
      </c>
      <c r="E21980">
        <v>0.68</v>
      </c>
      <c r="F21980">
        <v>0.33</v>
      </c>
      <c r="G21980">
        <v>1.1499999999999999</v>
      </c>
      <c r="H21980">
        <v>-0.51</v>
      </c>
      <c r="I21980">
        <v>0.05</v>
      </c>
      <c r="J21980">
        <v>0</v>
      </c>
      <c r="K21980">
        <v>-1.76</v>
      </c>
      <c r="L21980" t="s">
        <v>64</v>
      </c>
      <c r="M21980">
        <v>0</v>
      </c>
      <c r="N21980">
        <v>1</v>
      </c>
    </row>
    <row r="21981" spans="1:14" x14ac:dyDescent="0.4">
      <c r="A21981" s="1">
        <v>42433</v>
      </c>
      <c r="B21981">
        <v>27.411920550000001</v>
      </c>
      <c r="C21981">
        <v>5468649</v>
      </c>
      <c r="D21981" t="s">
        <v>18</v>
      </c>
      <c r="E21981">
        <v>1.2</v>
      </c>
      <c r="F21981">
        <v>0.08</v>
      </c>
      <c r="G21981">
        <v>0.05</v>
      </c>
      <c r="H21981">
        <v>0.31</v>
      </c>
      <c r="I21981">
        <v>0.28000000000000003</v>
      </c>
      <c r="J21981">
        <v>0</v>
      </c>
      <c r="K21981">
        <v>-1.39</v>
      </c>
      <c r="L21981" t="s">
        <v>64</v>
      </c>
      <c r="M21981">
        <v>0</v>
      </c>
      <c r="N21981">
        <v>1</v>
      </c>
    </row>
    <row r="21982" spans="1:14" x14ac:dyDescent="0.4">
      <c r="A21982" s="1">
        <v>42436</v>
      </c>
      <c r="B21982">
        <v>26.90773201</v>
      </c>
      <c r="C21982">
        <v>4361956</v>
      </c>
      <c r="D21982" t="s">
        <v>18</v>
      </c>
      <c r="E21982">
        <v>-0.15</v>
      </c>
      <c r="F21982">
        <v>0.25</v>
      </c>
      <c r="G21982">
        <v>-0.01</v>
      </c>
      <c r="H21982">
        <v>0.03</v>
      </c>
      <c r="I21982">
        <v>0.16</v>
      </c>
      <c r="J21982">
        <v>0</v>
      </c>
      <c r="K21982">
        <v>-0.78</v>
      </c>
      <c r="L21982" t="s">
        <v>64</v>
      </c>
      <c r="M21982">
        <v>0</v>
      </c>
      <c r="N21982">
        <v>1</v>
      </c>
    </row>
    <row r="21983" spans="1:14" x14ac:dyDescent="0.4">
      <c r="A21983" s="1">
        <v>42437</v>
      </c>
      <c r="B21983">
        <v>26.925416949999999</v>
      </c>
      <c r="C21983">
        <v>3830192</v>
      </c>
      <c r="D21983" t="s">
        <v>18</v>
      </c>
      <c r="E21983">
        <v>-0.94</v>
      </c>
      <c r="F21983">
        <v>-0.01</v>
      </c>
      <c r="G21983">
        <v>-0.36</v>
      </c>
      <c r="H21983">
        <v>0.11</v>
      </c>
      <c r="I21983">
        <v>-0.18</v>
      </c>
      <c r="J21983">
        <v>0</v>
      </c>
      <c r="K21983">
        <v>0.98</v>
      </c>
      <c r="L21983" t="s">
        <v>64</v>
      </c>
      <c r="M21983">
        <v>0</v>
      </c>
      <c r="N21983">
        <v>1</v>
      </c>
    </row>
    <row r="21984" spans="1:14" x14ac:dyDescent="0.4">
      <c r="A21984" s="1">
        <v>42438</v>
      </c>
      <c r="B21984">
        <v>26.954904559999999</v>
      </c>
      <c r="C21984">
        <v>3538980</v>
      </c>
      <c r="D21984" t="s">
        <v>18</v>
      </c>
      <c r="E21984">
        <v>0.26</v>
      </c>
      <c r="F21984">
        <v>-0.41</v>
      </c>
      <c r="G21984">
        <v>-0.04</v>
      </c>
      <c r="H21984">
        <v>0.05</v>
      </c>
      <c r="I21984">
        <v>-7.0000000000000007E-2</v>
      </c>
      <c r="J21984">
        <v>0</v>
      </c>
      <c r="K21984">
        <v>0.86</v>
      </c>
      <c r="L21984" t="s">
        <v>64</v>
      </c>
      <c r="M21984">
        <v>0</v>
      </c>
      <c r="N21984">
        <v>1</v>
      </c>
    </row>
    <row r="21985" spans="1:14" x14ac:dyDescent="0.4">
      <c r="A21985" s="1">
        <v>42439</v>
      </c>
      <c r="B21985">
        <v>27.21437263</v>
      </c>
      <c r="C21985">
        <v>9672972</v>
      </c>
      <c r="D21985" t="s">
        <v>18</v>
      </c>
      <c r="E21985">
        <v>0.01</v>
      </c>
      <c r="F21985">
        <v>0.62</v>
      </c>
      <c r="G21985">
        <v>0.32</v>
      </c>
      <c r="H21985">
        <v>-0.56999999999999995</v>
      </c>
      <c r="I21985">
        <v>7.0000000000000007E-2</v>
      </c>
      <c r="J21985">
        <v>0</v>
      </c>
      <c r="K21985">
        <v>0.63</v>
      </c>
      <c r="L21985" t="s">
        <v>64</v>
      </c>
      <c r="M21985">
        <v>0</v>
      </c>
      <c r="N21985">
        <v>1</v>
      </c>
    </row>
    <row r="21986" spans="1:14" x14ac:dyDescent="0.4">
      <c r="A21986" s="1">
        <v>42440</v>
      </c>
      <c r="B21986">
        <v>28.718091959999999</v>
      </c>
      <c r="C21986">
        <v>8482774</v>
      </c>
      <c r="D21986" t="s">
        <v>18</v>
      </c>
      <c r="E21986">
        <v>2.27</v>
      </c>
      <c r="F21986">
        <v>-1.25</v>
      </c>
      <c r="G21986">
        <v>1.03</v>
      </c>
      <c r="H21986">
        <v>-0.8</v>
      </c>
      <c r="I21986">
        <v>-0.15</v>
      </c>
      <c r="J21986">
        <v>0</v>
      </c>
      <c r="K21986">
        <v>-1.44</v>
      </c>
      <c r="L21986" t="s">
        <v>64</v>
      </c>
      <c r="M21986">
        <v>0</v>
      </c>
      <c r="N21986">
        <v>1</v>
      </c>
    </row>
    <row r="21987" spans="1:14" x14ac:dyDescent="0.4">
      <c r="A21987" s="1">
        <v>42443</v>
      </c>
      <c r="B21987">
        <v>28.157878879999998</v>
      </c>
      <c r="C21987">
        <v>5588878</v>
      </c>
      <c r="D21987" t="s">
        <v>18</v>
      </c>
      <c r="E21987">
        <v>0.25</v>
      </c>
      <c r="F21987">
        <v>0.13</v>
      </c>
      <c r="G21987">
        <v>-0.19</v>
      </c>
      <c r="H21987">
        <v>0.15</v>
      </c>
      <c r="I21987">
        <v>-0.16</v>
      </c>
      <c r="J21987">
        <v>0</v>
      </c>
      <c r="K21987">
        <v>-0.47</v>
      </c>
      <c r="L21987" t="s">
        <v>64</v>
      </c>
      <c r="M21987">
        <v>0</v>
      </c>
      <c r="N21987">
        <v>1</v>
      </c>
    </row>
    <row r="21988" spans="1:14" x14ac:dyDescent="0.4">
      <c r="A21988" s="1">
        <v>42444</v>
      </c>
      <c r="B21988">
        <v>27.724452970000002</v>
      </c>
      <c r="C21988">
        <v>4584979</v>
      </c>
      <c r="D21988" t="s">
        <v>18</v>
      </c>
      <c r="E21988">
        <v>-0.92</v>
      </c>
      <c r="F21988">
        <v>0.51</v>
      </c>
      <c r="G21988">
        <v>-0.22</v>
      </c>
      <c r="H21988">
        <v>0.18</v>
      </c>
      <c r="I21988">
        <v>-0.17</v>
      </c>
      <c r="J21988">
        <v>0</v>
      </c>
      <c r="K21988">
        <v>1.28</v>
      </c>
      <c r="L21988" t="s">
        <v>64</v>
      </c>
      <c r="M21988">
        <v>0</v>
      </c>
      <c r="N21988">
        <v>1</v>
      </c>
    </row>
    <row r="21989" spans="1:14" x14ac:dyDescent="0.4">
      <c r="A21989" s="1">
        <v>42445</v>
      </c>
      <c r="B21989">
        <v>27.155399320000001</v>
      </c>
      <c r="C21989">
        <v>5245209</v>
      </c>
      <c r="D21989" t="s">
        <v>18</v>
      </c>
      <c r="E21989">
        <v>1.1000000000000001</v>
      </c>
      <c r="F21989">
        <v>0.22</v>
      </c>
      <c r="G21989">
        <v>7.0000000000000007E-2</v>
      </c>
      <c r="H21989">
        <v>0.51</v>
      </c>
      <c r="I21989">
        <v>-7.0000000000000007E-2</v>
      </c>
      <c r="J21989">
        <v>0</v>
      </c>
      <c r="K21989">
        <v>0.21</v>
      </c>
      <c r="L21989" t="s">
        <v>64</v>
      </c>
      <c r="M21989">
        <v>0</v>
      </c>
      <c r="N21989">
        <v>1</v>
      </c>
    </row>
    <row r="21990" spans="1:14" x14ac:dyDescent="0.4">
      <c r="A21990" s="1">
        <v>42446</v>
      </c>
      <c r="B21990">
        <v>26.530326840000001</v>
      </c>
      <c r="C21990">
        <v>6701832</v>
      </c>
      <c r="D21990" t="s">
        <v>18</v>
      </c>
      <c r="E21990">
        <v>0.78</v>
      </c>
      <c r="F21990">
        <v>0.35</v>
      </c>
      <c r="G21990">
        <v>0.5</v>
      </c>
      <c r="H21990">
        <v>0.1</v>
      </c>
      <c r="I21990">
        <v>0.61</v>
      </c>
      <c r="J21990">
        <v>0</v>
      </c>
      <c r="K21990">
        <v>-0.32</v>
      </c>
      <c r="L21990" t="s">
        <v>64</v>
      </c>
      <c r="M21990">
        <v>0</v>
      </c>
      <c r="N21990">
        <v>1</v>
      </c>
    </row>
    <row r="21991" spans="1:14" x14ac:dyDescent="0.4">
      <c r="A21991" s="1">
        <v>42447</v>
      </c>
      <c r="B21991">
        <v>26.901830669999999</v>
      </c>
      <c r="C21991">
        <v>8496437</v>
      </c>
      <c r="D21991" t="s">
        <v>18</v>
      </c>
      <c r="E21991">
        <v>7.0000000000000007E-2</v>
      </c>
      <c r="F21991">
        <v>0.28000000000000003</v>
      </c>
      <c r="G21991">
        <v>0</v>
      </c>
      <c r="H21991">
        <v>-0.13</v>
      </c>
      <c r="I21991">
        <v>-0.03</v>
      </c>
      <c r="J21991">
        <v>0</v>
      </c>
      <c r="K21991">
        <v>-0.78</v>
      </c>
      <c r="L21991" t="s">
        <v>64</v>
      </c>
      <c r="M21991">
        <v>0</v>
      </c>
      <c r="N21991">
        <v>1</v>
      </c>
    </row>
    <row r="21992" spans="1:14" x14ac:dyDescent="0.4">
      <c r="A21992" s="1">
        <v>42450</v>
      </c>
      <c r="B21992">
        <v>26.65121078</v>
      </c>
      <c r="C21992">
        <v>2762351</v>
      </c>
      <c r="D21992" t="s">
        <v>18</v>
      </c>
      <c r="E21992">
        <v>-0.48</v>
      </c>
      <c r="F21992">
        <v>0.03</v>
      </c>
      <c r="G21992">
        <v>-0.38</v>
      </c>
      <c r="H21992">
        <v>7.0000000000000007E-2</v>
      </c>
      <c r="I21992">
        <v>-0.17</v>
      </c>
      <c r="J21992">
        <v>0</v>
      </c>
      <c r="K21992">
        <v>0.24</v>
      </c>
      <c r="L21992" t="s">
        <v>64</v>
      </c>
      <c r="M21992">
        <v>0</v>
      </c>
      <c r="N21992">
        <v>1</v>
      </c>
    </row>
    <row r="21993" spans="1:14" x14ac:dyDescent="0.4">
      <c r="A21993" s="1">
        <v>42451</v>
      </c>
      <c r="B21993">
        <v>26.60403633</v>
      </c>
      <c r="C21993">
        <v>3525114</v>
      </c>
      <c r="D21993" t="s">
        <v>18</v>
      </c>
      <c r="E21993">
        <v>-0.36</v>
      </c>
      <c r="F21993">
        <v>0.02</v>
      </c>
      <c r="G21993">
        <v>-0.18</v>
      </c>
      <c r="H21993">
        <v>0.14000000000000001</v>
      </c>
      <c r="I21993">
        <v>-0.19</v>
      </c>
      <c r="J21993">
        <v>0</v>
      </c>
      <c r="K21993">
        <v>0.22</v>
      </c>
      <c r="L21993" t="s">
        <v>64</v>
      </c>
      <c r="M21993">
        <v>0</v>
      </c>
      <c r="N21993">
        <v>1</v>
      </c>
    </row>
    <row r="21994" spans="1:14" x14ac:dyDescent="0.4">
      <c r="A21994" s="1">
        <v>42452</v>
      </c>
      <c r="B21994">
        <v>26.173555369999999</v>
      </c>
      <c r="C21994">
        <v>3595101</v>
      </c>
      <c r="D21994" t="s">
        <v>18</v>
      </c>
      <c r="E21994">
        <v>-0.38</v>
      </c>
      <c r="F21994">
        <v>-0.01</v>
      </c>
      <c r="G21994">
        <v>-0.76</v>
      </c>
      <c r="H21994">
        <v>0.5</v>
      </c>
      <c r="I21994">
        <v>-0.25</v>
      </c>
      <c r="J21994">
        <v>0</v>
      </c>
      <c r="K21994">
        <v>1.28</v>
      </c>
      <c r="L21994" t="s">
        <v>64</v>
      </c>
      <c r="M21994">
        <v>0</v>
      </c>
      <c r="N21994">
        <v>1</v>
      </c>
    </row>
    <row r="21995" spans="1:14" x14ac:dyDescent="0.4">
      <c r="A21995" s="1">
        <v>42453</v>
      </c>
      <c r="B21995">
        <v>25.604505540000002</v>
      </c>
      <c r="C21995">
        <v>3194574</v>
      </c>
      <c r="D21995" t="s">
        <v>18</v>
      </c>
      <c r="E21995">
        <v>-1.25</v>
      </c>
      <c r="F21995">
        <v>0.96</v>
      </c>
      <c r="G21995">
        <v>-0.19</v>
      </c>
      <c r="H21995">
        <v>0.48</v>
      </c>
      <c r="I21995">
        <v>0.13</v>
      </c>
      <c r="J21995">
        <v>0</v>
      </c>
      <c r="K21995">
        <v>0.89</v>
      </c>
      <c r="L21995" t="s">
        <v>64</v>
      </c>
      <c r="M21995">
        <v>0</v>
      </c>
      <c r="N21995">
        <v>1</v>
      </c>
    </row>
    <row r="21996" spans="1:14" x14ac:dyDescent="0.4">
      <c r="A21996" s="1">
        <v>42458</v>
      </c>
      <c r="B21996">
        <v>25.7755127</v>
      </c>
      <c r="C21996">
        <v>3312275</v>
      </c>
      <c r="D21996" t="s">
        <v>18</v>
      </c>
      <c r="E21996">
        <v>1.1299999999999999</v>
      </c>
      <c r="F21996">
        <v>-0.34</v>
      </c>
      <c r="G21996">
        <v>-0.67</v>
      </c>
      <c r="H21996">
        <v>0.36</v>
      </c>
      <c r="I21996">
        <v>-0.44</v>
      </c>
      <c r="J21996">
        <v>0</v>
      </c>
      <c r="K21996">
        <v>0.82</v>
      </c>
      <c r="L21996" t="s">
        <v>64</v>
      </c>
      <c r="M21996">
        <v>0</v>
      </c>
      <c r="N21996">
        <v>1</v>
      </c>
    </row>
    <row r="21997" spans="1:14" x14ac:dyDescent="0.4">
      <c r="A21997" s="1">
        <v>42459</v>
      </c>
      <c r="B21997">
        <v>26.211891170000001</v>
      </c>
      <c r="C21997">
        <v>4339771</v>
      </c>
      <c r="D21997" t="s">
        <v>18</v>
      </c>
      <c r="E21997">
        <v>1.59</v>
      </c>
      <c r="F21997">
        <v>-0.28000000000000003</v>
      </c>
      <c r="G21997">
        <v>0.27</v>
      </c>
      <c r="H21997">
        <v>0.34</v>
      </c>
      <c r="I21997">
        <v>0.01</v>
      </c>
      <c r="J21997">
        <v>0</v>
      </c>
      <c r="K21997">
        <v>-0.77</v>
      </c>
      <c r="L21997" t="s">
        <v>64</v>
      </c>
      <c r="M21997">
        <v>0</v>
      </c>
      <c r="N21997">
        <v>1</v>
      </c>
    </row>
    <row r="21998" spans="1:14" x14ac:dyDescent="0.4">
      <c r="A21998" s="1">
        <v>42460</v>
      </c>
      <c r="B21998">
        <v>26.082159040000001</v>
      </c>
      <c r="C21998">
        <v>4632408</v>
      </c>
      <c r="D21998" t="s">
        <v>18</v>
      </c>
      <c r="E21998">
        <v>-0.5</v>
      </c>
      <c r="F21998">
        <v>0.82</v>
      </c>
      <c r="G21998">
        <v>-7.0000000000000007E-2</v>
      </c>
      <c r="H21998">
        <v>-0.14000000000000001</v>
      </c>
      <c r="I21998">
        <v>-0.2</v>
      </c>
      <c r="J21998">
        <v>0</v>
      </c>
      <c r="K21998">
        <v>0.44</v>
      </c>
      <c r="L21998" t="s">
        <v>64</v>
      </c>
      <c r="M21998">
        <v>0</v>
      </c>
      <c r="N21998">
        <v>1</v>
      </c>
    </row>
    <row r="21999" spans="1:14" x14ac:dyDescent="0.4">
      <c r="A21999" s="1">
        <v>42461</v>
      </c>
      <c r="B21999">
        <v>25.949474330000001</v>
      </c>
      <c r="C21999">
        <v>5086010</v>
      </c>
      <c r="D21999" t="s">
        <v>18</v>
      </c>
      <c r="E21999">
        <v>-0.99</v>
      </c>
      <c r="F21999">
        <v>0.7</v>
      </c>
      <c r="G21999">
        <v>-0.43</v>
      </c>
      <c r="H21999">
        <v>-0.04</v>
      </c>
      <c r="I21999">
        <v>-0.1</v>
      </c>
      <c r="J21999">
        <v>0</v>
      </c>
      <c r="K21999">
        <v>0.76</v>
      </c>
      <c r="L21999" t="s">
        <v>64</v>
      </c>
      <c r="M21999">
        <v>0</v>
      </c>
      <c r="N21999">
        <v>1</v>
      </c>
    </row>
    <row r="22000" spans="1:14" x14ac:dyDescent="0.4">
      <c r="A22000" s="1">
        <v>42464</v>
      </c>
      <c r="B22000">
        <v>25.863971710000001</v>
      </c>
      <c r="C22000">
        <v>2879572</v>
      </c>
      <c r="D22000" t="s">
        <v>18</v>
      </c>
      <c r="E22000">
        <v>0.2</v>
      </c>
      <c r="F22000">
        <v>-0.23</v>
      </c>
      <c r="G22000">
        <v>-0.51</v>
      </c>
      <c r="H22000">
        <v>0.13</v>
      </c>
      <c r="I22000">
        <v>0.28000000000000003</v>
      </c>
      <c r="J22000">
        <v>0</v>
      </c>
      <c r="K22000">
        <v>0.15</v>
      </c>
      <c r="L22000" t="s">
        <v>64</v>
      </c>
      <c r="M22000">
        <v>0</v>
      </c>
      <c r="N22000">
        <v>1</v>
      </c>
    </row>
    <row r="22001" spans="1:14" x14ac:dyDescent="0.4">
      <c r="A22001" s="1">
        <v>42465</v>
      </c>
      <c r="B22001">
        <v>25.327352520000002</v>
      </c>
      <c r="C22001">
        <v>4987216</v>
      </c>
      <c r="D22001" t="s">
        <v>18</v>
      </c>
      <c r="E22001">
        <v>-1.7</v>
      </c>
      <c r="F22001">
        <v>0.81</v>
      </c>
      <c r="G22001">
        <v>-0.73</v>
      </c>
      <c r="H22001">
        <v>0.33</v>
      </c>
      <c r="I22001">
        <v>0.11</v>
      </c>
      <c r="J22001">
        <v>0</v>
      </c>
      <c r="K22001">
        <v>1.32</v>
      </c>
      <c r="L22001" t="s">
        <v>64</v>
      </c>
      <c r="M22001">
        <v>0</v>
      </c>
      <c r="N22001">
        <v>1</v>
      </c>
    </row>
    <row r="22002" spans="1:14" x14ac:dyDescent="0.4">
      <c r="A22002" s="1">
        <v>42466</v>
      </c>
      <c r="B22002">
        <v>25.356832499999999</v>
      </c>
      <c r="C22002">
        <v>4219297</v>
      </c>
      <c r="D22002" t="s">
        <v>18</v>
      </c>
      <c r="E22002">
        <v>0.8</v>
      </c>
      <c r="F22002">
        <v>-0.38</v>
      </c>
      <c r="G22002">
        <v>-0.36</v>
      </c>
      <c r="H22002">
        <v>0.1</v>
      </c>
      <c r="I22002">
        <v>-0.23</v>
      </c>
      <c r="J22002">
        <v>0</v>
      </c>
      <c r="K22002">
        <v>0.11</v>
      </c>
      <c r="L22002" t="s">
        <v>64</v>
      </c>
      <c r="M22002">
        <v>0</v>
      </c>
      <c r="N22002">
        <v>1</v>
      </c>
    </row>
    <row r="22003" spans="1:14" x14ac:dyDescent="0.4">
      <c r="A22003" s="1">
        <v>42467</v>
      </c>
      <c r="B22003">
        <v>24.383838650000001</v>
      </c>
      <c r="C22003">
        <v>5597328</v>
      </c>
      <c r="D22003" t="s">
        <v>18</v>
      </c>
      <c r="E22003">
        <v>-0.98</v>
      </c>
      <c r="F22003">
        <v>0.39</v>
      </c>
      <c r="G22003">
        <v>-0.36</v>
      </c>
      <c r="H22003">
        <v>0.34</v>
      </c>
      <c r="I22003">
        <v>0.24</v>
      </c>
      <c r="J22003">
        <v>0</v>
      </c>
      <c r="K22003">
        <v>0.4</v>
      </c>
      <c r="L22003" t="s">
        <v>64</v>
      </c>
      <c r="M22003">
        <v>0</v>
      </c>
      <c r="N22003">
        <v>1</v>
      </c>
    </row>
    <row r="22004" spans="1:14" x14ac:dyDescent="0.4">
      <c r="A22004" s="1">
        <v>42468</v>
      </c>
      <c r="B22004">
        <v>24.72880936</v>
      </c>
      <c r="C22004">
        <v>4245222</v>
      </c>
      <c r="D22004" t="s">
        <v>18</v>
      </c>
      <c r="E22004">
        <v>1.48</v>
      </c>
      <c r="F22004">
        <v>-0.6</v>
      </c>
      <c r="G22004">
        <v>1.04</v>
      </c>
      <c r="H22004">
        <v>-0.47</v>
      </c>
      <c r="I22004">
        <v>0.22</v>
      </c>
      <c r="J22004">
        <v>0</v>
      </c>
      <c r="K22004">
        <v>-1.4</v>
      </c>
      <c r="L22004" t="s">
        <v>64</v>
      </c>
      <c r="M22004">
        <v>0</v>
      </c>
      <c r="N22004">
        <v>1</v>
      </c>
    </row>
    <row r="22005" spans="1:14" x14ac:dyDescent="0.4">
      <c r="A22005" s="1">
        <v>42471</v>
      </c>
      <c r="B22005">
        <v>24.952892299999998</v>
      </c>
      <c r="C22005">
        <v>3537921</v>
      </c>
      <c r="D22005" t="s">
        <v>18</v>
      </c>
      <c r="E22005">
        <v>0.46</v>
      </c>
      <c r="F22005">
        <v>0.12</v>
      </c>
      <c r="G22005">
        <v>0.69</v>
      </c>
      <c r="H22005">
        <v>-0.15</v>
      </c>
      <c r="I22005">
        <v>0.03</v>
      </c>
      <c r="J22005">
        <v>0</v>
      </c>
      <c r="K22005">
        <v>-0.77</v>
      </c>
      <c r="L22005" t="s">
        <v>64</v>
      </c>
      <c r="M22005">
        <v>0</v>
      </c>
      <c r="N22005">
        <v>1</v>
      </c>
    </row>
    <row r="22006" spans="1:14" x14ac:dyDescent="0.4">
      <c r="A22006" s="1">
        <v>42472</v>
      </c>
      <c r="B22006">
        <v>25.097368240000002</v>
      </c>
      <c r="C22006">
        <v>3357582</v>
      </c>
      <c r="D22006" t="s">
        <v>18</v>
      </c>
      <c r="E22006">
        <v>0.38</v>
      </c>
      <c r="F22006">
        <v>-0.32</v>
      </c>
      <c r="G22006">
        <v>0.09</v>
      </c>
      <c r="H22006">
        <v>0.03</v>
      </c>
      <c r="I22006">
        <v>0.13</v>
      </c>
      <c r="J22006">
        <v>0</v>
      </c>
      <c r="K22006">
        <v>-0.32</v>
      </c>
      <c r="L22006" t="s">
        <v>64</v>
      </c>
      <c r="M22006">
        <v>0</v>
      </c>
      <c r="N22006">
        <v>1</v>
      </c>
    </row>
    <row r="22007" spans="1:14" x14ac:dyDescent="0.4">
      <c r="A22007" s="1">
        <v>42473</v>
      </c>
      <c r="B22007">
        <v>26.692491530000002</v>
      </c>
      <c r="C22007">
        <v>5359412</v>
      </c>
      <c r="D22007" t="s">
        <v>18</v>
      </c>
      <c r="E22007">
        <v>1.1200000000000001</v>
      </c>
      <c r="F22007">
        <v>-1.35</v>
      </c>
      <c r="G22007">
        <v>1.36</v>
      </c>
      <c r="H22007">
        <v>-1.01</v>
      </c>
      <c r="I22007">
        <v>-0.01</v>
      </c>
      <c r="J22007">
        <v>0</v>
      </c>
      <c r="K22007">
        <v>-2.37</v>
      </c>
      <c r="L22007" t="s">
        <v>64</v>
      </c>
      <c r="M22007">
        <v>0</v>
      </c>
      <c r="N22007">
        <v>1</v>
      </c>
    </row>
    <row r="22008" spans="1:14" x14ac:dyDescent="0.4">
      <c r="A22008" s="1">
        <v>42474</v>
      </c>
      <c r="B22008">
        <v>26.925416949999999</v>
      </c>
      <c r="C22008">
        <v>4079776</v>
      </c>
      <c r="D22008" t="s">
        <v>18</v>
      </c>
      <c r="E22008">
        <v>0.27</v>
      </c>
      <c r="F22008">
        <v>-0.27</v>
      </c>
      <c r="G22008">
        <v>0.03</v>
      </c>
      <c r="H22008">
        <v>-0.16</v>
      </c>
      <c r="I22008">
        <v>-0.04</v>
      </c>
      <c r="J22008">
        <v>0</v>
      </c>
      <c r="K22008">
        <v>-0.37</v>
      </c>
      <c r="L22008" t="s">
        <v>64</v>
      </c>
      <c r="M22008">
        <v>0</v>
      </c>
      <c r="N22008">
        <v>1</v>
      </c>
    </row>
    <row r="22009" spans="1:14" x14ac:dyDescent="0.4">
      <c r="A22009" s="1">
        <v>42475</v>
      </c>
      <c r="B22009">
        <v>26.630573269999999</v>
      </c>
      <c r="C22009">
        <v>3115263</v>
      </c>
      <c r="D22009" t="s">
        <v>18</v>
      </c>
      <c r="E22009">
        <v>-0.1</v>
      </c>
      <c r="F22009">
        <v>0.01</v>
      </c>
      <c r="G22009">
        <v>-0.19</v>
      </c>
      <c r="H22009">
        <v>0</v>
      </c>
      <c r="I22009">
        <v>0.3</v>
      </c>
      <c r="J22009">
        <v>0</v>
      </c>
      <c r="K22009">
        <v>-0.32</v>
      </c>
      <c r="L22009" t="s">
        <v>64</v>
      </c>
      <c r="M22009">
        <v>0</v>
      </c>
      <c r="N22009">
        <v>1</v>
      </c>
    </row>
    <row r="22010" spans="1:14" x14ac:dyDescent="0.4">
      <c r="A22010" s="1">
        <v>42478</v>
      </c>
      <c r="B22010">
        <v>26.966695789999999</v>
      </c>
      <c r="C22010">
        <v>3303565</v>
      </c>
      <c r="D22010" t="s">
        <v>18</v>
      </c>
      <c r="E22010">
        <v>0.62</v>
      </c>
      <c r="F22010">
        <v>-0.19</v>
      </c>
      <c r="G22010">
        <v>-0.1</v>
      </c>
      <c r="H22010">
        <v>-0.05</v>
      </c>
      <c r="I22010">
        <v>-0.08</v>
      </c>
      <c r="J22010">
        <v>0</v>
      </c>
      <c r="K22010">
        <v>-0.12</v>
      </c>
      <c r="L22010" t="s">
        <v>64</v>
      </c>
      <c r="M22010">
        <v>0</v>
      </c>
      <c r="N22010">
        <v>1</v>
      </c>
    </row>
    <row r="22011" spans="1:14" x14ac:dyDescent="0.4">
      <c r="A22011" s="1">
        <v>42479</v>
      </c>
      <c r="B22011">
        <v>26.90773201</v>
      </c>
      <c r="C22011">
        <v>3812856</v>
      </c>
      <c r="D22011" t="s">
        <v>18</v>
      </c>
      <c r="E22011">
        <v>1.78</v>
      </c>
      <c r="F22011">
        <v>-0.9</v>
      </c>
      <c r="G22011">
        <v>-0.13</v>
      </c>
      <c r="H22011">
        <v>0.38</v>
      </c>
      <c r="I22011">
        <v>-0.17</v>
      </c>
      <c r="J22011">
        <v>0</v>
      </c>
      <c r="K22011">
        <v>-0.67</v>
      </c>
      <c r="L22011" t="s">
        <v>64</v>
      </c>
      <c r="M22011">
        <v>0</v>
      </c>
      <c r="N22011">
        <v>1</v>
      </c>
    </row>
    <row r="22012" spans="1:14" x14ac:dyDescent="0.4">
      <c r="A22012" s="1">
        <v>42480</v>
      </c>
      <c r="B22012">
        <v>27.60651588</v>
      </c>
      <c r="C22012">
        <v>4292269</v>
      </c>
      <c r="D22012" t="s">
        <v>18</v>
      </c>
      <c r="E22012">
        <v>-0.2</v>
      </c>
      <c r="F22012">
        <v>-0.31</v>
      </c>
      <c r="G22012">
        <v>1.07</v>
      </c>
      <c r="H22012">
        <v>-0.74</v>
      </c>
      <c r="I22012">
        <v>7.0000000000000007E-2</v>
      </c>
      <c r="J22012">
        <v>0</v>
      </c>
      <c r="K22012">
        <v>-1.27</v>
      </c>
      <c r="L22012" t="s">
        <v>64</v>
      </c>
      <c r="M22012">
        <v>0</v>
      </c>
      <c r="N22012">
        <v>1</v>
      </c>
    </row>
    <row r="22013" spans="1:14" x14ac:dyDescent="0.4">
      <c r="A22013" s="1">
        <v>42481</v>
      </c>
      <c r="B22013">
        <v>28.09301567</v>
      </c>
      <c r="C22013">
        <v>5737218</v>
      </c>
      <c r="D22013" t="s">
        <v>18</v>
      </c>
      <c r="E22013">
        <v>-0.44</v>
      </c>
      <c r="F22013">
        <v>-0.06</v>
      </c>
      <c r="G22013">
        <v>0.75</v>
      </c>
      <c r="H22013">
        <v>-0.65</v>
      </c>
      <c r="I22013">
        <v>-0.09</v>
      </c>
      <c r="J22013">
        <v>0</v>
      </c>
      <c r="K22013">
        <v>-1.1499999999999999</v>
      </c>
      <c r="L22013" t="s">
        <v>64</v>
      </c>
      <c r="M22013">
        <v>0</v>
      </c>
      <c r="N22013">
        <v>1</v>
      </c>
    </row>
    <row r="22014" spans="1:14" x14ac:dyDescent="0.4">
      <c r="A22014" s="1">
        <v>42482</v>
      </c>
      <c r="B22014">
        <v>28.181470869999998</v>
      </c>
      <c r="C22014">
        <v>3112222</v>
      </c>
      <c r="D22014" t="s">
        <v>18</v>
      </c>
      <c r="E22014">
        <v>-0.62</v>
      </c>
      <c r="F22014">
        <v>0.33</v>
      </c>
      <c r="G22014">
        <v>0.42</v>
      </c>
      <c r="H22014">
        <v>-0.28999999999999998</v>
      </c>
      <c r="I22014">
        <v>0.16</v>
      </c>
      <c r="J22014">
        <v>0</v>
      </c>
      <c r="K22014">
        <v>-0.4</v>
      </c>
      <c r="L22014" t="s">
        <v>64</v>
      </c>
      <c r="M22014">
        <v>0</v>
      </c>
      <c r="N22014">
        <v>1</v>
      </c>
    </row>
    <row r="22015" spans="1:14" x14ac:dyDescent="0.4">
      <c r="A22015" s="1">
        <v>42485</v>
      </c>
      <c r="B22015">
        <v>27.50627136</v>
      </c>
      <c r="C22015">
        <v>3592900</v>
      </c>
      <c r="D22015" t="s">
        <v>18</v>
      </c>
      <c r="E22015">
        <v>-0.18</v>
      </c>
      <c r="F22015">
        <v>0.67</v>
      </c>
      <c r="G22015">
        <v>-0.93</v>
      </c>
      <c r="H22015">
        <v>0.55000000000000004</v>
      </c>
      <c r="I22015">
        <v>-0.19</v>
      </c>
      <c r="J22015">
        <v>0</v>
      </c>
      <c r="K22015">
        <v>1.1000000000000001</v>
      </c>
      <c r="L22015" t="s">
        <v>64</v>
      </c>
      <c r="M22015">
        <v>0</v>
      </c>
      <c r="N22015">
        <v>1</v>
      </c>
    </row>
    <row r="22016" spans="1:14" x14ac:dyDescent="0.4">
      <c r="A22016" s="1">
        <v>42486</v>
      </c>
      <c r="B22016">
        <v>27.998657229999999</v>
      </c>
      <c r="C22016">
        <v>3460017</v>
      </c>
      <c r="D22016" t="s">
        <v>18</v>
      </c>
      <c r="E22016">
        <v>0.5</v>
      </c>
      <c r="F22016">
        <v>-0.14000000000000001</v>
      </c>
      <c r="G22016">
        <v>1.04</v>
      </c>
      <c r="H22016">
        <v>-0.7</v>
      </c>
      <c r="I22016">
        <v>0.08</v>
      </c>
      <c r="J22016">
        <v>0</v>
      </c>
      <c r="K22016">
        <v>-0.56000000000000005</v>
      </c>
      <c r="L22016" t="s">
        <v>64</v>
      </c>
      <c r="M22016">
        <v>0</v>
      </c>
      <c r="N22016">
        <v>1</v>
      </c>
    </row>
    <row r="22017" spans="1:14" x14ac:dyDescent="0.4">
      <c r="A22017" s="1">
        <v>42487</v>
      </c>
      <c r="B22017">
        <v>28.234544750000001</v>
      </c>
      <c r="C22017">
        <v>3621393</v>
      </c>
      <c r="D22017" t="s">
        <v>18</v>
      </c>
      <c r="E22017">
        <v>0.56000000000000005</v>
      </c>
      <c r="F22017">
        <v>-0.01</v>
      </c>
      <c r="G22017">
        <v>0.12</v>
      </c>
      <c r="H22017">
        <v>0.38</v>
      </c>
      <c r="I22017">
        <v>-0.03</v>
      </c>
      <c r="J22017">
        <v>0</v>
      </c>
      <c r="K22017">
        <v>0.1</v>
      </c>
      <c r="L22017" t="s">
        <v>64</v>
      </c>
      <c r="M22017">
        <v>0</v>
      </c>
      <c r="N22017">
        <v>1</v>
      </c>
    </row>
    <row r="22018" spans="1:14" x14ac:dyDescent="0.4">
      <c r="A22018" s="1">
        <v>42488</v>
      </c>
      <c r="B22018">
        <v>28.449779509999999</v>
      </c>
      <c r="C22018">
        <v>4312668</v>
      </c>
      <c r="D22018" t="s">
        <v>18</v>
      </c>
      <c r="E22018">
        <v>0.38</v>
      </c>
      <c r="F22018">
        <v>0.1</v>
      </c>
      <c r="G22018">
        <v>0.33</v>
      </c>
      <c r="H22018">
        <v>-0.08</v>
      </c>
      <c r="I22018">
        <v>0.21</v>
      </c>
      <c r="J22018">
        <v>0</v>
      </c>
      <c r="K22018">
        <v>-0.34</v>
      </c>
      <c r="L22018" t="s">
        <v>64</v>
      </c>
      <c r="M22018">
        <v>0</v>
      </c>
      <c r="N22018">
        <v>1</v>
      </c>
    </row>
    <row r="22019" spans="1:14" x14ac:dyDescent="0.4">
      <c r="A22019" s="1">
        <v>42489</v>
      </c>
      <c r="B22019">
        <v>27.2674427</v>
      </c>
      <c r="C22019">
        <v>4627512</v>
      </c>
      <c r="D22019" t="s">
        <v>18</v>
      </c>
      <c r="E22019">
        <v>-0.92</v>
      </c>
      <c r="F22019">
        <v>1.03</v>
      </c>
      <c r="G22019">
        <v>0.12</v>
      </c>
      <c r="H22019">
        <v>0.22</v>
      </c>
      <c r="I22019">
        <v>-0.02</v>
      </c>
      <c r="J22019">
        <v>0</v>
      </c>
      <c r="K22019">
        <v>1.05</v>
      </c>
      <c r="L22019" t="s">
        <v>64</v>
      </c>
      <c r="M22019">
        <v>0</v>
      </c>
      <c r="N22019">
        <v>1</v>
      </c>
    </row>
    <row r="22020" spans="1:14" x14ac:dyDescent="0.4">
      <c r="A22020" s="1">
        <v>42492</v>
      </c>
      <c r="B22020">
        <v>27.10527802</v>
      </c>
      <c r="C22020">
        <v>2239575</v>
      </c>
      <c r="D22020" t="s">
        <v>18</v>
      </c>
      <c r="E22020">
        <v>0.77</v>
      </c>
      <c r="F22020">
        <v>-0.2</v>
      </c>
      <c r="G22020">
        <v>-0.22</v>
      </c>
      <c r="H22020">
        <v>0.23</v>
      </c>
      <c r="I22020">
        <v>-0.1</v>
      </c>
      <c r="J22020">
        <v>0</v>
      </c>
      <c r="K22020">
        <v>0.75</v>
      </c>
      <c r="L22020" t="s">
        <v>64</v>
      </c>
      <c r="M22020">
        <v>0</v>
      </c>
      <c r="N22020">
        <v>1</v>
      </c>
    </row>
    <row r="22021" spans="1:14" x14ac:dyDescent="0.4">
      <c r="A22021" s="1">
        <v>42493</v>
      </c>
      <c r="B22021">
        <v>26.831068040000002</v>
      </c>
      <c r="C22021">
        <v>5795164</v>
      </c>
      <c r="D22021" t="s">
        <v>18</v>
      </c>
      <c r="E22021">
        <v>-1.76</v>
      </c>
      <c r="F22021">
        <v>0.74</v>
      </c>
      <c r="G22021">
        <v>-0.93</v>
      </c>
      <c r="H22021">
        <v>0.6</v>
      </c>
      <c r="I22021">
        <v>-0.12</v>
      </c>
      <c r="J22021">
        <v>0</v>
      </c>
      <c r="K22021">
        <v>1.87</v>
      </c>
      <c r="L22021" t="s">
        <v>64</v>
      </c>
      <c r="M22021">
        <v>0</v>
      </c>
      <c r="N22021">
        <v>1</v>
      </c>
    </row>
    <row r="22022" spans="1:14" x14ac:dyDescent="0.4">
      <c r="A22022" s="1">
        <v>42494</v>
      </c>
      <c r="B22022">
        <v>26.71903038</v>
      </c>
      <c r="C22022">
        <v>4704883</v>
      </c>
      <c r="D22022" t="s">
        <v>18</v>
      </c>
      <c r="E22022">
        <v>-1.06</v>
      </c>
      <c r="F22022">
        <v>0.84</v>
      </c>
      <c r="G22022">
        <v>-0.15</v>
      </c>
      <c r="H22022">
        <v>0.27</v>
      </c>
      <c r="I22022">
        <v>-7.0000000000000007E-2</v>
      </c>
      <c r="J22022">
        <v>0</v>
      </c>
      <c r="K22022">
        <v>0.56000000000000005</v>
      </c>
      <c r="L22022" t="s">
        <v>64</v>
      </c>
      <c r="M22022">
        <v>0</v>
      </c>
      <c r="N22022">
        <v>1</v>
      </c>
    </row>
    <row r="22023" spans="1:14" x14ac:dyDescent="0.4">
      <c r="A22023" s="1">
        <v>42495</v>
      </c>
      <c r="B22023">
        <v>26.365209579999998</v>
      </c>
      <c r="C22023">
        <v>4284347</v>
      </c>
      <c r="D22023" t="s">
        <v>18</v>
      </c>
      <c r="E22023">
        <v>-0.42</v>
      </c>
      <c r="F22023">
        <v>-7.0000000000000007E-2</v>
      </c>
      <c r="G22023">
        <v>-0.18</v>
      </c>
      <c r="H22023">
        <v>0.35</v>
      </c>
      <c r="I22023">
        <v>0.42</v>
      </c>
      <c r="J22023">
        <v>0</v>
      </c>
      <c r="K22023">
        <v>0.18</v>
      </c>
      <c r="L22023" t="s">
        <v>64</v>
      </c>
      <c r="M22023">
        <v>0</v>
      </c>
      <c r="N22023">
        <v>1</v>
      </c>
    </row>
    <row r="22024" spans="1:14" x14ac:dyDescent="0.4">
      <c r="A22024" s="1">
        <v>42496</v>
      </c>
      <c r="B22024">
        <v>26.10279465</v>
      </c>
      <c r="C22024">
        <v>5518014</v>
      </c>
      <c r="D22024" t="s">
        <v>18</v>
      </c>
      <c r="E22024">
        <v>-0.17</v>
      </c>
      <c r="F22024">
        <v>-0.01</v>
      </c>
      <c r="G22024">
        <v>0.36</v>
      </c>
      <c r="H22024">
        <v>-0.09</v>
      </c>
      <c r="I22024">
        <v>0.1</v>
      </c>
      <c r="J22024">
        <v>0</v>
      </c>
      <c r="K22024">
        <v>0.12</v>
      </c>
      <c r="L22024" t="s">
        <v>64</v>
      </c>
      <c r="M22024">
        <v>0</v>
      </c>
      <c r="N22024">
        <v>1</v>
      </c>
    </row>
    <row r="22025" spans="1:14" x14ac:dyDescent="0.4">
      <c r="A22025" s="1">
        <v>42499</v>
      </c>
      <c r="B22025">
        <v>26.034982679999999</v>
      </c>
      <c r="C22025">
        <v>3216613</v>
      </c>
      <c r="D22025" t="s">
        <v>18</v>
      </c>
      <c r="E22025">
        <v>0.24</v>
      </c>
      <c r="F22025">
        <v>-0.25</v>
      </c>
      <c r="G22025">
        <v>-1.32</v>
      </c>
      <c r="H22025">
        <v>0.69</v>
      </c>
      <c r="I22025">
        <v>-0.62</v>
      </c>
      <c r="J22025">
        <v>0</v>
      </c>
      <c r="K22025">
        <v>1.29</v>
      </c>
      <c r="L22025" t="s">
        <v>64</v>
      </c>
      <c r="M22025">
        <v>0</v>
      </c>
      <c r="N22025">
        <v>1</v>
      </c>
    </row>
    <row r="22026" spans="1:14" x14ac:dyDescent="0.4">
      <c r="A22026" s="1">
        <v>42500</v>
      </c>
      <c r="B22026">
        <v>26.285606380000001</v>
      </c>
      <c r="C22026">
        <v>3416500</v>
      </c>
      <c r="D22026" t="s">
        <v>18</v>
      </c>
      <c r="E22026">
        <v>0.74</v>
      </c>
      <c r="F22026">
        <v>-0.63</v>
      </c>
      <c r="G22026">
        <v>0.27</v>
      </c>
      <c r="H22026">
        <v>0</v>
      </c>
      <c r="I22026">
        <v>0.03</v>
      </c>
      <c r="J22026">
        <v>0</v>
      </c>
      <c r="K22026">
        <v>-0.56999999999999995</v>
      </c>
      <c r="L22026" t="s">
        <v>64</v>
      </c>
      <c r="M22026">
        <v>0</v>
      </c>
      <c r="N22026">
        <v>1</v>
      </c>
    </row>
    <row r="22027" spans="1:14" x14ac:dyDescent="0.4">
      <c r="A22027" s="1">
        <v>42501</v>
      </c>
      <c r="B22027">
        <v>26.023191449999999</v>
      </c>
      <c r="C22027">
        <v>2825295</v>
      </c>
      <c r="D22027" t="s">
        <v>18</v>
      </c>
      <c r="E22027">
        <v>-0.01</v>
      </c>
      <c r="F22027">
        <v>0.55000000000000004</v>
      </c>
      <c r="G22027">
        <v>-0.15</v>
      </c>
      <c r="H22027">
        <v>0.13</v>
      </c>
      <c r="I22027">
        <v>0.22</v>
      </c>
      <c r="J22027">
        <v>0</v>
      </c>
      <c r="K22027">
        <v>0.4</v>
      </c>
      <c r="L22027" t="s">
        <v>64</v>
      </c>
      <c r="M22027">
        <v>0</v>
      </c>
      <c r="N22027">
        <v>1</v>
      </c>
    </row>
    <row r="22028" spans="1:14" x14ac:dyDescent="0.4">
      <c r="A22028" s="1">
        <v>42502</v>
      </c>
      <c r="B22028">
        <v>25.62514496</v>
      </c>
      <c r="C22028">
        <v>3668807</v>
      </c>
      <c r="D22028" t="s">
        <v>18</v>
      </c>
      <c r="E22028">
        <v>-0.7</v>
      </c>
      <c r="F22028">
        <v>0.5</v>
      </c>
      <c r="G22028">
        <v>0.03</v>
      </c>
      <c r="H22028">
        <v>0.3</v>
      </c>
      <c r="I22028">
        <v>0.24</v>
      </c>
      <c r="J22028">
        <v>0</v>
      </c>
      <c r="K22028">
        <v>0.36</v>
      </c>
      <c r="L22028" t="s">
        <v>64</v>
      </c>
      <c r="M22028">
        <v>0</v>
      </c>
      <c r="N22028">
        <v>1</v>
      </c>
    </row>
    <row r="22029" spans="1:14" x14ac:dyDescent="0.4">
      <c r="A22029" s="1">
        <v>42503</v>
      </c>
      <c r="B22029">
        <v>25.95831871</v>
      </c>
      <c r="C22029">
        <v>3574016</v>
      </c>
      <c r="D22029" t="s">
        <v>18</v>
      </c>
      <c r="E22029">
        <v>-0.26</v>
      </c>
      <c r="F22029">
        <v>-0.26</v>
      </c>
      <c r="G22029">
        <v>-0.16</v>
      </c>
      <c r="H22029">
        <v>-0.01</v>
      </c>
      <c r="I22029">
        <v>0.03</v>
      </c>
      <c r="J22029">
        <v>0</v>
      </c>
      <c r="K22029">
        <v>0.04</v>
      </c>
      <c r="L22029" t="s">
        <v>64</v>
      </c>
      <c r="M22029">
        <v>0</v>
      </c>
      <c r="N22029">
        <v>1</v>
      </c>
    </row>
    <row r="22030" spans="1:14" x14ac:dyDescent="0.4">
      <c r="A22030" s="1">
        <v>42506</v>
      </c>
      <c r="B22030">
        <v>25.887559889999999</v>
      </c>
      <c r="C22030">
        <v>1294895</v>
      </c>
      <c r="D22030" t="s">
        <v>18</v>
      </c>
      <c r="E22030">
        <v>0.22</v>
      </c>
      <c r="F22030">
        <v>0.02</v>
      </c>
      <c r="G22030">
        <v>0.08</v>
      </c>
      <c r="H22030">
        <v>0.08</v>
      </c>
      <c r="I22030">
        <v>-0.02</v>
      </c>
      <c r="J22030">
        <v>0</v>
      </c>
      <c r="K22030">
        <v>-0.25</v>
      </c>
      <c r="L22030" t="s">
        <v>64</v>
      </c>
      <c r="M22030">
        <v>0</v>
      </c>
      <c r="N22030">
        <v>1</v>
      </c>
    </row>
    <row r="22031" spans="1:14" x14ac:dyDescent="0.4">
      <c r="A22031" s="1">
        <v>42507</v>
      </c>
      <c r="B22031">
        <v>26.138179780000002</v>
      </c>
      <c r="C22031">
        <v>3929421</v>
      </c>
      <c r="D22031" t="s">
        <v>18</v>
      </c>
      <c r="E22031">
        <v>-0.06</v>
      </c>
      <c r="F22031">
        <v>0.52</v>
      </c>
      <c r="G22031">
        <v>0.09</v>
      </c>
      <c r="H22031">
        <v>-0.21</v>
      </c>
      <c r="I22031">
        <v>0.28000000000000003</v>
      </c>
      <c r="J22031">
        <v>0</v>
      </c>
      <c r="K22031">
        <v>-0.3</v>
      </c>
      <c r="L22031" t="s">
        <v>64</v>
      </c>
      <c r="M22031">
        <v>0</v>
      </c>
      <c r="N22031">
        <v>1</v>
      </c>
    </row>
    <row r="22032" spans="1:14" x14ac:dyDescent="0.4">
      <c r="A22032" s="1">
        <v>42508</v>
      </c>
      <c r="B22032">
        <v>26.524427410000001</v>
      </c>
      <c r="C22032">
        <v>3305257</v>
      </c>
      <c r="D22032" t="s">
        <v>18</v>
      </c>
      <c r="E22032">
        <v>-0.01</v>
      </c>
      <c r="F22032">
        <v>-0.38</v>
      </c>
      <c r="G22032">
        <v>-0.04</v>
      </c>
      <c r="H22032">
        <v>-0.16</v>
      </c>
      <c r="I22032">
        <v>0.06</v>
      </c>
      <c r="J22032">
        <v>0</v>
      </c>
      <c r="K22032">
        <v>-0.85</v>
      </c>
      <c r="L22032" t="s">
        <v>64</v>
      </c>
      <c r="M22032">
        <v>0</v>
      </c>
      <c r="N22032">
        <v>1</v>
      </c>
    </row>
    <row r="22033" spans="1:14" x14ac:dyDescent="0.4">
      <c r="A22033" s="1">
        <v>42509</v>
      </c>
      <c r="B22033">
        <v>26.716079709999999</v>
      </c>
      <c r="C22033">
        <v>4557841</v>
      </c>
      <c r="D22033" t="s">
        <v>18</v>
      </c>
      <c r="E22033">
        <v>-1.07</v>
      </c>
      <c r="F22033">
        <v>0.53</v>
      </c>
      <c r="G22033">
        <v>-0.05</v>
      </c>
      <c r="H22033">
        <v>-0.25</v>
      </c>
      <c r="I22033">
        <v>-0.19</v>
      </c>
      <c r="J22033">
        <v>0</v>
      </c>
      <c r="K22033">
        <v>0.49</v>
      </c>
      <c r="L22033" t="s">
        <v>64</v>
      </c>
      <c r="M22033">
        <v>0</v>
      </c>
      <c r="N22033">
        <v>1</v>
      </c>
    </row>
    <row r="22034" spans="1:14" x14ac:dyDescent="0.4">
      <c r="A22034" s="1">
        <v>42510</v>
      </c>
      <c r="B22034">
        <v>26.957855219999999</v>
      </c>
      <c r="C22034">
        <v>4395458</v>
      </c>
      <c r="D22034" t="s">
        <v>18</v>
      </c>
      <c r="E22034">
        <v>1.2</v>
      </c>
      <c r="F22034">
        <v>-0.52</v>
      </c>
      <c r="G22034">
        <v>-0.21</v>
      </c>
      <c r="H22034">
        <v>0.03</v>
      </c>
      <c r="I22034">
        <v>-0.11</v>
      </c>
      <c r="J22034">
        <v>0</v>
      </c>
      <c r="K22034">
        <v>0.15</v>
      </c>
      <c r="L22034" t="s">
        <v>64</v>
      </c>
      <c r="M22034">
        <v>0</v>
      </c>
      <c r="N22034">
        <v>1</v>
      </c>
    </row>
    <row r="22035" spans="1:14" x14ac:dyDescent="0.4">
      <c r="A22035" s="1">
        <v>42513</v>
      </c>
      <c r="B22035">
        <v>27.084638600000002</v>
      </c>
      <c r="C22035">
        <v>3245945</v>
      </c>
      <c r="D22035" t="s">
        <v>18</v>
      </c>
      <c r="E22035">
        <v>-0.17</v>
      </c>
      <c r="F22035">
        <v>0.82</v>
      </c>
      <c r="G22035">
        <v>-0.47</v>
      </c>
      <c r="H22035">
        <v>0.02</v>
      </c>
      <c r="I22035">
        <v>-0.15</v>
      </c>
      <c r="J22035">
        <v>0</v>
      </c>
      <c r="K22035">
        <v>0.17</v>
      </c>
      <c r="L22035" t="s">
        <v>64</v>
      </c>
      <c r="M22035">
        <v>0</v>
      </c>
      <c r="N22035">
        <v>1</v>
      </c>
    </row>
    <row r="22036" spans="1:14" x14ac:dyDescent="0.4">
      <c r="A22036" s="1">
        <v>42514</v>
      </c>
      <c r="B22036">
        <v>28.087114329999999</v>
      </c>
      <c r="C22036">
        <v>5405037</v>
      </c>
      <c r="D22036" t="s">
        <v>18</v>
      </c>
      <c r="E22036">
        <v>1.38</v>
      </c>
      <c r="F22036">
        <v>-1.26</v>
      </c>
      <c r="G22036">
        <v>0.02</v>
      </c>
      <c r="H22036">
        <v>-0.15</v>
      </c>
      <c r="I22036">
        <v>-0.13</v>
      </c>
      <c r="J22036">
        <v>0</v>
      </c>
      <c r="K22036">
        <v>-0.64</v>
      </c>
      <c r="L22036" t="s">
        <v>64</v>
      </c>
      <c r="M22036">
        <v>0</v>
      </c>
      <c r="N22036">
        <v>1</v>
      </c>
    </row>
    <row r="22037" spans="1:14" x14ac:dyDescent="0.4">
      <c r="A22037" s="1">
        <v>42515</v>
      </c>
      <c r="B22037">
        <v>28.877311710000001</v>
      </c>
      <c r="C22037">
        <v>5227308</v>
      </c>
      <c r="D22037" t="s">
        <v>18</v>
      </c>
      <c r="E22037">
        <v>1.1299999999999999</v>
      </c>
      <c r="F22037">
        <v>-0.32</v>
      </c>
      <c r="G22037">
        <v>0.66</v>
      </c>
      <c r="H22037">
        <v>-0.57999999999999996</v>
      </c>
      <c r="I22037">
        <v>0.26</v>
      </c>
      <c r="J22037">
        <v>0</v>
      </c>
      <c r="K22037">
        <v>-1.31</v>
      </c>
      <c r="L22037" t="s">
        <v>64</v>
      </c>
      <c r="M22037">
        <v>0</v>
      </c>
      <c r="N22037">
        <v>1</v>
      </c>
    </row>
    <row r="22038" spans="1:14" x14ac:dyDescent="0.4">
      <c r="A22038" s="1">
        <v>42516</v>
      </c>
      <c r="B22038">
        <v>29.484693530000001</v>
      </c>
      <c r="C22038">
        <v>6260623</v>
      </c>
      <c r="D22038" t="s">
        <v>18</v>
      </c>
      <c r="E22038">
        <v>0.56000000000000005</v>
      </c>
      <c r="F22038">
        <v>-0.08</v>
      </c>
      <c r="G22038">
        <v>0.03</v>
      </c>
      <c r="H22038">
        <v>0.08</v>
      </c>
      <c r="I22038">
        <v>-0.12</v>
      </c>
      <c r="J22038">
        <v>0</v>
      </c>
      <c r="K22038">
        <v>0.28000000000000003</v>
      </c>
      <c r="L22038" t="s">
        <v>64</v>
      </c>
      <c r="M22038">
        <v>0</v>
      </c>
      <c r="N22038">
        <v>1</v>
      </c>
    </row>
    <row r="22039" spans="1:14" x14ac:dyDescent="0.4">
      <c r="A22039" s="1">
        <v>42517</v>
      </c>
      <c r="B22039">
        <v>29.346109389999999</v>
      </c>
      <c r="C22039">
        <v>4205978</v>
      </c>
      <c r="D22039" t="s">
        <v>18</v>
      </c>
      <c r="E22039">
        <v>-0.44</v>
      </c>
      <c r="F22039">
        <v>0.1</v>
      </c>
      <c r="G22039">
        <v>-0.25</v>
      </c>
      <c r="H22039">
        <v>0.27</v>
      </c>
      <c r="I22039">
        <v>-0.12</v>
      </c>
      <c r="J22039">
        <v>0</v>
      </c>
      <c r="K22039">
        <v>0.17</v>
      </c>
      <c r="L22039" t="s">
        <v>64</v>
      </c>
      <c r="M22039">
        <v>0</v>
      </c>
      <c r="N22039">
        <v>1</v>
      </c>
    </row>
    <row r="22040" spans="1:14" x14ac:dyDescent="0.4">
      <c r="A22040" s="1">
        <v>42520</v>
      </c>
      <c r="B22040">
        <v>29.649806980000001</v>
      </c>
      <c r="C22040">
        <v>2015314</v>
      </c>
      <c r="D22040" t="s">
        <v>18</v>
      </c>
      <c r="E22040">
        <v>0.39</v>
      </c>
      <c r="F22040">
        <v>-0.09</v>
      </c>
      <c r="G22040">
        <v>0.11</v>
      </c>
      <c r="H22040">
        <v>0.01</v>
      </c>
      <c r="I22040">
        <v>-0.04</v>
      </c>
      <c r="J22040">
        <v>0</v>
      </c>
      <c r="K22040">
        <v>-0.05</v>
      </c>
      <c r="L22040" t="s">
        <v>64</v>
      </c>
      <c r="M22040">
        <v>0</v>
      </c>
      <c r="N22040">
        <v>1</v>
      </c>
    </row>
    <row r="22041" spans="1:14" x14ac:dyDescent="0.4">
      <c r="A22041" s="1">
        <v>42521</v>
      </c>
      <c r="B22041">
        <v>29.346109389999999</v>
      </c>
      <c r="C22041">
        <v>3677184</v>
      </c>
      <c r="D22041" t="s">
        <v>18</v>
      </c>
      <c r="E22041">
        <v>-0.8</v>
      </c>
      <c r="F22041">
        <v>0.81</v>
      </c>
      <c r="G22041">
        <v>-0.37</v>
      </c>
      <c r="H22041">
        <v>0.12</v>
      </c>
      <c r="I22041">
        <v>-0.31</v>
      </c>
      <c r="J22041">
        <v>0</v>
      </c>
      <c r="K22041">
        <v>0.96</v>
      </c>
      <c r="L22041" t="s">
        <v>64</v>
      </c>
      <c r="M22041">
        <v>0</v>
      </c>
      <c r="N22041">
        <v>1</v>
      </c>
    </row>
    <row r="22042" spans="1:14" x14ac:dyDescent="0.4">
      <c r="A22042" s="1">
        <v>42522</v>
      </c>
      <c r="B22042">
        <v>28.81244087</v>
      </c>
      <c r="C22042">
        <v>4586203</v>
      </c>
      <c r="D22042" t="s">
        <v>18</v>
      </c>
      <c r="E22042">
        <v>-0.25</v>
      </c>
      <c r="F22042">
        <v>0.26</v>
      </c>
      <c r="G22042">
        <v>-0.26</v>
      </c>
      <c r="H22042">
        <v>0.01</v>
      </c>
      <c r="I22042">
        <v>-0.02</v>
      </c>
      <c r="J22042">
        <v>0</v>
      </c>
      <c r="K22042">
        <v>1.05</v>
      </c>
      <c r="L22042" t="s">
        <v>64</v>
      </c>
      <c r="M22042">
        <v>0</v>
      </c>
      <c r="N22042">
        <v>1</v>
      </c>
    </row>
    <row r="22043" spans="1:14" x14ac:dyDescent="0.4">
      <c r="A22043" s="1">
        <v>42523</v>
      </c>
      <c r="B22043">
        <v>29.4066391</v>
      </c>
      <c r="C22043">
        <v>6142214</v>
      </c>
      <c r="D22043" t="s">
        <v>18</v>
      </c>
      <c r="E22043">
        <v>-0.09</v>
      </c>
      <c r="F22043">
        <v>0.14000000000000001</v>
      </c>
      <c r="G22043">
        <v>0.01</v>
      </c>
      <c r="H22043">
        <v>0.1</v>
      </c>
      <c r="I22043">
        <v>0.02</v>
      </c>
      <c r="J22043">
        <v>0</v>
      </c>
      <c r="K22043">
        <v>-0.41</v>
      </c>
      <c r="L22043" t="s">
        <v>64</v>
      </c>
      <c r="M22043">
        <v>0</v>
      </c>
      <c r="N22043">
        <v>1</v>
      </c>
    </row>
    <row r="22044" spans="1:14" x14ac:dyDescent="0.4">
      <c r="A22044" s="1">
        <v>42524</v>
      </c>
      <c r="B22044">
        <v>28.670080179999999</v>
      </c>
      <c r="C22044">
        <v>5299140</v>
      </c>
      <c r="D22044" t="s">
        <v>18</v>
      </c>
      <c r="E22044">
        <v>0.96</v>
      </c>
      <c r="F22044">
        <v>0.47</v>
      </c>
      <c r="G22044">
        <v>-0.25</v>
      </c>
      <c r="H22044">
        <v>0.34</v>
      </c>
      <c r="I22044">
        <v>0.16</v>
      </c>
      <c r="J22044">
        <v>0</v>
      </c>
      <c r="K22044">
        <v>0.88</v>
      </c>
      <c r="L22044" t="s">
        <v>64</v>
      </c>
      <c r="M22044">
        <v>0</v>
      </c>
      <c r="N22044">
        <v>1</v>
      </c>
    </row>
    <row r="22045" spans="1:14" x14ac:dyDescent="0.4">
      <c r="A22045" s="1">
        <v>42527</v>
      </c>
      <c r="B22045">
        <v>28.710313800000002</v>
      </c>
      <c r="C22045">
        <v>2587908</v>
      </c>
      <c r="D22045" t="s">
        <v>18</v>
      </c>
      <c r="E22045">
        <v>0.38</v>
      </c>
      <c r="F22045">
        <v>-0.46</v>
      </c>
      <c r="G22045">
        <v>0.3</v>
      </c>
      <c r="H22045">
        <v>0.01</v>
      </c>
      <c r="I22045">
        <v>0.27</v>
      </c>
      <c r="J22045">
        <v>0</v>
      </c>
      <c r="K22045">
        <v>-0.16</v>
      </c>
      <c r="L22045" t="s">
        <v>64</v>
      </c>
      <c r="M22045">
        <v>0</v>
      </c>
      <c r="N22045">
        <v>1</v>
      </c>
    </row>
    <row r="22046" spans="1:14" x14ac:dyDescent="0.4">
      <c r="A22046" s="1">
        <v>42528</v>
      </c>
      <c r="B22046">
        <v>29.131202699999999</v>
      </c>
      <c r="C22046">
        <v>3441726</v>
      </c>
      <c r="D22046" t="s">
        <v>18</v>
      </c>
      <c r="E22046">
        <v>0.97</v>
      </c>
      <c r="F22046">
        <v>-0.39</v>
      </c>
      <c r="G22046">
        <v>0.4</v>
      </c>
      <c r="H22046">
        <v>0.04</v>
      </c>
      <c r="I22046">
        <v>0</v>
      </c>
      <c r="J22046">
        <v>0</v>
      </c>
      <c r="K22046">
        <v>-0.59</v>
      </c>
      <c r="L22046" t="s">
        <v>64</v>
      </c>
      <c r="M22046">
        <v>0</v>
      </c>
      <c r="N22046">
        <v>1</v>
      </c>
    </row>
    <row r="22047" spans="1:14" x14ac:dyDescent="0.4">
      <c r="A22047" s="1">
        <v>42529</v>
      </c>
      <c r="B22047">
        <v>28.72269249</v>
      </c>
      <c r="C22047">
        <v>2696123</v>
      </c>
      <c r="D22047" t="s">
        <v>18</v>
      </c>
      <c r="E22047">
        <v>-0.11</v>
      </c>
      <c r="F22047">
        <v>0.38</v>
      </c>
      <c r="G22047">
        <v>0.28000000000000003</v>
      </c>
      <c r="H22047">
        <v>0.06</v>
      </c>
      <c r="I22047">
        <v>0.23</v>
      </c>
      <c r="J22047">
        <v>0</v>
      </c>
      <c r="K22047">
        <v>0.1</v>
      </c>
      <c r="L22047" t="s">
        <v>64</v>
      </c>
      <c r="M22047">
        <v>0</v>
      </c>
      <c r="N22047">
        <v>1</v>
      </c>
    </row>
    <row r="22048" spans="1:14" x14ac:dyDescent="0.4">
      <c r="A22048" s="1">
        <v>42530</v>
      </c>
      <c r="B22048">
        <v>28.394641880000002</v>
      </c>
      <c r="C22048">
        <v>3133275</v>
      </c>
      <c r="D22048" t="s">
        <v>18</v>
      </c>
      <c r="E22048">
        <v>-1.44</v>
      </c>
      <c r="F22048">
        <v>0.59</v>
      </c>
      <c r="G22048">
        <v>-0.28000000000000003</v>
      </c>
      <c r="H22048">
        <v>0.18</v>
      </c>
      <c r="I22048">
        <v>0.04</v>
      </c>
      <c r="J22048">
        <v>0</v>
      </c>
      <c r="K22048">
        <v>0.51</v>
      </c>
      <c r="L22048" t="s">
        <v>64</v>
      </c>
      <c r="M22048">
        <v>0</v>
      </c>
      <c r="N22048">
        <v>1</v>
      </c>
    </row>
    <row r="22049" spans="1:14" x14ac:dyDescent="0.4">
      <c r="A22049" s="1">
        <v>42531</v>
      </c>
      <c r="B22049">
        <v>27.416692730000001</v>
      </c>
      <c r="C22049">
        <v>4739701</v>
      </c>
      <c r="D22049" t="s">
        <v>18</v>
      </c>
      <c r="E22049">
        <v>-2.84</v>
      </c>
      <c r="F22049">
        <v>0.68</v>
      </c>
      <c r="G22049">
        <v>-0.04</v>
      </c>
      <c r="H22049">
        <v>0.06</v>
      </c>
      <c r="I22049">
        <v>0.39</v>
      </c>
      <c r="J22049">
        <v>0</v>
      </c>
      <c r="K22049">
        <v>0.93</v>
      </c>
      <c r="L22049" t="s">
        <v>64</v>
      </c>
      <c r="M22049">
        <v>0</v>
      </c>
      <c r="N22049">
        <v>1</v>
      </c>
    </row>
    <row r="22050" spans="1:14" x14ac:dyDescent="0.4">
      <c r="A22050" s="1">
        <v>42534</v>
      </c>
      <c r="B22050">
        <v>26.621330260000001</v>
      </c>
      <c r="C22050">
        <v>3839346</v>
      </c>
      <c r="D22050" t="s">
        <v>18</v>
      </c>
      <c r="E22050">
        <v>-1.53</v>
      </c>
      <c r="F22050">
        <v>-0.06</v>
      </c>
      <c r="G22050">
        <v>-0.14000000000000001</v>
      </c>
      <c r="H22050">
        <v>0.26</v>
      </c>
      <c r="I22050">
        <v>0.24</v>
      </c>
      <c r="J22050">
        <v>0</v>
      </c>
      <c r="K22050">
        <v>0.61</v>
      </c>
      <c r="L22050" t="s">
        <v>64</v>
      </c>
      <c r="M22050">
        <v>0</v>
      </c>
      <c r="N22050">
        <v>1</v>
      </c>
    </row>
    <row r="22051" spans="1:14" x14ac:dyDescent="0.4">
      <c r="A22051" s="1">
        <v>42535</v>
      </c>
      <c r="B22051">
        <v>26.020946500000001</v>
      </c>
      <c r="C22051">
        <v>5774939</v>
      </c>
      <c r="D22051" t="s">
        <v>18</v>
      </c>
      <c r="E22051">
        <v>-2.42</v>
      </c>
      <c r="F22051">
        <v>0.32</v>
      </c>
      <c r="G22051">
        <v>-0.03</v>
      </c>
      <c r="H22051">
        <v>0.08</v>
      </c>
      <c r="I22051">
        <v>-0.02</v>
      </c>
      <c r="J22051">
        <v>0</v>
      </c>
      <c r="K22051">
        <v>0.54</v>
      </c>
      <c r="L22051" t="s">
        <v>64</v>
      </c>
      <c r="M22051">
        <v>0</v>
      </c>
      <c r="N22051">
        <v>1</v>
      </c>
    </row>
    <row r="22052" spans="1:14" x14ac:dyDescent="0.4">
      <c r="A22052" s="1">
        <v>42536</v>
      </c>
      <c r="B22052">
        <v>26.253055570000001</v>
      </c>
      <c r="C22052">
        <v>4662586</v>
      </c>
      <c r="D22052" t="s">
        <v>18</v>
      </c>
      <c r="E22052">
        <v>1.25</v>
      </c>
      <c r="F22052">
        <v>-0.7</v>
      </c>
      <c r="G22052">
        <v>-0.01</v>
      </c>
      <c r="H22052">
        <v>-0.08</v>
      </c>
      <c r="I22052">
        <v>0.06</v>
      </c>
      <c r="J22052">
        <v>0</v>
      </c>
      <c r="K22052">
        <v>-0.3</v>
      </c>
      <c r="L22052" t="s">
        <v>64</v>
      </c>
      <c r="M22052">
        <v>0</v>
      </c>
      <c r="N22052">
        <v>1</v>
      </c>
    </row>
    <row r="22053" spans="1:14" x14ac:dyDescent="0.4">
      <c r="A22053" s="1">
        <v>42537</v>
      </c>
      <c r="B22053">
        <v>25.90334129</v>
      </c>
      <c r="C22053">
        <v>5352103</v>
      </c>
      <c r="D22053" t="s">
        <v>18</v>
      </c>
      <c r="E22053">
        <v>-0.94</v>
      </c>
      <c r="F22053">
        <v>-1.03</v>
      </c>
      <c r="G22053">
        <v>0.08</v>
      </c>
      <c r="H22053">
        <v>0.03</v>
      </c>
      <c r="I22053">
        <v>0.26</v>
      </c>
      <c r="J22053">
        <v>0</v>
      </c>
      <c r="K22053">
        <v>0.47</v>
      </c>
      <c r="L22053" t="s">
        <v>64</v>
      </c>
      <c r="M22053">
        <v>0</v>
      </c>
      <c r="N22053">
        <v>1</v>
      </c>
    </row>
    <row r="22054" spans="1:14" x14ac:dyDescent="0.4">
      <c r="A22054" s="1">
        <v>42538</v>
      </c>
      <c r="B22054">
        <v>26.893671040000001</v>
      </c>
      <c r="C22054">
        <v>7433495</v>
      </c>
      <c r="D22054" t="s">
        <v>18</v>
      </c>
      <c r="E22054">
        <v>1.8</v>
      </c>
      <c r="F22054">
        <v>0.27</v>
      </c>
      <c r="G22054">
        <v>0.92</v>
      </c>
      <c r="H22054">
        <v>-0.49</v>
      </c>
      <c r="I22054">
        <v>0.2</v>
      </c>
      <c r="J22054">
        <v>0</v>
      </c>
      <c r="K22054">
        <v>-1.9</v>
      </c>
      <c r="L22054" t="s">
        <v>64</v>
      </c>
      <c r="M22054">
        <v>0</v>
      </c>
      <c r="N22054">
        <v>1</v>
      </c>
    </row>
    <row r="22055" spans="1:14" x14ac:dyDescent="0.4">
      <c r="A22055" s="1">
        <v>42541</v>
      </c>
      <c r="B22055">
        <v>28.212051389999999</v>
      </c>
      <c r="C22055">
        <v>5670620</v>
      </c>
      <c r="D22055" t="s">
        <v>18</v>
      </c>
      <c r="E22055">
        <v>3.56</v>
      </c>
      <c r="F22055">
        <v>-0.85</v>
      </c>
      <c r="G22055">
        <v>-0.33</v>
      </c>
      <c r="H22055">
        <v>0.5</v>
      </c>
      <c r="I22055">
        <v>-0.1</v>
      </c>
      <c r="J22055">
        <v>0</v>
      </c>
      <c r="K22055">
        <v>-0.64</v>
      </c>
      <c r="L22055" t="s">
        <v>64</v>
      </c>
      <c r="M22055">
        <v>0</v>
      </c>
      <c r="N22055">
        <v>1</v>
      </c>
    </row>
    <row r="22056" spans="1:14" x14ac:dyDescent="0.4">
      <c r="A22056" s="1">
        <v>42542</v>
      </c>
      <c r="B22056">
        <v>28.515340810000001</v>
      </c>
      <c r="C22056">
        <v>4164919</v>
      </c>
      <c r="D22056" t="s">
        <v>18</v>
      </c>
      <c r="E22056">
        <v>0.05</v>
      </c>
      <c r="F22056">
        <v>-0.45</v>
      </c>
      <c r="G22056">
        <v>0.06</v>
      </c>
      <c r="H22056">
        <v>-0.17</v>
      </c>
      <c r="I22056">
        <v>-0.31</v>
      </c>
      <c r="J22056">
        <v>0</v>
      </c>
      <c r="K22056">
        <v>0.08</v>
      </c>
      <c r="L22056" t="s">
        <v>64</v>
      </c>
      <c r="M22056">
        <v>0</v>
      </c>
      <c r="N22056">
        <v>1</v>
      </c>
    </row>
    <row r="22057" spans="1:14" x14ac:dyDescent="0.4">
      <c r="A22057" s="1">
        <v>42543</v>
      </c>
      <c r="B22057">
        <v>28.697935099999999</v>
      </c>
      <c r="C22057">
        <v>4440777</v>
      </c>
      <c r="D22057" t="s">
        <v>18</v>
      </c>
      <c r="E22057">
        <v>0.71</v>
      </c>
      <c r="F22057">
        <v>-0.22</v>
      </c>
      <c r="G22057">
        <v>0.09</v>
      </c>
      <c r="H22057">
        <v>-0.31</v>
      </c>
      <c r="I22057">
        <v>0.01</v>
      </c>
      <c r="J22057">
        <v>0</v>
      </c>
      <c r="K22057">
        <v>-0.41</v>
      </c>
      <c r="L22057" t="s">
        <v>64</v>
      </c>
      <c r="M22057">
        <v>0</v>
      </c>
      <c r="N22057">
        <v>1</v>
      </c>
    </row>
    <row r="22058" spans="1:14" x14ac:dyDescent="0.4">
      <c r="A22058" s="1">
        <v>42544</v>
      </c>
      <c r="B22058">
        <v>29.524242399999999</v>
      </c>
      <c r="C22058">
        <v>5550567</v>
      </c>
      <c r="D22058" t="s">
        <v>18</v>
      </c>
      <c r="E22058">
        <v>2.2400000000000002</v>
      </c>
      <c r="F22058">
        <v>-0.53</v>
      </c>
      <c r="G22058">
        <v>0.49</v>
      </c>
      <c r="H22058">
        <v>-0.18</v>
      </c>
      <c r="I22058">
        <v>-7.0000000000000007E-2</v>
      </c>
      <c r="J22058">
        <v>0</v>
      </c>
      <c r="K22058">
        <v>-0.63</v>
      </c>
      <c r="L22058" t="s">
        <v>64</v>
      </c>
      <c r="M22058">
        <v>0</v>
      </c>
      <c r="N22058">
        <v>1</v>
      </c>
    </row>
    <row r="22059" spans="1:14" x14ac:dyDescent="0.4">
      <c r="A22059" s="1">
        <v>42545</v>
      </c>
      <c r="B22059">
        <v>24.386901859999998</v>
      </c>
      <c r="C22059">
        <v>21339241</v>
      </c>
      <c r="D22059" t="s">
        <v>18</v>
      </c>
      <c r="E22059">
        <v>-8.8000000000000007</v>
      </c>
      <c r="F22059">
        <v>1.75</v>
      </c>
      <c r="G22059">
        <v>-2.15</v>
      </c>
      <c r="H22059">
        <v>1.68</v>
      </c>
      <c r="I22059">
        <v>0.31</v>
      </c>
      <c r="J22059">
        <v>0</v>
      </c>
      <c r="K22059">
        <v>4.5599999999999996</v>
      </c>
      <c r="L22059" t="s">
        <v>64</v>
      </c>
      <c r="M22059">
        <v>0</v>
      </c>
      <c r="N22059">
        <v>1</v>
      </c>
    </row>
    <row r="22060" spans="1:14" x14ac:dyDescent="0.4">
      <c r="A22060" s="1">
        <v>42548</v>
      </c>
      <c r="B22060">
        <v>22.845697399999999</v>
      </c>
      <c r="C22060">
        <v>16415931</v>
      </c>
      <c r="D22060" t="s">
        <v>18</v>
      </c>
      <c r="E22060">
        <v>-4.6399999999999997</v>
      </c>
      <c r="F22060">
        <v>-0.84</v>
      </c>
      <c r="G22060">
        <v>0.1</v>
      </c>
      <c r="H22060">
        <v>0.44</v>
      </c>
      <c r="I22060">
        <v>0.87</v>
      </c>
      <c r="J22060">
        <v>0</v>
      </c>
      <c r="K22060">
        <v>2.17</v>
      </c>
      <c r="L22060" t="s">
        <v>64</v>
      </c>
      <c r="M22060">
        <v>0</v>
      </c>
      <c r="N22060">
        <v>1</v>
      </c>
    </row>
    <row r="22061" spans="1:14" x14ac:dyDescent="0.4">
      <c r="A22061" s="1">
        <v>42549</v>
      </c>
      <c r="B22061">
        <v>23.73699379</v>
      </c>
      <c r="C22061">
        <v>9430703</v>
      </c>
      <c r="D22061" t="s">
        <v>18</v>
      </c>
      <c r="E22061">
        <v>2.84</v>
      </c>
      <c r="F22061">
        <v>-0.6</v>
      </c>
      <c r="G22061">
        <v>-0.04</v>
      </c>
      <c r="H22061">
        <v>0.23</v>
      </c>
      <c r="I22061">
        <v>-0.2</v>
      </c>
      <c r="J22061">
        <v>0</v>
      </c>
      <c r="K22061">
        <v>-0.37</v>
      </c>
      <c r="L22061" t="s">
        <v>64</v>
      </c>
      <c r="M22061">
        <v>0</v>
      </c>
      <c r="N22061">
        <v>1</v>
      </c>
    </row>
    <row r="22062" spans="1:14" x14ac:dyDescent="0.4">
      <c r="A22062" s="1">
        <v>42550</v>
      </c>
      <c r="B22062">
        <v>24.45498276</v>
      </c>
      <c r="C22062">
        <v>6956460</v>
      </c>
      <c r="D22062" t="s">
        <v>18</v>
      </c>
      <c r="E22062">
        <v>3.02</v>
      </c>
      <c r="F22062">
        <v>-0.94</v>
      </c>
      <c r="G22062">
        <v>-0.51</v>
      </c>
      <c r="H22062">
        <v>0.21</v>
      </c>
      <c r="I22062">
        <v>0.3</v>
      </c>
      <c r="J22062">
        <v>0</v>
      </c>
      <c r="K22062">
        <v>-0.17</v>
      </c>
      <c r="L22062" t="s">
        <v>64</v>
      </c>
      <c r="M22062">
        <v>0</v>
      </c>
      <c r="N22062">
        <v>1</v>
      </c>
    </row>
    <row r="22063" spans="1:14" x14ac:dyDescent="0.4">
      <c r="A22063" s="1">
        <v>42551</v>
      </c>
      <c r="B22063">
        <v>24.606626510000002</v>
      </c>
      <c r="C22063">
        <v>6396160</v>
      </c>
      <c r="D22063" t="s">
        <v>18</v>
      </c>
      <c r="E22063">
        <v>0.96</v>
      </c>
      <c r="F22063">
        <v>-0.35</v>
      </c>
      <c r="G22063">
        <v>-0.16</v>
      </c>
      <c r="H22063">
        <v>0.28999999999999998</v>
      </c>
      <c r="I22063">
        <v>0.23</v>
      </c>
      <c r="J22063">
        <v>0</v>
      </c>
      <c r="K22063">
        <v>0.42</v>
      </c>
      <c r="L22063" t="s">
        <v>64</v>
      </c>
      <c r="M22063">
        <v>0</v>
      </c>
      <c r="N22063">
        <v>1</v>
      </c>
    </row>
    <row r="22064" spans="1:14" x14ac:dyDescent="0.4">
      <c r="A22064" s="1">
        <v>42552</v>
      </c>
      <c r="B22064">
        <v>24.702566149999999</v>
      </c>
      <c r="C22064">
        <v>5051217</v>
      </c>
      <c r="D22064" t="s">
        <v>18</v>
      </c>
      <c r="E22064">
        <v>1.1599999999999999</v>
      </c>
      <c r="F22064">
        <v>0.05</v>
      </c>
      <c r="G22064">
        <v>0.27</v>
      </c>
      <c r="H22064">
        <v>0.02</v>
      </c>
      <c r="I22064">
        <v>0.15</v>
      </c>
      <c r="J22064">
        <v>0</v>
      </c>
      <c r="K22064">
        <v>7.0000000000000007E-2</v>
      </c>
      <c r="L22064" t="s">
        <v>64</v>
      </c>
      <c r="M22064">
        <v>0</v>
      </c>
      <c r="N22064">
        <v>1</v>
      </c>
    </row>
    <row r="22065" spans="1:14" x14ac:dyDescent="0.4">
      <c r="A22065" s="1">
        <v>42555</v>
      </c>
      <c r="B22065">
        <v>24.278583529999999</v>
      </c>
      <c r="C22065">
        <v>3402649</v>
      </c>
      <c r="D22065" t="s">
        <v>18</v>
      </c>
      <c r="E22065">
        <v>-0.53</v>
      </c>
      <c r="F22065">
        <v>0.2</v>
      </c>
      <c r="G22065">
        <v>-0.25</v>
      </c>
      <c r="H22065">
        <v>0.08</v>
      </c>
      <c r="I22065">
        <v>0.08</v>
      </c>
      <c r="J22065">
        <v>0</v>
      </c>
      <c r="K22065">
        <v>0.52</v>
      </c>
      <c r="L22065" t="s">
        <v>64</v>
      </c>
      <c r="M22065">
        <v>0</v>
      </c>
      <c r="N22065">
        <v>1</v>
      </c>
    </row>
    <row r="22066" spans="1:14" x14ac:dyDescent="0.4">
      <c r="A22066" s="1">
        <v>42556</v>
      </c>
      <c r="B22066">
        <v>24.213590620000002</v>
      </c>
      <c r="C22066">
        <v>6765075</v>
      </c>
      <c r="D22066" t="s">
        <v>18</v>
      </c>
      <c r="E22066">
        <v>-2.36</v>
      </c>
      <c r="F22066">
        <v>-0.52</v>
      </c>
      <c r="G22066">
        <v>-0.57999999999999996</v>
      </c>
      <c r="H22066">
        <v>0.44</v>
      </c>
      <c r="I22066">
        <v>-0.16</v>
      </c>
      <c r="J22066">
        <v>0</v>
      </c>
      <c r="K22066">
        <v>1.69</v>
      </c>
      <c r="L22066" t="s">
        <v>64</v>
      </c>
      <c r="M22066">
        <v>0</v>
      </c>
      <c r="N22066">
        <v>1</v>
      </c>
    </row>
    <row r="22067" spans="1:14" x14ac:dyDescent="0.4">
      <c r="A22067" s="1">
        <v>42557</v>
      </c>
      <c r="B22067">
        <v>23.74318504</v>
      </c>
      <c r="C22067">
        <v>6323079</v>
      </c>
      <c r="D22067" t="s">
        <v>18</v>
      </c>
      <c r="E22067">
        <v>-1.26</v>
      </c>
      <c r="F22067">
        <v>0.2</v>
      </c>
      <c r="G22067">
        <v>-0.31</v>
      </c>
      <c r="H22067">
        <v>0.12</v>
      </c>
      <c r="I22067">
        <v>0.13</v>
      </c>
      <c r="J22067">
        <v>0</v>
      </c>
      <c r="K22067">
        <v>1.0900000000000001</v>
      </c>
      <c r="L22067" t="s">
        <v>64</v>
      </c>
      <c r="M22067">
        <v>0</v>
      </c>
      <c r="N22067">
        <v>1</v>
      </c>
    </row>
    <row r="22068" spans="1:14" x14ac:dyDescent="0.4">
      <c r="A22068" s="1">
        <v>42558</v>
      </c>
      <c r="B22068">
        <v>23.829839710000002</v>
      </c>
      <c r="C22068">
        <v>4344408</v>
      </c>
      <c r="D22068" t="s">
        <v>18</v>
      </c>
      <c r="E22068">
        <v>0.55000000000000004</v>
      </c>
      <c r="F22068">
        <v>7.0000000000000007E-2</v>
      </c>
      <c r="G22068">
        <v>-0.23</v>
      </c>
      <c r="H22068">
        <v>0.02</v>
      </c>
      <c r="I22068">
        <v>0.16</v>
      </c>
      <c r="J22068">
        <v>0</v>
      </c>
      <c r="K22068">
        <v>-0.6</v>
      </c>
      <c r="L22068" t="s">
        <v>64</v>
      </c>
      <c r="M22068">
        <v>0</v>
      </c>
      <c r="N22068">
        <v>1</v>
      </c>
    </row>
    <row r="22069" spans="1:14" x14ac:dyDescent="0.4">
      <c r="A22069" s="1">
        <v>42559</v>
      </c>
      <c r="B22069">
        <v>24.643766400000001</v>
      </c>
      <c r="C22069">
        <v>5686802</v>
      </c>
      <c r="D22069" t="s">
        <v>18</v>
      </c>
      <c r="E22069">
        <v>1.41</v>
      </c>
      <c r="F22069">
        <v>-0.2</v>
      </c>
      <c r="G22069">
        <v>0.76</v>
      </c>
      <c r="H22069">
        <v>-0.5</v>
      </c>
      <c r="I22069">
        <v>0.2</v>
      </c>
      <c r="J22069">
        <v>0</v>
      </c>
      <c r="K22069">
        <v>-1.31</v>
      </c>
      <c r="L22069" t="s">
        <v>64</v>
      </c>
      <c r="M22069">
        <v>0</v>
      </c>
      <c r="N22069">
        <v>1</v>
      </c>
    </row>
    <row r="22070" spans="1:14" x14ac:dyDescent="0.4">
      <c r="A22070" s="1">
        <v>42562</v>
      </c>
      <c r="B22070">
        <v>24.922298430000001</v>
      </c>
      <c r="C22070">
        <v>3480966</v>
      </c>
      <c r="D22070" t="s">
        <v>18</v>
      </c>
      <c r="E22070">
        <v>1.63</v>
      </c>
      <c r="F22070">
        <v>0.17</v>
      </c>
      <c r="G22070">
        <v>0.28999999999999998</v>
      </c>
      <c r="H22070">
        <v>-0.16</v>
      </c>
      <c r="I22070">
        <v>-0.1</v>
      </c>
      <c r="J22070">
        <v>0</v>
      </c>
      <c r="K22070">
        <v>-0.77</v>
      </c>
      <c r="L22070" t="s">
        <v>64</v>
      </c>
      <c r="M22070">
        <v>0</v>
      </c>
      <c r="N22070">
        <v>1</v>
      </c>
    </row>
    <row r="22071" spans="1:14" x14ac:dyDescent="0.4">
      <c r="A22071" s="1">
        <v>42563</v>
      </c>
      <c r="B22071">
        <v>26.206630709999999</v>
      </c>
      <c r="C22071">
        <v>6165514</v>
      </c>
      <c r="D22071" t="s">
        <v>18</v>
      </c>
      <c r="E22071">
        <v>1.26</v>
      </c>
      <c r="F22071">
        <v>0.15</v>
      </c>
      <c r="G22071">
        <v>0.88</v>
      </c>
      <c r="H22071">
        <v>-0.59</v>
      </c>
      <c r="I22071">
        <v>0.15</v>
      </c>
      <c r="J22071">
        <v>0</v>
      </c>
      <c r="K22071">
        <v>-1.91</v>
      </c>
      <c r="L22071" t="s">
        <v>64</v>
      </c>
      <c r="M22071">
        <v>0</v>
      </c>
      <c r="N22071">
        <v>1</v>
      </c>
    </row>
    <row r="22072" spans="1:14" x14ac:dyDescent="0.4">
      <c r="A22072" s="1">
        <v>42564</v>
      </c>
      <c r="B22072">
        <v>25.686706539999999</v>
      </c>
      <c r="C22072">
        <v>4588786</v>
      </c>
      <c r="D22072" t="s">
        <v>18</v>
      </c>
      <c r="E22072">
        <v>-0.09</v>
      </c>
      <c r="F22072">
        <v>0.22</v>
      </c>
      <c r="G22072">
        <v>-0.25</v>
      </c>
      <c r="H22072">
        <v>0.24</v>
      </c>
      <c r="I22072">
        <v>-0.06</v>
      </c>
      <c r="J22072">
        <v>0</v>
      </c>
      <c r="K22072">
        <v>0.82</v>
      </c>
      <c r="L22072" t="s">
        <v>64</v>
      </c>
      <c r="M22072">
        <v>0</v>
      </c>
      <c r="N22072">
        <v>1</v>
      </c>
    </row>
    <row r="22073" spans="1:14" x14ac:dyDescent="0.4">
      <c r="A22073" s="1">
        <v>42565</v>
      </c>
      <c r="B22073">
        <v>26.55015564</v>
      </c>
      <c r="C22073">
        <v>4934867</v>
      </c>
      <c r="D22073" t="s">
        <v>18</v>
      </c>
      <c r="E22073">
        <v>1.08</v>
      </c>
      <c r="F22073">
        <v>-0.09</v>
      </c>
      <c r="G22073">
        <v>0.79</v>
      </c>
      <c r="H22073">
        <v>-0.55000000000000004</v>
      </c>
      <c r="I22073">
        <v>0.37</v>
      </c>
      <c r="J22073">
        <v>0</v>
      </c>
      <c r="K22073">
        <v>-0.81</v>
      </c>
      <c r="L22073" t="s">
        <v>64</v>
      </c>
      <c r="M22073">
        <v>0</v>
      </c>
      <c r="N22073">
        <v>1</v>
      </c>
    </row>
    <row r="22074" spans="1:14" x14ac:dyDescent="0.4">
      <c r="A22074" s="1">
        <v>42566</v>
      </c>
      <c r="B22074">
        <v>26.478971479999998</v>
      </c>
      <c r="C22074">
        <v>3987618</v>
      </c>
      <c r="D22074" t="s">
        <v>18</v>
      </c>
      <c r="E22074">
        <v>-0.93</v>
      </c>
      <c r="F22074">
        <v>-0.19</v>
      </c>
      <c r="G22074">
        <v>-0.05</v>
      </c>
      <c r="H22074">
        <v>0.05</v>
      </c>
      <c r="I22074">
        <v>0.01</v>
      </c>
      <c r="J22074">
        <v>0</v>
      </c>
      <c r="K22074">
        <v>0.15</v>
      </c>
      <c r="L22074" t="s">
        <v>64</v>
      </c>
      <c r="M22074">
        <v>0</v>
      </c>
      <c r="N22074">
        <v>1</v>
      </c>
    </row>
    <row r="22075" spans="1:14" x14ac:dyDescent="0.4">
      <c r="A22075" s="1">
        <v>42569</v>
      </c>
      <c r="B22075">
        <v>26.27781105</v>
      </c>
      <c r="C22075">
        <v>3476198</v>
      </c>
      <c r="D22075" t="s">
        <v>18</v>
      </c>
      <c r="E22075">
        <v>0.53</v>
      </c>
      <c r="F22075">
        <v>0.4</v>
      </c>
      <c r="G22075">
        <v>-0.46</v>
      </c>
      <c r="H22075">
        <v>0.24</v>
      </c>
      <c r="I22075">
        <v>-0.5</v>
      </c>
      <c r="J22075">
        <v>0</v>
      </c>
      <c r="K22075">
        <v>0</v>
      </c>
      <c r="L22075" t="s">
        <v>64</v>
      </c>
      <c r="M22075">
        <v>0</v>
      </c>
      <c r="N22075">
        <v>1</v>
      </c>
    </row>
    <row r="22076" spans="1:14" x14ac:dyDescent="0.4">
      <c r="A22076" s="1">
        <v>42570</v>
      </c>
      <c r="B22076">
        <v>26.231395719999998</v>
      </c>
      <c r="C22076">
        <v>3000749</v>
      </c>
      <c r="D22076" t="s">
        <v>18</v>
      </c>
      <c r="E22076">
        <v>-0.87</v>
      </c>
      <c r="F22076">
        <v>0.34</v>
      </c>
      <c r="G22076">
        <v>-0.26</v>
      </c>
      <c r="H22076">
        <v>0.04</v>
      </c>
      <c r="I22076">
        <v>-0.05</v>
      </c>
      <c r="J22076">
        <v>0</v>
      </c>
      <c r="K22076">
        <v>0.71</v>
      </c>
      <c r="L22076" t="s">
        <v>64</v>
      </c>
      <c r="M22076">
        <v>0</v>
      </c>
      <c r="N22076">
        <v>1</v>
      </c>
    </row>
    <row r="22077" spans="1:14" x14ac:dyDescent="0.4">
      <c r="A22077" s="1">
        <v>42571</v>
      </c>
      <c r="B22077">
        <v>26.475879670000001</v>
      </c>
      <c r="C22077">
        <v>3449002</v>
      </c>
      <c r="D22077" t="s">
        <v>18</v>
      </c>
      <c r="E22077">
        <v>1.04</v>
      </c>
      <c r="F22077">
        <v>-0.2</v>
      </c>
      <c r="G22077">
        <v>-0.15</v>
      </c>
      <c r="H22077">
        <v>0.06</v>
      </c>
      <c r="I22077">
        <v>-0.5</v>
      </c>
      <c r="J22077">
        <v>0</v>
      </c>
      <c r="K22077">
        <v>-0.18</v>
      </c>
      <c r="L22077" t="s">
        <v>64</v>
      </c>
      <c r="M22077">
        <v>0</v>
      </c>
      <c r="N22077">
        <v>1</v>
      </c>
    </row>
    <row r="22078" spans="1:14" x14ac:dyDescent="0.4">
      <c r="A22078" s="1">
        <v>42572</v>
      </c>
      <c r="B22078">
        <v>26.627525330000001</v>
      </c>
      <c r="C22078">
        <v>4170062</v>
      </c>
      <c r="D22078" t="s">
        <v>18</v>
      </c>
      <c r="E22078">
        <v>-0.06</v>
      </c>
      <c r="F22078">
        <v>0.3</v>
      </c>
      <c r="G22078">
        <v>0.45</v>
      </c>
      <c r="H22078">
        <v>-0.4</v>
      </c>
      <c r="I22078">
        <v>0.41</v>
      </c>
      <c r="J22078">
        <v>0</v>
      </c>
      <c r="K22078">
        <v>-0.62</v>
      </c>
      <c r="L22078" t="s">
        <v>64</v>
      </c>
      <c r="M22078">
        <v>0</v>
      </c>
      <c r="N22078">
        <v>1</v>
      </c>
    </row>
    <row r="22079" spans="1:14" x14ac:dyDescent="0.4">
      <c r="A22079" s="1">
        <v>42573</v>
      </c>
      <c r="B22079">
        <v>26.86272812</v>
      </c>
      <c r="C22079">
        <v>4037587</v>
      </c>
      <c r="D22079" t="s">
        <v>18</v>
      </c>
      <c r="E22079">
        <v>-0.35</v>
      </c>
      <c r="F22079">
        <v>-0.41</v>
      </c>
      <c r="G22079">
        <v>-0.12</v>
      </c>
      <c r="H22079">
        <v>0</v>
      </c>
      <c r="I22079">
        <v>-7.0000000000000007E-2</v>
      </c>
      <c r="J22079">
        <v>0</v>
      </c>
      <c r="K22079">
        <v>0.51</v>
      </c>
      <c r="L22079" t="s">
        <v>64</v>
      </c>
      <c r="M22079">
        <v>0</v>
      </c>
      <c r="N22079">
        <v>1</v>
      </c>
    </row>
    <row r="22080" spans="1:14" x14ac:dyDescent="0.4">
      <c r="A22080" s="1">
        <v>42576</v>
      </c>
      <c r="B22080">
        <v>26.729652399999999</v>
      </c>
      <c r="C22080">
        <v>2591927</v>
      </c>
      <c r="D22080" t="s">
        <v>18</v>
      </c>
      <c r="E22080">
        <v>0.23</v>
      </c>
      <c r="F22080">
        <v>0.33</v>
      </c>
      <c r="G22080">
        <v>-0.55000000000000004</v>
      </c>
      <c r="H22080">
        <v>0.62</v>
      </c>
      <c r="I22080">
        <v>-0.57999999999999996</v>
      </c>
      <c r="J22080">
        <v>0</v>
      </c>
      <c r="K22080">
        <v>0.13</v>
      </c>
      <c r="L22080" t="s">
        <v>64</v>
      </c>
      <c r="M22080">
        <v>0</v>
      </c>
      <c r="N22080">
        <v>1</v>
      </c>
    </row>
    <row r="22081" spans="1:14" x14ac:dyDescent="0.4">
      <c r="A22081" s="1">
        <v>42577</v>
      </c>
      <c r="B22081">
        <v>26.547058109999998</v>
      </c>
      <c r="C22081">
        <v>2791612</v>
      </c>
      <c r="D22081" t="s">
        <v>18</v>
      </c>
      <c r="E22081">
        <v>0.1</v>
      </c>
      <c r="F22081">
        <v>-0.09</v>
      </c>
      <c r="G22081">
        <v>-0.1</v>
      </c>
      <c r="H22081">
        <v>0.22</v>
      </c>
      <c r="I22081">
        <v>-0.19</v>
      </c>
      <c r="J22081">
        <v>0</v>
      </c>
      <c r="K22081">
        <v>0.19</v>
      </c>
      <c r="L22081" t="s">
        <v>64</v>
      </c>
      <c r="M22081">
        <v>0</v>
      </c>
      <c r="N22081">
        <v>1</v>
      </c>
    </row>
    <row r="22082" spans="1:14" x14ac:dyDescent="0.4">
      <c r="A22082" s="1">
        <v>42578</v>
      </c>
      <c r="B22082">
        <v>26.92462158</v>
      </c>
      <c r="C22082">
        <v>3387764</v>
      </c>
      <c r="D22082" t="s">
        <v>18</v>
      </c>
      <c r="E22082">
        <v>1.22</v>
      </c>
      <c r="F22082">
        <v>0.43</v>
      </c>
      <c r="G22082">
        <v>0.47</v>
      </c>
      <c r="H22082">
        <v>-0.3</v>
      </c>
      <c r="I22082">
        <v>-0.04</v>
      </c>
      <c r="J22082">
        <v>0</v>
      </c>
      <c r="K22082">
        <v>-1.41</v>
      </c>
      <c r="L22082" t="s">
        <v>64</v>
      </c>
      <c r="M22082">
        <v>0</v>
      </c>
      <c r="N22082">
        <v>1</v>
      </c>
    </row>
    <row r="22083" spans="1:14" x14ac:dyDescent="0.4">
      <c r="A22083" s="1">
        <v>42579</v>
      </c>
      <c r="B22083">
        <v>26.525394439999999</v>
      </c>
      <c r="C22083">
        <v>4678996</v>
      </c>
      <c r="D22083" t="s">
        <v>18</v>
      </c>
      <c r="E22083">
        <v>-0.61</v>
      </c>
      <c r="F22083">
        <v>0.56000000000000005</v>
      </c>
      <c r="G22083">
        <v>-0.72</v>
      </c>
      <c r="H22083">
        <v>0.72</v>
      </c>
      <c r="I22083">
        <v>-0.63</v>
      </c>
      <c r="J22083">
        <v>0</v>
      </c>
      <c r="K22083">
        <v>1.0900000000000001</v>
      </c>
      <c r="L22083" t="s">
        <v>64</v>
      </c>
      <c r="M22083">
        <v>0</v>
      </c>
      <c r="N22083">
        <v>1</v>
      </c>
    </row>
    <row r="22084" spans="1:14" x14ac:dyDescent="0.4">
      <c r="A22084" s="1">
        <v>42580</v>
      </c>
      <c r="B22084">
        <v>27.453830719999999</v>
      </c>
      <c r="C22084">
        <v>4955038</v>
      </c>
      <c r="D22084" t="s">
        <v>18</v>
      </c>
      <c r="E22084">
        <v>1.25</v>
      </c>
      <c r="F22084">
        <v>-0.26</v>
      </c>
      <c r="G22084">
        <v>0.42</v>
      </c>
      <c r="H22084">
        <v>-0.36</v>
      </c>
      <c r="I22084">
        <v>0.41</v>
      </c>
      <c r="J22084">
        <v>0</v>
      </c>
      <c r="K22084">
        <v>-0.26</v>
      </c>
      <c r="L22084" t="s">
        <v>64</v>
      </c>
      <c r="M22084">
        <v>0</v>
      </c>
      <c r="N22084">
        <v>1</v>
      </c>
    </row>
    <row r="22085" spans="1:14" x14ac:dyDescent="0.4">
      <c r="A22085" s="1">
        <v>42583</v>
      </c>
      <c r="B22085">
        <v>27.045318600000002</v>
      </c>
      <c r="C22085">
        <v>3563393</v>
      </c>
      <c r="D22085" t="s">
        <v>18</v>
      </c>
      <c r="E22085">
        <v>-0.63</v>
      </c>
      <c r="F22085">
        <v>0.12</v>
      </c>
      <c r="G22085">
        <v>-0.61</v>
      </c>
      <c r="H22085">
        <v>0.48</v>
      </c>
      <c r="I22085">
        <v>-0.24</v>
      </c>
      <c r="J22085">
        <v>0</v>
      </c>
      <c r="K22085">
        <v>0.63</v>
      </c>
      <c r="L22085" t="s">
        <v>64</v>
      </c>
      <c r="M22085">
        <v>0</v>
      </c>
      <c r="N22085">
        <v>1</v>
      </c>
    </row>
    <row r="22086" spans="1:14" x14ac:dyDescent="0.4">
      <c r="A22086" s="1">
        <v>42584</v>
      </c>
      <c r="B22086">
        <v>25.875488279999999</v>
      </c>
      <c r="C22086">
        <v>5436257</v>
      </c>
      <c r="D22086" t="s">
        <v>18</v>
      </c>
      <c r="E22086">
        <v>-0.53</v>
      </c>
      <c r="F22086">
        <v>0.62</v>
      </c>
      <c r="G22086">
        <v>-0.97</v>
      </c>
      <c r="H22086">
        <v>0.62</v>
      </c>
      <c r="I22086">
        <v>-0.52</v>
      </c>
      <c r="J22086">
        <v>0</v>
      </c>
      <c r="K22086">
        <v>1.1299999999999999</v>
      </c>
      <c r="L22086" t="s">
        <v>64</v>
      </c>
      <c r="M22086">
        <v>0</v>
      </c>
      <c r="N22086">
        <v>1</v>
      </c>
    </row>
    <row r="22087" spans="1:14" x14ac:dyDescent="0.4">
      <c r="A22087" s="1">
        <v>42585</v>
      </c>
      <c r="B22087">
        <v>26.017848969999999</v>
      </c>
      <c r="C22087">
        <v>4482100</v>
      </c>
      <c r="D22087" t="s">
        <v>18</v>
      </c>
      <c r="E22087">
        <v>-0.64</v>
      </c>
      <c r="F22087">
        <v>-0.05</v>
      </c>
      <c r="G22087">
        <v>0.48</v>
      </c>
      <c r="H22087">
        <v>-0.53</v>
      </c>
      <c r="I22087">
        <v>0.3</v>
      </c>
      <c r="J22087">
        <v>0</v>
      </c>
      <c r="K22087">
        <v>-0.64</v>
      </c>
      <c r="L22087" t="s">
        <v>64</v>
      </c>
      <c r="M22087">
        <v>0</v>
      </c>
      <c r="N22087">
        <v>1</v>
      </c>
    </row>
    <row r="22088" spans="1:14" x14ac:dyDescent="0.4">
      <c r="A22088" s="1">
        <v>42586</v>
      </c>
      <c r="B22088">
        <v>26.342803960000001</v>
      </c>
      <c r="C22088">
        <v>3241331</v>
      </c>
      <c r="D22088" t="s">
        <v>18</v>
      </c>
      <c r="E22088">
        <v>0.41</v>
      </c>
      <c r="F22088">
        <v>-0.21</v>
      </c>
      <c r="G22088">
        <v>0.25</v>
      </c>
      <c r="H22088">
        <v>-0.27</v>
      </c>
      <c r="I22088">
        <v>0.18</v>
      </c>
      <c r="J22088">
        <v>0</v>
      </c>
      <c r="K22088">
        <v>0.16</v>
      </c>
      <c r="L22088" t="s">
        <v>64</v>
      </c>
      <c r="M22088">
        <v>0</v>
      </c>
      <c r="N22088">
        <v>1</v>
      </c>
    </row>
    <row r="22089" spans="1:14" x14ac:dyDescent="0.4">
      <c r="A22089" s="1">
        <v>42587</v>
      </c>
      <c r="B22089">
        <v>27.138158799999999</v>
      </c>
      <c r="C22089">
        <v>3495410</v>
      </c>
      <c r="D22089" t="s">
        <v>18</v>
      </c>
      <c r="E22089">
        <v>0.57999999999999996</v>
      </c>
      <c r="F22089">
        <v>-0.26</v>
      </c>
      <c r="G22089">
        <v>0.45</v>
      </c>
      <c r="H22089">
        <v>-0.31</v>
      </c>
      <c r="I22089">
        <v>0</v>
      </c>
      <c r="J22089">
        <v>0</v>
      </c>
      <c r="K22089">
        <v>-1.1499999999999999</v>
      </c>
      <c r="L22089" t="s">
        <v>64</v>
      </c>
      <c r="M22089">
        <v>0</v>
      </c>
      <c r="N22089">
        <v>1</v>
      </c>
    </row>
    <row r="22090" spans="1:14" x14ac:dyDescent="0.4">
      <c r="A22090" s="1">
        <v>42590</v>
      </c>
      <c r="B22090">
        <v>27.475494380000001</v>
      </c>
      <c r="C22090">
        <v>2715129</v>
      </c>
      <c r="D22090" t="s">
        <v>18</v>
      </c>
      <c r="E22090">
        <v>0.08</v>
      </c>
      <c r="F22090">
        <v>0.25</v>
      </c>
      <c r="G22090">
        <v>1.02</v>
      </c>
      <c r="H22090">
        <v>-0.66</v>
      </c>
      <c r="I22090">
        <v>0.6</v>
      </c>
      <c r="J22090">
        <v>0</v>
      </c>
      <c r="K22090">
        <v>-0.6</v>
      </c>
      <c r="L22090" t="s">
        <v>64</v>
      </c>
      <c r="M22090">
        <v>0</v>
      </c>
      <c r="N22090">
        <v>1</v>
      </c>
    </row>
    <row r="22091" spans="1:14" x14ac:dyDescent="0.4">
      <c r="A22091" s="1">
        <v>42591</v>
      </c>
      <c r="B22091">
        <v>27.73854828</v>
      </c>
      <c r="C22091">
        <v>2417823</v>
      </c>
      <c r="D22091" t="s">
        <v>18</v>
      </c>
      <c r="E22091">
        <v>1.22</v>
      </c>
      <c r="F22091">
        <v>-0.43</v>
      </c>
      <c r="G22091">
        <v>0.05</v>
      </c>
      <c r="H22091">
        <v>0.18</v>
      </c>
      <c r="I22091">
        <v>-7.0000000000000007E-2</v>
      </c>
      <c r="J22091">
        <v>0</v>
      </c>
      <c r="K22091">
        <v>-0.01</v>
      </c>
      <c r="L22091" t="s">
        <v>64</v>
      </c>
      <c r="M22091">
        <v>0</v>
      </c>
      <c r="N22091">
        <v>1</v>
      </c>
    </row>
    <row r="22092" spans="1:14" x14ac:dyDescent="0.4">
      <c r="A22092" s="1">
        <v>42592</v>
      </c>
      <c r="B22092">
        <v>27.624044420000001</v>
      </c>
      <c r="C22092">
        <v>2670859</v>
      </c>
      <c r="D22092" t="s">
        <v>18</v>
      </c>
      <c r="E22092">
        <v>0.36</v>
      </c>
      <c r="F22092">
        <v>0.16</v>
      </c>
      <c r="G22092">
        <v>0.33</v>
      </c>
      <c r="H22092">
        <v>-0.15</v>
      </c>
      <c r="I22092">
        <v>-0.11</v>
      </c>
      <c r="J22092">
        <v>0</v>
      </c>
      <c r="K22092">
        <v>-0.22</v>
      </c>
      <c r="L22092" t="s">
        <v>64</v>
      </c>
      <c r="M22092">
        <v>0</v>
      </c>
      <c r="N22092">
        <v>1</v>
      </c>
    </row>
    <row r="22093" spans="1:14" x14ac:dyDescent="0.4">
      <c r="A22093" s="1">
        <v>42593</v>
      </c>
      <c r="B22093">
        <v>27.853055950000002</v>
      </c>
      <c r="C22093">
        <v>2621201</v>
      </c>
      <c r="D22093" t="s">
        <v>18</v>
      </c>
      <c r="E22093">
        <v>0.57999999999999996</v>
      </c>
      <c r="F22093">
        <v>-0.52</v>
      </c>
      <c r="G22093">
        <v>-0.1</v>
      </c>
      <c r="H22093">
        <v>0.04</v>
      </c>
      <c r="I22093">
        <v>0.06</v>
      </c>
      <c r="J22093">
        <v>0</v>
      </c>
      <c r="K22093">
        <v>0.44</v>
      </c>
      <c r="L22093" t="s">
        <v>64</v>
      </c>
      <c r="M22093">
        <v>0</v>
      </c>
      <c r="N22093">
        <v>1</v>
      </c>
    </row>
    <row r="22094" spans="1:14" x14ac:dyDescent="0.4">
      <c r="A22094" s="1">
        <v>42594</v>
      </c>
      <c r="B22094">
        <v>27.65189552</v>
      </c>
      <c r="C22094">
        <v>1975011</v>
      </c>
      <c r="D22094" t="s">
        <v>18</v>
      </c>
      <c r="E22094">
        <v>0.08</v>
      </c>
      <c r="F22094">
        <v>0.33</v>
      </c>
      <c r="G22094">
        <v>-7.0000000000000007E-2</v>
      </c>
      <c r="H22094">
        <v>-0.02</v>
      </c>
      <c r="I22094">
        <v>0.02</v>
      </c>
      <c r="J22094">
        <v>0</v>
      </c>
      <c r="K22094">
        <v>-0.32</v>
      </c>
      <c r="L22094" t="s">
        <v>64</v>
      </c>
      <c r="M22094">
        <v>0</v>
      </c>
      <c r="N22094">
        <v>1</v>
      </c>
    </row>
    <row r="22095" spans="1:14" x14ac:dyDescent="0.4">
      <c r="A22095" s="1">
        <v>42597</v>
      </c>
      <c r="B22095">
        <v>27.614759450000001</v>
      </c>
      <c r="C22095">
        <v>1251812</v>
      </c>
      <c r="D22095" t="s">
        <v>18</v>
      </c>
      <c r="E22095">
        <v>0.26</v>
      </c>
      <c r="F22095">
        <v>-0.06</v>
      </c>
      <c r="G22095">
        <v>-0.02</v>
      </c>
      <c r="H22095">
        <v>0.04</v>
      </c>
      <c r="I22095">
        <v>-0.12</v>
      </c>
      <c r="J22095">
        <v>0</v>
      </c>
      <c r="K22095">
        <v>0.17</v>
      </c>
      <c r="L22095" t="s">
        <v>64</v>
      </c>
      <c r="M22095">
        <v>0</v>
      </c>
      <c r="N22095">
        <v>1</v>
      </c>
    </row>
    <row r="22096" spans="1:14" x14ac:dyDescent="0.4">
      <c r="A22096" s="1">
        <v>42598</v>
      </c>
      <c r="B22096">
        <v>27.246480940000001</v>
      </c>
      <c r="C22096">
        <v>2608348</v>
      </c>
      <c r="D22096" t="s">
        <v>18</v>
      </c>
      <c r="E22096">
        <v>0.1</v>
      </c>
      <c r="F22096">
        <v>0.46</v>
      </c>
      <c r="G22096">
        <v>0.15</v>
      </c>
      <c r="H22096">
        <v>-0.26</v>
      </c>
      <c r="I22096">
        <v>0.37</v>
      </c>
      <c r="J22096">
        <v>0</v>
      </c>
      <c r="K22096">
        <v>0.02</v>
      </c>
      <c r="L22096" t="s">
        <v>64</v>
      </c>
      <c r="M22096">
        <v>0</v>
      </c>
      <c r="N22096">
        <v>1</v>
      </c>
    </row>
    <row r="22097" spans="1:14" x14ac:dyDescent="0.4">
      <c r="A22097" s="1">
        <v>42599</v>
      </c>
      <c r="B22097">
        <v>26.865819930000001</v>
      </c>
      <c r="C22097">
        <v>2726539</v>
      </c>
      <c r="D22097" t="s">
        <v>18</v>
      </c>
      <c r="E22097">
        <v>-0.71</v>
      </c>
      <c r="F22097">
        <v>0.23</v>
      </c>
      <c r="G22097">
        <v>-0.17</v>
      </c>
      <c r="H22097">
        <v>0.15</v>
      </c>
      <c r="I22097">
        <v>-0.15</v>
      </c>
      <c r="J22097">
        <v>0</v>
      </c>
      <c r="K22097">
        <v>0.17</v>
      </c>
      <c r="L22097" t="s">
        <v>64</v>
      </c>
      <c r="M22097">
        <v>0</v>
      </c>
      <c r="N22097">
        <v>1</v>
      </c>
    </row>
    <row r="22098" spans="1:14" x14ac:dyDescent="0.4">
      <c r="A22098" s="1">
        <v>42600</v>
      </c>
      <c r="B22098">
        <v>26.850349430000001</v>
      </c>
      <c r="C22098">
        <v>2234472</v>
      </c>
      <c r="D22098" t="s">
        <v>18</v>
      </c>
      <c r="E22098">
        <v>1.1599999999999999</v>
      </c>
      <c r="F22098">
        <v>0.18</v>
      </c>
      <c r="G22098">
        <v>0.08</v>
      </c>
      <c r="H22098">
        <v>0.01</v>
      </c>
      <c r="I22098">
        <v>0.17</v>
      </c>
      <c r="J22098">
        <v>0</v>
      </c>
      <c r="K22098">
        <v>-0.1</v>
      </c>
      <c r="L22098" t="s">
        <v>64</v>
      </c>
      <c r="M22098">
        <v>0</v>
      </c>
      <c r="N22098">
        <v>1</v>
      </c>
    </row>
    <row r="22099" spans="1:14" x14ac:dyDescent="0.4">
      <c r="A22099" s="1">
        <v>42601</v>
      </c>
      <c r="B22099">
        <v>26.35518265</v>
      </c>
      <c r="C22099">
        <v>3075607</v>
      </c>
      <c r="D22099" t="s">
        <v>18</v>
      </c>
      <c r="E22099">
        <v>-0.88</v>
      </c>
      <c r="F22099">
        <v>0.36</v>
      </c>
      <c r="G22099">
        <v>-0.47</v>
      </c>
      <c r="H22099">
        <v>0.34</v>
      </c>
      <c r="I22099">
        <v>-0.26</v>
      </c>
      <c r="J22099">
        <v>0</v>
      </c>
      <c r="K22099">
        <v>0.45</v>
      </c>
      <c r="L22099" t="s">
        <v>64</v>
      </c>
      <c r="M22099">
        <v>0</v>
      </c>
      <c r="N22099">
        <v>1</v>
      </c>
    </row>
    <row r="22100" spans="1:14" x14ac:dyDescent="0.4">
      <c r="A22100" s="1">
        <v>42604</v>
      </c>
      <c r="B22100">
        <v>26.624427799999999</v>
      </c>
      <c r="C22100">
        <v>2741637</v>
      </c>
      <c r="D22100" t="s">
        <v>18</v>
      </c>
      <c r="E22100">
        <v>0.02</v>
      </c>
      <c r="F22100">
        <v>0.34</v>
      </c>
      <c r="G22100">
        <v>-0.44</v>
      </c>
      <c r="H22100">
        <v>0.21</v>
      </c>
      <c r="I22100">
        <v>-0.52</v>
      </c>
      <c r="J22100">
        <v>0</v>
      </c>
      <c r="K22100">
        <v>-0.28000000000000003</v>
      </c>
      <c r="L22100" t="s">
        <v>64</v>
      </c>
      <c r="M22100">
        <v>0</v>
      </c>
      <c r="N22100">
        <v>1</v>
      </c>
    </row>
    <row r="22101" spans="1:14" x14ac:dyDescent="0.4">
      <c r="A22101" s="1">
        <v>42605</v>
      </c>
      <c r="B22101">
        <v>27.175294879999999</v>
      </c>
      <c r="C22101">
        <v>2961570</v>
      </c>
      <c r="D22101" t="s">
        <v>18</v>
      </c>
      <c r="E22101">
        <v>0.75</v>
      </c>
      <c r="F22101">
        <v>-0.2</v>
      </c>
      <c r="G22101">
        <v>0.63</v>
      </c>
      <c r="H22101">
        <v>-0.49</v>
      </c>
      <c r="I22101">
        <v>0.2</v>
      </c>
      <c r="J22101">
        <v>0</v>
      </c>
      <c r="K22101">
        <v>-1</v>
      </c>
      <c r="L22101" t="s">
        <v>64</v>
      </c>
      <c r="M22101">
        <v>0</v>
      </c>
      <c r="N22101">
        <v>1</v>
      </c>
    </row>
    <row r="22102" spans="1:14" x14ac:dyDescent="0.4">
      <c r="A22102" s="1">
        <v>42606</v>
      </c>
      <c r="B22102">
        <v>27.639516830000002</v>
      </c>
      <c r="C22102">
        <v>2709968</v>
      </c>
      <c r="D22102" t="s">
        <v>18</v>
      </c>
      <c r="E22102">
        <v>-0.15</v>
      </c>
      <c r="F22102">
        <v>0.35</v>
      </c>
      <c r="G22102">
        <v>0.19</v>
      </c>
      <c r="H22102">
        <v>-0.17</v>
      </c>
      <c r="I22102">
        <v>-0.06</v>
      </c>
      <c r="J22102">
        <v>0</v>
      </c>
      <c r="K22102">
        <v>-0.85</v>
      </c>
      <c r="L22102" t="s">
        <v>64</v>
      </c>
      <c r="M22102">
        <v>0</v>
      </c>
      <c r="N22102">
        <v>1</v>
      </c>
    </row>
    <row r="22103" spans="1:14" x14ac:dyDescent="0.4">
      <c r="A22103" s="1">
        <v>42607</v>
      </c>
      <c r="B22103">
        <v>27.500251769999998</v>
      </c>
      <c r="C22103">
        <v>2233173</v>
      </c>
      <c r="D22103" t="s">
        <v>18</v>
      </c>
      <c r="E22103">
        <v>-0.55000000000000004</v>
      </c>
      <c r="F22103">
        <v>0.06</v>
      </c>
      <c r="G22103">
        <v>0.1</v>
      </c>
      <c r="H22103">
        <v>-0.05</v>
      </c>
      <c r="I22103">
        <v>0.09</v>
      </c>
      <c r="J22103">
        <v>0</v>
      </c>
      <c r="K22103">
        <v>0.54</v>
      </c>
      <c r="L22103" t="s">
        <v>64</v>
      </c>
      <c r="M22103">
        <v>0</v>
      </c>
      <c r="N22103">
        <v>1</v>
      </c>
    </row>
    <row r="22104" spans="1:14" x14ac:dyDescent="0.4">
      <c r="A22104" s="1">
        <v>42608</v>
      </c>
      <c r="B22104">
        <v>27.747837069999999</v>
      </c>
      <c r="C22104">
        <v>2094408</v>
      </c>
      <c r="D22104" t="s">
        <v>18</v>
      </c>
      <c r="E22104">
        <v>-0.3</v>
      </c>
      <c r="F22104">
        <v>-0.09</v>
      </c>
      <c r="G22104">
        <v>0.38</v>
      </c>
      <c r="H22104">
        <v>-0.34</v>
      </c>
      <c r="I22104">
        <v>0.22</v>
      </c>
      <c r="J22104">
        <v>0</v>
      </c>
      <c r="K22104">
        <v>-0.03</v>
      </c>
      <c r="L22104" t="s">
        <v>64</v>
      </c>
      <c r="M22104">
        <v>0</v>
      </c>
      <c r="N22104">
        <v>1</v>
      </c>
    </row>
    <row r="22105" spans="1:14" x14ac:dyDescent="0.4">
      <c r="A22105" s="1">
        <v>42611</v>
      </c>
      <c r="B22105">
        <v>27.534292220000001</v>
      </c>
      <c r="C22105">
        <v>1601880</v>
      </c>
      <c r="D22105" t="s">
        <v>18</v>
      </c>
      <c r="E22105">
        <v>-0.13</v>
      </c>
      <c r="F22105">
        <v>0.09</v>
      </c>
      <c r="G22105">
        <v>-0.3</v>
      </c>
      <c r="H22105">
        <v>0.13</v>
      </c>
      <c r="I22105">
        <v>-0.23</v>
      </c>
      <c r="J22105">
        <v>0</v>
      </c>
      <c r="K22105">
        <v>0.28999999999999998</v>
      </c>
      <c r="L22105" t="s">
        <v>64</v>
      </c>
      <c r="M22105">
        <v>0</v>
      </c>
      <c r="N22105">
        <v>1</v>
      </c>
    </row>
    <row r="22106" spans="1:14" x14ac:dyDescent="0.4">
      <c r="A22106" s="1">
        <v>42612</v>
      </c>
      <c r="B22106">
        <v>28.069694519999999</v>
      </c>
      <c r="C22106">
        <v>3644146</v>
      </c>
      <c r="D22106" t="s">
        <v>18</v>
      </c>
      <c r="E22106">
        <v>-0.02</v>
      </c>
      <c r="F22106">
        <v>-0.25</v>
      </c>
      <c r="G22106">
        <v>0.36</v>
      </c>
      <c r="H22106">
        <v>-0.37</v>
      </c>
      <c r="I22106">
        <v>-0.02</v>
      </c>
      <c r="J22106">
        <v>0</v>
      </c>
      <c r="K22106">
        <v>-0.52</v>
      </c>
      <c r="L22106" t="s">
        <v>64</v>
      </c>
      <c r="M22106">
        <v>0</v>
      </c>
      <c r="N22106">
        <v>1</v>
      </c>
    </row>
    <row r="22107" spans="1:14" x14ac:dyDescent="0.4">
      <c r="A22107" s="1">
        <v>42613</v>
      </c>
      <c r="B22107">
        <v>28.227525709999998</v>
      </c>
      <c r="C22107">
        <v>5373144</v>
      </c>
      <c r="D22107" t="s">
        <v>18</v>
      </c>
      <c r="E22107">
        <v>-0.22</v>
      </c>
      <c r="F22107">
        <v>0.23</v>
      </c>
      <c r="G22107">
        <v>0.6</v>
      </c>
      <c r="H22107">
        <v>-0.5</v>
      </c>
      <c r="I22107">
        <v>7.0000000000000007E-2</v>
      </c>
      <c r="J22107">
        <v>0</v>
      </c>
      <c r="K22107">
        <v>-0.72</v>
      </c>
      <c r="L22107" t="s">
        <v>64</v>
      </c>
      <c r="M22107">
        <v>0</v>
      </c>
      <c r="N22107">
        <v>1</v>
      </c>
    </row>
    <row r="22108" spans="1:14" x14ac:dyDescent="0.4">
      <c r="A22108" s="1">
        <v>42614</v>
      </c>
      <c r="B22108">
        <v>28.985750199999998</v>
      </c>
      <c r="C22108">
        <v>6625222</v>
      </c>
      <c r="D22108" t="s">
        <v>18</v>
      </c>
      <c r="E22108">
        <v>0.39</v>
      </c>
      <c r="F22108">
        <v>0.36</v>
      </c>
      <c r="G22108">
        <v>-0.09</v>
      </c>
      <c r="H22108">
        <v>0.04</v>
      </c>
      <c r="I22108">
        <v>-0.01</v>
      </c>
      <c r="J22108">
        <v>0</v>
      </c>
      <c r="K22108">
        <v>-0.4</v>
      </c>
      <c r="L22108" t="s">
        <v>64</v>
      </c>
      <c r="M22108">
        <v>0</v>
      </c>
      <c r="N22108">
        <v>1</v>
      </c>
    </row>
    <row r="22109" spans="1:14" x14ac:dyDescent="0.4">
      <c r="A22109" s="1">
        <v>42615</v>
      </c>
      <c r="B22109">
        <v>29.598514560000002</v>
      </c>
      <c r="C22109">
        <v>5280566</v>
      </c>
      <c r="D22109" t="s">
        <v>18</v>
      </c>
      <c r="E22109">
        <v>1.4</v>
      </c>
      <c r="F22109">
        <v>-1.1499999999999999</v>
      </c>
      <c r="G22109">
        <v>-7.0000000000000007E-2</v>
      </c>
      <c r="H22109">
        <v>0.02</v>
      </c>
      <c r="I22109">
        <v>0.17</v>
      </c>
      <c r="J22109">
        <v>0</v>
      </c>
      <c r="K22109">
        <v>0.03</v>
      </c>
      <c r="L22109" t="s">
        <v>64</v>
      </c>
      <c r="M22109">
        <v>0</v>
      </c>
      <c r="N22109">
        <v>1</v>
      </c>
    </row>
    <row r="22110" spans="1:14" x14ac:dyDescent="0.4">
      <c r="A22110" s="1">
        <v>42618</v>
      </c>
      <c r="B22110">
        <v>29.326177600000001</v>
      </c>
      <c r="C22110">
        <v>3498667</v>
      </c>
      <c r="D22110" t="s">
        <v>18</v>
      </c>
      <c r="E22110">
        <v>0.11</v>
      </c>
      <c r="F22110">
        <v>0.28000000000000003</v>
      </c>
      <c r="G22110">
        <v>0.13</v>
      </c>
      <c r="H22110">
        <v>0.04</v>
      </c>
      <c r="I22110">
        <v>0.21</v>
      </c>
      <c r="J22110">
        <v>0</v>
      </c>
      <c r="K22110">
        <v>0.25</v>
      </c>
      <c r="L22110" t="s">
        <v>64</v>
      </c>
      <c r="M22110">
        <v>0</v>
      </c>
      <c r="N22110">
        <v>1</v>
      </c>
    </row>
    <row r="22111" spans="1:14" x14ac:dyDescent="0.4">
      <c r="A22111" s="1">
        <v>42619</v>
      </c>
      <c r="B22111">
        <v>28.917661670000001</v>
      </c>
      <c r="C22111">
        <v>2740401</v>
      </c>
      <c r="D22111" t="s">
        <v>18</v>
      </c>
      <c r="E22111">
        <v>0.68</v>
      </c>
      <c r="F22111">
        <v>0.55000000000000004</v>
      </c>
      <c r="G22111">
        <v>-0.49</v>
      </c>
      <c r="H22111">
        <v>0.38</v>
      </c>
      <c r="I22111">
        <v>-0.34</v>
      </c>
      <c r="J22111">
        <v>0</v>
      </c>
      <c r="K22111">
        <v>0.3</v>
      </c>
      <c r="L22111" t="s">
        <v>64</v>
      </c>
      <c r="M22111">
        <v>0</v>
      </c>
      <c r="N22111">
        <v>1</v>
      </c>
    </row>
    <row r="22112" spans="1:14" x14ac:dyDescent="0.4">
      <c r="A22112" s="1">
        <v>42620</v>
      </c>
      <c r="B22112">
        <v>29.075498580000001</v>
      </c>
      <c r="C22112">
        <v>2832553</v>
      </c>
      <c r="D22112" t="s">
        <v>18</v>
      </c>
      <c r="E22112">
        <v>0.2</v>
      </c>
      <c r="F22112">
        <v>-0.05</v>
      </c>
      <c r="G22112">
        <v>0.25</v>
      </c>
      <c r="H22112">
        <v>-0.2</v>
      </c>
      <c r="I22112">
        <v>0.14000000000000001</v>
      </c>
      <c r="J22112">
        <v>0</v>
      </c>
      <c r="K22112">
        <v>0.28000000000000003</v>
      </c>
      <c r="L22112" t="s">
        <v>64</v>
      </c>
      <c r="M22112">
        <v>0</v>
      </c>
      <c r="N22112">
        <v>1</v>
      </c>
    </row>
    <row r="22113" spans="1:14" x14ac:dyDescent="0.4">
      <c r="A22113" s="1">
        <v>42621</v>
      </c>
      <c r="B22113">
        <v>29.60161209</v>
      </c>
      <c r="C22113">
        <v>4367876</v>
      </c>
      <c r="D22113" t="s">
        <v>18</v>
      </c>
      <c r="E22113">
        <v>-0.13</v>
      </c>
      <c r="F22113">
        <v>0.42</v>
      </c>
      <c r="G22113">
        <v>0.42</v>
      </c>
      <c r="H22113">
        <v>-0.38</v>
      </c>
      <c r="I22113">
        <v>0.24</v>
      </c>
      <c r="J22113">
        <v>0</v>
      </c>
      <c r="K22113">
        <v>-1.05</v>
      </c>
      <c r="L22113" t="s">
        <v>64</v>
      </c>
      <c r="M22113">
        <v>0</v>
      </c>
      <c r="N22113">
        <v>1</v>
      </c>
    </row>
    <row r="22114" spans="1:14" x14ac:dyDescent="0.4">
      <c r="A22114" s="1">
        <v>42622</v>
      </c>
      <c r="B22114">
        <v>29.666599269999999</v>
      </c>
      <c r="C22114">
        <v>3766809</v>
      </c>
      <c r="D22114" t="s">
        <v>18</v>
      </c>
      <c r="E22114">
        <v>-1.32</v>
      </c>
      <c r="F22114">
        <v>0.36</v>
      </c>
      <c r="G22114">
        <v>0.39</v>
      </c>
      <c r="H22114">
        <v>-0.48</v>
      </c>
      <c r="I22114">
        <v>0.46</v>
      </c>
      <c r="J22114">
        <v>0</v>
      </c>
      <c r="K22114">
        <v>-0.68</v>
      </c>
      <c r="L22114" t="s">
        <v>64</v>
      </c>
      <c r="M22114">
        <v>0</v>
      </c>
      <c r="N22114">
        <v>1</v>
      </c>
    </row>
    <row r="22115" spans="1:14" x14ac:dyDescent="0.4">
      <c r="A22115" s="1">
        <v>42625</v>
      </c>
      <c r="B22115">
        <v>29.013601300000001</v>
      </c>
      <c r="C22115">
        <v>3757390</v>
      </c>
      <c r="D22115" t="s">
        <v>18</v>
      </c>
      <c r="E22115">
        <v>-0.67</v>
      </c>
      <c r="F22115">
        <v>-0.02</v>
      </c>
      <c r="G22115">
        <v>-0.52</v>
      </c>
      <c r="H22115">
        <v>0.37</v>
      </c>
      <c r="I22115">
        <v>-0.56999999999999995</v>
      </c>
      <c r="J22115">
        <v>0</v>
      </c>
      <c r="K22115">
        <v>0.67</v>
      </c>
      <c r="L22115" t="s">
        <v>64</v>
      </c>
      <c r="M22115">
        <v>0</v>
      </c>
      <c r="N22115">
        <v>1</v>
      </c>
    </row>
    <row r="22116" spans="1:14" x14ac:dyDescent="0.4">
      <c r="A22116" s="1">
        <v>42626</v>
      </c>
      <c r="B22116">
        <v>28.48130226</v>
      </c>
      <c r="C22116">
        <v>3078132</v>
      </c>
      <c r="D22116" t="s">
        <v>18</v>
      </c>
      <c r="E22116">
        <v>-1.0900000000000001</v>
      </c>
      <c r="F22116">
        <v>0.37</v>
      </c>
      <c r="G22116">
        <v>-0.62</v>
      </c>
      <c r="H22116">
        <v>0.45</v>
      </c>
      <c r="I22116">
        <v>-0.4</v>
      </c>
      <c r="J22116">
        <v>0</v>
      </c>
      <c r="K22116">
        <v>0.44</v>
      </c>
      <c r="L22116" t="s">
        <v>64</v>
      </c>
      <c r="M22116">
        <v>0</v>
      </c>
      <c r="N22116">
        <v>1</v>
      </c>
    </row>
    <row r="22117" spans="1:14" x14ac:dyDescent="0.4">
      <c r="A22117" s="1">
        <v>42627</v>
      </c>
      <c r="B22117">
        <v>28.4379673</v>
      </c>
      <c r="C22117">
        <v>4109031</v>
      </c>
      <c r="D22117" t="s">
        <v>18</v>
      </c>
      <c r="E22117">
        <v>0.16</v>
      </c>
      <c r="F22117">
        <v>0.13</v>
      </c>
      <c r="G22117">
        <v>-0.35</v>
      </c>
      <c r="H22117">
        <v>0.14000000000000001</v>
      </c>
      <c r="I22117">
        <v>0.01</v>
      </c>
      <c r="J22117">
        <v>0</v>
      </c>
      <c r="K22117">
        <v>0.48</v>
      </c>
      <c r="L22117" t="s">
        <v>64</v>
      </c>
      <c r="M22117">
        <v>0</v>
      </c>
      <c r="N22117">
        <v>1</v>
      </c>
    </row>
    <row r="22118" spans="1:14" x14ac:dyDescent="0.4">
      <c r="A22118" s="1">
        <v>42628</v>
      </c>
      <c r="B22118">
        <v>28.277038569999998</v>
      </c>
      <c r="C22118">
        <v>3884763</v>
      </c>
      <c r="D22118" t="s">
        <v>18</v>
      </c>
      <c r="E22118">
        <v>0.5</v>
      </c>
      <c r="F22118">
        <v>-0.26</v>
      </c>
      <c r="G22118">
        <v>-0.03</v>
      </c>
      <c r="H22118">
        <v>0.13</v>
      </c>
      <c r="I22118">
        <v>-0.1</v>
      </c>
      <c r="J22118">
        <v>0</v>
      </c>
      <c r="K22118">
        <v>0.33</v>
      </c>
      <c r="L22118" t="s">
        <v>64</v>
      </c>
      <c r="M22118">
        <v>0</v>
      </c>
      <c r="N22118">
        <v>1</v>
      </c>
    </row>
    <row r="22119" spans="1:14" x14ac:dyDescent="0.4">
      <c r="A22119" s="1">
        <v>42629</v>
      </c>
      <c r="B22119">
        <v>27.630228039999999</v>
      </c>
      <c r="C22119">
        <v>8034055</v>
      </c>
      <c r="D22119" t="s">
        <v>18</v>
      </c>
      <c r="E22119">
        <v>-1.63</v>
      </c>
      <c r="F22119">
        <v>0.87</v>
      </c>
      <c r="G22119">
        <v>-0.66</v>
      </c>
      <c r="H22119">
        <v>0.53</v>
      </c>
      <c r="I22119">
        <v>-0.38</v>
      </c>
      <c r="J22119">
        <v>0</v>
      </c>
      <c r="K22119">
        <v>0.48</v>
      </c>
      <c r="L22119" t="s">
        <v>64</v>
      </c>
      <c r="M22119">
        <v>0</v>
      </c>
      <c r="N22119">
        <v>1</v>
      </c>
    </row>
    <row r="22120" spans="1:14" x14ac:dyDescent="0.4">
      <c r="A22120" s="1">
        <v>42632</v>
      </c>
      <c r="B22120">
        <v>27.809728620000001</v>
      </c>
      <c r="C22120">
        <v>2738348</v>
      </c>
      <c r="D22120" t="s">
        <v>18</v>
      </c>
      <c r="E22120">
        <v>1.1299999999999999</v>
      </c>
      <c r="F22120">
        <v>-0.71</v>
      </c>
      <c r="G22120">
        <v>0.28000000000000003</v>
      </c>
      <c r="H22120">
        <v>-0.14000000000000001</v>
      </c>
      <c r="I22120">
        <v>0.15</v>
      </c>
      <c r="J22120">
        <v>0</v>
      </c>
      <c r="K22120">
        <v>0.28999999999999998</v>
      </c>
      <c r="L22120" t="s">
        <v>64</v>
      </c>
      <c r="M22120">
        <v>0</v>
      </c>
      <c r="N22120">
        <v>1</v>
      </c>
    </row>
    <row r="22121" spans="1:14" x14ac:dyDescent="0.4">
      <c r="A22121" s="1">
        <v>42633</v>
      </c>
      <c r="B22121">
        <v>27.825204849999999</v>
      </c>
      <c r="C22121">
        <v>2763759</v>
      </c>
      <c r="D22121" t="s">
        <v>18</v>
      </c>
      <c r="E22121">
        <v>-0.11</v>
      </c>
      <c r="F22121">
        <v>-0.28000000000000003</v>
      </c>
      <c r="G22121">
        <v>-0.46</v>
      </c>
      <c r="H22121">
        <v>0.27</v>
      </c>
      <c r="I22121">
        <v>-0.26</v>
      </c>
      <c r="J22121">
        <v>0</v>
      </c>
      <c r="K22121">
        <v>0.44</v>
      </c>
      <c r="L22121" t="s">
        <v>64</v>
      </c>
      <c r="M22121">
        <v>0</v>
      </c>
      <c r="N22121">
        <v>1</v>
      </c>
    </row>
    <row r="22122" spans="1:14" x14ac:dyDescent="0.4">
      <c r="A22122" s="1">
        <v>42634</v>
      </c>
      <c r="B22122">
        <v>28.620565410000001</v>
      </c>
      <c r="C22122">
        <v>4645652</v>
      </c>
      <c r="D22122" t="s">
        <v>18</v>
      </c>
      <c r="E22122">
        <v>0.73</v>
      </c>
      <c r="F22122">
        <v>-0.13</v>
      </c>
      <c r="G22122">
        <v>0.79</v>
      </c>
      <c r="H22122">
        <v>-0.64</v>
      </c>
      <c r="I22122">
        <v>0.26</v>
      </c>
      <c r="J22122">
        <v>0</v>
      </c>
      <c r="K22122">
        <v>-0.37</v>
      </c>
      <c r="L22122" t="s">
        <v>64</v>
      </c>
      <c r="M22122">
        <v>0</v>
      </c>
      <c r="N22122">
        <v>1</v>
      </c>
    </row>
    <row r="22123" spans="1:14" x14ac:dyDescent="0.4">
      <c r="A22123" s="1">
        <v>42635</v>
      </c>
      <c r="B22123">
        <v>29.276660920000001</v>
      </c>
      <c r="C22123">
        <v>5030250</v>
      </c>
      <c r="D22123" t="s">
        <v>18</v>
      </c>
      <c r="E22123">
        <v>1.61</v>
      </c>
      <c r="F22123">
        <v>-0.59</v>
      </c>
      <c r="G22123">
        <v>0.33</v>
      </c>
      <c r="H22123">
        <v>-0.06</v>
      </c>
      <c r="I22123">
        <v>0.31</v>
      </c>
      <c r="J22123">
        <v>0</v>
      </c>
      <c r="K22123">
        <v>0.19</v>
      </c>
      <c r="L22123" t="s">
        <v>64</v>
      </c>
      <c r="M22123">
        <v>0</v>
      </c>
      <c r="N22123">
        <v>1</v>
      </c>
    </row>
    <row r="22124" spans="1:14" x14ac:dyDescent="0.4">
      <c r="A22124" s="1">
        <v>42636</v>
      </c>
      <c r="B22124">
        <v>29.063117980000001</v>
      </c>
      <c r="C22124">
        <v>3697080</v>
      </c>
      <c r="D22124" t="s">
        <v>18</v>
      </c>
      <c r="E22124">
        <v>-0.51</v>
      </c>
      <c r="F22124">
        <v>0.32</v>
      </c>
      <c r="G22124">
        <v>0.09</v>
      </c>
      <c r="H22124">
        <v>0</v>
      </c>
      <c r="I22124">
        <v>-0.19</v>
      </c>
      <c r="J22124">
        <v>0</v>
      </c>
      <c r="K22124">
        <v>0.55000000000000004</v>
      </c>
      <c r="L22124" t="s">
        <v>64</v>
      </c>
      <c r="M22124">
        <v>0</v>
      </c>
      <c r="N22124">
        <v>1</v>
      </c>
    </row>
    <row r="22125" spans="1:14" x14ac:dyDescent="0.4">
      <c r="A22125" s="1">
        <v>42639</v>
      </c>
      <c r="B22125">
        <v>28.113019940000001</v>
      </c>
      <c r="C22125">
        <v>3919481</v>
      </c>
      <c r="D22125" t="s">
        <v>18</v>
      </c>
      <c r="E22125">
        <v>-1.1200000000000001</v>
      </c>
      <c r="F22125">
        <v>0.68</v>
      </c>
      <c r="G22125">
        <v>-0.33</v>
      </c>
      <c r="H22125">
        <v>0.23</v>
      </c>
      <c r="I22125">
        <v>-0.1</v>
      </c>
      <c r="J22125">
        <v>0</v>
      </c>
      <c r="K22125">
        <v>0.88</v>
      </c>
      <c r="L22125" t="s">
        <v>64</v>
      </c>
      <c r="M22125">
        <v>0</v>
      </c>
      <c r="N22125">
        <v>1</v>
      </c>
    </row>
    <row r="22126" spans="1:14" x14ac:dyDescent="0.4">
      <c r="A22126" s="1">
        <v>42640</v>
      </c>
      <c r="B22126">
        <v>27.967565539999999</v>
      </c>
      <c r="C22126">
        <v>4208318</v>
      </c>
      <c r="D22126" t="s">
        <v>18</v>
      </c>
      <c r="E22126">
        <v>-0.32</v>
      </c>
      <c r="F22126">
        <v>-0.21</v>
      </c>
      <c r="G22126">
        <v>-0.54</v>
      </c>
      <c r="H22126">
        <v>0.35</v>
      </c>
      <c r="I22126">
        <v>-0.23</v>
      </c>
      <c r="J22126">
        <v>0</v>
      </c>
      <c r="K22126">
        <v>0.42</v>
      </c>
      <c r="L22126" t="s">
        <v>64</v>
      </c>
      <c r="M22126">
        <v>0</v>
      </c>
      <c r="N22126">
        <v>1</v>
      </c>
    </row>
    <row r="22127" spans="1:14" x14ac:dyDescent="0.4">
      <c r="A22127" s="1">
        <v>42641</v>
      </c>
      <c r="B22127">
        <v>28.233716959999999</v>
      </c>
      <c r="C22127">
        <v>3447639</v>
      </c>
      <c r="D22127" t="s">
        <v>18</v>
      </c>
      <c r="E22127">
        <v>0.72</v>
      </c>
      <c r="F22127">
        <v>0.05</v>
      </c>
      <c r="G22127">
        <v>0.09</v>
      </c>
      <c r="H22127">
        <v>0.19</v>
      </c>
      <c r="I22127">
        <v>-0.1</v>
      </c>
      <c r="J22127">
        <v>0</v>
      </c>
      <c r="K22127">
        <v>-0.15</v>
      </c>
      <c r="L22127" t="s">
        <v>64</v>
      </c>
      <c r="M22127">
        <v>0</v>
      </c>
      <c r="N22127">
        <v>1</v>
      </c>
    </row>
    <row r="22128" spans="1:14" x14ac:dyDescent="0.4">
      <c r="A22128" s="1">
        <v>42642</v>
      </c>
      <c r="B22128">
        <v>28.103731159999999</v>
      </c>
      <c r="C22128">
        <v>2463934</v>
      </c>
      <c r="D22128" t="s">
        <v>18</v>
      </c>
      <c r="E22128">
        <v>0.05</v>
      </c>
      <c r="F22128">
        <v>0.14000000000000001</v>
      </c>
      <c r="G22128">
        <v>1.06</v>
      </c>
      <c r="H22128">
        <v>-0.89</v>
      </c>
      <c r="I22128">
        <v>1.01</v>
      </c>
      <c r="J22128">
        <v>0</v>
      </c>
      <c r="K22128">
        <v>-0.15</v>
      </c>
      <c r="L22128" t="s">
        <v>64</v>
      </c>
      <c r="M22128">
        <v>0</v>
      </c>
      <c r="N22128">
        <v>1</v>
      </c>
    </row>
    <row r="22129" spans="1:14" x14ac:dyDescent="0.4">
      <c r="A22129" s="1">
        <v>42643</v>
      </c>
      <c r="B22129">
        <v>28.329652790000001</v>
      </c>
      <c r="C22129">
        <v>6379925</v>
      </c>
      <c r="D22129" t="s">
        <v>18</v>
      </c>
      <c r="E22129">
        <v>0.25</v>
      </c>
      <c r="F22129">
        <v>-0.19</v>
      </c>
      <c r="G22129">
        <v>0.21</v>
      </c>
      <c r="H22129">
        <v>-0.06</v>
      </c>
      <c r="I22129">
        <v>-0.24</v>
      </c>
      <c r="J22129">
        <v>0</v>
      </c>
      <c r="K22129">
        <v>0.21</v>
      </c>
      <c r="L22129" t="s">
        <v>64</v>
      </c>
      <c r="M22129">
        <v>0</v>
      </c>
      <c r="N22129">
        <v>1</v>
      </c>
    </row>
    <row r="22130" spans="1:14" x14ac:dyDescent="0.4">
      <c r="A22130" s="1">
        <v>42646</v>
      </c>
      <c r="B22130">
        <v>28.233716959999999</v>
      </c>
      <c r="C22130">
        <v>1773168</v>
      </c>
      <c r="D22130" t="s">
        <v>18</v>
      </c>
      <c r="E22130">
        <v>-0.08</v>
      </c>
      <c r="F22130">
        <v>0.32</v>
      </c>
      <c r="G22130">
        <v>-0.03</v>
      </c>
      <c r="H22130">
        <v>0.03</v>
      </c>
      <c r="I22130">
        <v>0</v>
      </c>
      <c r="J22130">
        <v>0</v>
      </c>
      <c r="K22130">
        <v>0.09</v>
      </c>
      <c r="L22130" t="s">
        <v>64</v>
      </c>
      <c r="M22130">
        <v>0</v>
      </c>
      <c r="N22130">
        <v>1</v>
      </c>
    </row>
    <row r="22131" spans="1:14" x14ac:dyDescent="0.4">
      <c r="A22131" s="1">
        <v>42647</v>
      </c>
      <c r="B22131">
        <v>28.490579610000001</v>
      </c>
      <c r="C22131">
        <v>2739790</v>
      </c>
      <c r="D22131" t="s">
        <v>18</v>
      </c>
      <c r="E22131">
        <v>0.42</v>
      </c>
      <c r="F22131">
        <v>-0.42</v>
      </c>
      <c r="G22131">
        <v>0.13</v>
      </c>
      <c r="H22131">
        <v>-0.02</v>
      </c>
      <c r="I22131">
        <v>0.15</v>
      </c>
      <c r="J22131">
        <v>0</v>
      </c>
      <c r="K22131">
        <v>-0.2</v>
      </c>
      <c r="L22131" t="s">
        <v>64</v>
      </c>
      <c r="M22131">
        <v>0</v>
      </c>
      <c r="N22131">
        <v>1</v>
      </c>
    </row>
    <row r="22132" spans="1:14" x14ac:dyDescent="0.4">
      <c r="A22132" s="1">
        <v>42648</v>
      </c>
      <c r="B22132">
        <v>29.462341309999999</v>
      </c>
      <c r="C22132">
        <v>5192510</v>
      </c>
      <c r="D22132" t="s">
        <v>18</v>
      </c>
      <c r="E22132">
        <v>-0.08</v>
      </c>
      <c r="F22132">
        <v>0.27</v>
      </c>
      <c r="G22132">
        <v>0.88</v>
      </c>
      <c r="H22132">
        <v>-0.88</v>
      </c>
      <c r="I22132">
        <v>0.49</v>
      </c>
      <c r="J22132">
        <v>0</v>
      </c>
      <c r="K22132">
        <v>-0.65</v>
      </c>
      <c r="L22132" t="s">
        <v>64</v>
      </c>
      <c r="M22132">
        <v>0</v>
      </c>
      <c r="N22132">
        <v>1</v>
      </c>
    </row>
    <row r="22133" spans="1:14" x14ac:dyDescent="0.4">
      <c r="A22133" s="1">
        <v>42649</v>
      </c>
      <c r="B22133">
        <v>30.050353999999999</v>
      </c>
      <c r="C22133">
        <v>5924485</v>
      </c>
      <c r="D22133" t="s">
        <v>18</v>
      </c>
      <c r="E22133">
        <v>-0.89</v>
      </c>
      <c r="F22133">
        <v>0</v>
      </c>
      <c r="G22133">
        <v>0.59</v>
      </c>
      <c r="H22133">
        <v>-0.46</v>
      </c>
      <c r="I22133">
        <v>0.3</v>
      </c>
      <c r="J22133">
        <v>0</v>
      </c>
      <c r="K22133">
        <v>0.09</v>
      </c>
      <c r="L22133" t="s">
        <v>64</v>
      </c>
      <c r="M22133">
        <v>0</v>
      </c>
      <c r="N22133">
        <v>1</v>
      </c>
    </row>
    <row r="22134" spans="1:14" x14ac:dyDescent="0.4">
      <c r="A22134" s="1">
        <v>42650</v>
      </c>
      <c r="B22134">
        <v>30.52075958</v>
      </c>
      <c r="C22134">
        <v>6422293</v>
      </c>
      <c r="D22134" t="s">
        <v>18</v>
      </c>
      <c r="E22134">
        <v>-0.63</v>
      </c>
      <c r="F22134">
        <v>-0.09</v>
      </c>
      <c r="G22134">
        <v>0.73</v>
      </c>
      <c r="H22134">
        <v>-0.65</v>
      </c>
      <c r="I22134">
        <v>0.55000000000000004</v>
      </c>
      <c r="J22134">
        <v>0</v>
      </c>
      <c r="K22134">
        <v>0.53</v>
      </c>
      <c r="L22134" t="s">
        <v>64</v>
      </c>
      <c r="M22134">
        <v>0</v>
      </c>
      <c r="N22134">
        <v>1</v>
      </c>
    </row>
    <row r="22135" spans="1:14" x14ac:dyDescent="0.4">
      <c r="A22135" s="1">
        <v>42653</v>
      </c>
      <c r="B22135">
        <v>30.390779500000001</v>
      </c>
      <c r="C22135">
        <v>3801568</v>
      </c>
      <c r="D22135" t="s">
        <v>18</v>
      </c>
      <c r="E22135">
        <v>0.28999999999999998</v>
      </c>
      <c r="F22135">
        <v>-0.57999999999999996</v>
      </c>
      <c r="G22135">
        <v>0.35</v>
      </c>
      <c r="H22135">
        <v>-0.19</v>
      </c>
      <c r="I22135">
        <v>0.45</v>
      </c>
      <c r="J22135">
        <v>0</v>
      </c>
      <c r="K22135">
        <v>0.27</v>
      </c>
      <c r="L22135" t="s">
        <v>64</v>
      </c>
      <c r="M22135">
        <v>0</v>
      </c>
      <c r="N22135">
        <v>1</v>
      </c>
    </row>
    <row r="22136" spans="1:14" x14ac:dyDescent="0.4">
      <c r="A22136" s="1">
        <v>42654</v>
      </c>
      <c r="B22136">
        <v>30.050353999999999</v>
      </c>
      <c r="C22136">
        <v>5893035</v>
      </c>
      <c r="D22136" t="s">
        <v>18</v>
      </c>
      <c r="E22136">
        <v>-1.39</v>
      </c>
      <c r="F22136">
        <v>0.37</v>
      </c>
      <c r="G22136">
        <v>-0.15</v>
      </c>
      <c r="H22136">
        <v>0.26</v>
      </c>
      <c r="I22136">
        <v>0</v>
      </c>
      <c r="J22136">
        <v>0</v>
      </c>
      <c r="K22136">
        <v>-0.42</v>
      </c>
      <c r="L22136" t="s">
        <v>64</v>
      </c>
      <c r="M22136">
        <v>0</v>
      </c>
      <c r="N22136">
        <v>1</v>
      </c>
    </row>
    <row r="22137" spans="1:14" x14ac:dyDescent="0.4">
      <c r="A22137" s="1">
        <v>42655</v>
      </c>
      <c r="B22137">
        <v>29.917276380000001</v>
      </c>
      <c r="C22137">
        <v>3989760</v>
      </c>
      <c r="D22137" t="s">
        <v>18</v>
      </c>
      <c r="E22137">
        <v>-0.56000000000000005</v>
      </c>
      <c r="F22137">
        <v>0.25</v>
      </c>
      <c r="G22137">
        <v>0.41</v>
      </c>
      <c r="H22137">
        <v>-0.23</v>
      </c>
      <c r="I22137">
        <v>0.19</v>
      </c>
      <c r="J22137">
        <v>0</v>
      </c>
      <c r="K22137">
        <v>0.06</v>
      </c>
      <c r="L22137" t="s">
        <v>64</v>
      </c>
      <c r="M22137">
        <v>0</v>
      </c>
      <c r="N22137">
        <v>1</v>
      </c>
    </row>
    <row r="22138" spans="1:14" x14ac:dyDescent="0.4">
      <c r="A22138" s="1">
        <v>42656</v>
      </c>
      <c r="B22138">
        <v>29.050737380000001</v>
      </c>
      <c r="C22138">
        <v>4343630</v>
      </c>
      <c r="D22138" t="s">
        <v>18</v>
      </c>
      <c r="E22138">
        <v>-0.35</v>
      </c>
      <c r="F22138">
        <v>0.25</v>
      </c>
      <c r="G22138">
        <v>-0.48</v>
      </c>
      <c r="H22138">
        <v>0.31</v>
      </c>
      <c r="I22138">
        <v>-0.47</v>
      </c>
      <c r="J22138">
        <v>0</v>
      </c>
      <c r="K22138">
        <v>0.81</v>
      </c>
      <c r="L22138" t="s">
        <v>64</v>
      </c>
      <c r="M22138">
        <v>0</v>
      </c>
      <c r="N22138">
        <v>1</v>
      </c>
    </row>
    <row r="22139" spans="1:14" x14ac:dyDescent="0.4">
      <c r="A22139" s="1">
        <v>42657</v>
      </c>
      <c r="B22139">
        <v>29.830623630000002</v>
      </c>
      <c r="C22139">
        <v>4201787</v>
      </c>
      <c r="D22139" t="s">
        <v>18</v>
      </c>
      <c r="E22139">
        <v>0.43</v>
      </c>
      <c r="F22139">
        <v>-0.49</v>
      </c>
      <c r="G22139">
        <v>0.39</v>
      </c>
      <c r="H22139">
        <v>-0.24</v>
      </c>
      <c r="I22139">
        <v>0.35</v>
      </c>
      <c r="J22139">
        <v>0</v>
      </c>
      <c r="K22139">
        <v>-0.38</v>
      </c>
      <c r="L22139" t="s">
        <v>64</v>
      </c>
      <c r="M22139">
        <v>0</v>
      </c>
      <c r="N22139">
        <v>1</v>
      </c>
    </row>
    <row r="22140" spans="1:14" x14ac:dyDescent="0.4">
      <c r="A22140" s="1">
        <v>42660</v>
      </c>
      <c r="B22140">
        <v>30.019403459999999</v>
      </c>
      <c r="C22140">
        <v>2779677</v>
      </c>
      <c r="D22140" t="s">
        <v>18</v>
      </c>
      <c r="E22140">
        <v>-0.43</v>
      </c>
      <c r="F22140">
        <v>0.34</v>
      </c>
      <c r="G22140">
        <v>0.28000000000000003</v>
      </c>
      <c r="H22140">
        <v>-0.19</v>
      </c>
      <c r="I22140">
        <v>0.14000000000000001</v>
      </c>
      <c r="J22140">
        <v>0</v>
      </c>
      <c r="K22140">
        <v>0.3</v>
      </c>
      <c r="L22140" t="s">
        <v>64</v>
      </c>
      <c r="M22140">
        <v>0</v>
      </c>
      <c r="N22140">
        <v>1</v>
      </c>
    </row>
    <row r="22141" spans="1:14" x14ac:dyDescent="0.4">
      <c r="A22141" s="1">
        <v>42661</v>
      </c>
      <c r="B22141">
        <v>30.523855210000001</v>
      </c>
      <c r="C22141">
        <v>4579118</v>
      </c>
      <c r="D22141" t="s">
        <v>18</v>
      </c>
      <c r="E22141">
        <v>1.07</v>
      </c>
      <c r="F22141">
        <v>-0.37</v>
      </c>
      <c r="G22141">
        <v>0.21</v>
      </c>
      <c r="H22141">
        <v>-0.19</v>
      </c>
      <c r="I22141">
        <v>-0.03</v>
      </c>
      <c r="J22141">
        <v>0</v>
      </c>
      <c r="K22141">
        <v>-0.56000000000000005</v>
      </c>
      <c r="L22141" t="s">
        <v>64</v>
      </c>
      <c r="M22141">
        <v>0</v>
      </c>
      <c r="N22141">
        <v>1</v>
      </c>
    </row>
    <row r="22142" spans="1:14" x14ac:dyDescent="0.4">
      <c r="A22142" s="1">
        <v>42662</v>
      </c>
      <c r="B22142">
        <v>30.94784164</v>
      </c>
      <c r="C22142">
        <v>5396558</v>
      </c>
      <c r="D22142" t="s">
        <v>18</v>
      </c>
      <c r="E22142">
        <v>0.27</v>
      </c>
      <c r="F22142">
        <v>-0.14000000000000001</v>
      </c>
      <c r="G22142">
        <v>0.35</v>
      </c>
      <c r="H22142">
        <v>-0.14000000000000001</v>
      </c>
      <c r="I22142">
        <v>0.17</v>
      </c>
      <c r="J22142">
        <v>0</v>
      </c>
      <c r="K22142">
        <v>0.09</v>
      </c>
      <c r="L22142" t="s">
        <v>64</v>
      </c>
      <c r="M22142">
        <v>0</v>
      </c>
      <c r="N22142">
        <v>1</v>
      </c>
    </row>
    <row r="22143" spans="1:14" x14ac:dyDescent="0.4">
      <c r="A22143" s="1">
        <v>42663</v>
      </c>
      <c r="B22143">
        <v>31.60393333</v>
      </c>
      <c r="C22143">
        <v>6512978</v>
      </c>
      <c r="D22143" t="s">
        <v>18</v>
      </c>
      <c r="E22143">
        <v>-0.14000000000000001</v>
      </c>
      <c r="F22143">
        <v>-0.22</v>
      </c>
      <c r="G22143">
        <v>0.39</v>
      </c>
      <c r="H22143">
        <v>-0.17</v>
      </c>
      <c r="I22143">
        <v>0.05</v>
      </c>
      <c r="J22143">
        <v>0</v>
      </c>
      <c r="K22143">
        <v>-0.6</v>
      </c>
      <c r="L22143" t="s">
        <v>64</v>
      </c>
      <c r="M22143">
        <v>0</v>
      </c>
      <c r="N22143">
        <v>1</v>
      </c>
    </row>
    <row r="22144" spans="1:14" x14ac:dyDescent="0.4">
      <c r="A22144" s="1">
        <v>42664</v>
      </c>
      <c r="B22144">
        <v>31.962930679999999</v>
      </c>
      <c r="C22144">
        <v>4924105</v>
      </c>
      <c r="D22144" t="s">
        <v>18</v>
      </c>
      <c r="E22144">
        <v>-0.36</v>
      </c>
      <c r="F22144">
        <v>0.08</v>
      </c>
      <c r="G22144">
        <v>0.17</v>
      </c>
      <c r="H22144">
        <v>-0.11</v>
      </c>
      <c r="I22144">
        <v>0.2</v>
      </c>
      <c r="J22144">
        <v>0</v>
      </c>
      <c r="K22144">
        <v>0.08</v>
      </c>
      <c r="L22144" t="s">
        <v>64</v>
      </c>
      <c r="M22144">
        <v>0</v>
      </c>
      <c r="N22144">
        <v>1</v>
      </c>
    </row>
    <row r="22145" spans="1:14" x14ac:dyDescent="0.4">
      <c r="A22145" s="1">
        <v>42667</v>
      </c>
      <c r="B22145">
        <v>32.612834929999998</v>
      </c>
      <c r="C22145">
        <v>4845525</v>
      </c>
      <c r="D22145" t="s">
        <v>18</v>
      </c>
      <c r="E22145">
        <v>0.02</v>
      </c>
      <c r="F22145">
        <v>0.01</v>
      </c>
      <c r="G22145">
        <v>0.83</v>
      </c>
      <c r="H22145">
        <v>-0.46</v>
      </c>
      <c r="I22145">
        <v>-0.01</v>
      </c>
      <c r="J22145">
        <v>0</v>
      </c>
      <c r="K22145">
        <v>-0.45</v>
      </c>
      <c r="L22145" t="s">
        <v>64</v>
      </c>
      <c r="M22145">
        <v>0</v>
      </c>
      <c r="N22145">
        <v>1</v>
      </c>
    </row>
    <row r="22146" spans="1:14" x14ac:dyDescent="0.4">
      <c r="A22146" s="1">
        <v>42668</v>
      </c>
      <c r="B22146">
        <v>32.693298339999998</v>
      </c>
      <c r="C22146">
        <v>3465059</v>
      </c>
      <c r="D22146" t="s">
        <v>18</v>
      </c>
      <c r="E22146">
        <v>-0.31</v>
      </c>
      <c r="F22146">
        <v>-0.04</v>
      </c>
      <c r="G22146">
        <v>0.51</v>
      </c>
      <c r="H22146">
        <v>-0.11</v>
      </c>
      <c r="I22146">
        <v>0.42</v>
      </c>
      <c r="J22146">
        <v>0</v>
      </c>
      <c r="K22146">
        <v>0.2</v>
      </c>
      <c r="L22146" t="s">
        <v>64</v>
      </c>
      <c r="M22146">
        <v>0</v>
      </c>
      <c r="N22146">
        <v>1</v>
      </c>
    </row>
    <row r="22147" spans="1:14" x14ac:dyDescent="0.4">
      <c r="A22147" s="1">
        <v>42669</v>
      </c>
      <c r="B22147">
        <v>32.749004360000001</v>
      </c>
      <c r="C22147">
        <v>3679695</v>
      </c>
      <c r="D22147" t="s">
        <v>18</v>
      </c>
      <c r="E22147">
        <v>-0.16</v>
      </c>
      <c r="F22147">
        <v>0.01</v>
      </c>
      <c r="G22147">
        <v>0.15</v>
      </c>
      <c r="H22147">
        <v>-0.14000000000000001</v>
      </c>
      <c r="I22147">
        <v>-7.0000000000000007E-2</v>
      </c>
      <c r="J22147">
        <v>0</v>
      </c>
      <c r="K22147">
        <v>-0.68</v>
      </c>
      <c r="L22147" t="s">
        <v>64</v>
      </c>
      <c r="M22147">
        <v>0</v>
      </c>
      <c r="N22147">
        <v>1</v>
      </c>
    </row>
    <row r="22148" spans="1:14" x14ac:dyDescent="0.4">
      <c r="A22148" s="1">
        <v>42670</v>
      </c>
      <c r="B22148">
        <v>33.114189150000001</v>
      </c>
      <c r="C22148">
        <v>4723863</v>
      </c>
      <c r="D22148" t="s">
        <v>18</v>
      </c>
      <c r="E22148">
        <v>-0.12</v>
      </c>
      <c r="F22148">
        <v>-0.48</v>
      </c>
      <c r="G22148">
        <v>0.45</v>
      </c>
      <c r="H22148">
        <v>-0.34</v>
      </c>
      <c r="I22148">
        <v>0.34</v>
      </c>
      <c r="J22148">
        <v>0</v>
      </c>
      <c r="K22148">
        <v>-0.57999999999999996</v>
      </c>
      <c r="L22148" t="s">
        <v>64</v>
      </c>
      <c r="M22148">
        <v>0</v>
      </c>
      <c r="N22148">
        <v>1</v>
      </c>
    </row>
    <row r="22149" spans="1:14" x14ac:dyDescent="0.4">
      <c r="A22149" s="1">
        <v>42671</v>
      </c>
      <c r="B22149">
        <v>33.405094149999996</v>
      </c>
      <c r="C22149">
        <v>4182906</v>
      </c>
      <c r="D22149" t="s">
        <v>18</v>
      </c>
      <c r="E22149">
        <v>0.4</v>
      </c>
      <c r="F22149">
        <v>0.15</v>
      </c>
      <c r="G22149">
        <v>0.38</v>
      </c>
      <c r="H22149">
        <v>-0.22</v>
      </c>
      <c r="I22149">
        <v>0.16</v>
      </c>
      <c r="J22149">
        <v>0</v>
      </c>
      <c r="K22149">
        <v>0.26</v>
      </c>
      <c r="L22149" t="s">
        <v>64</v>
      </c>
      <c r="M22149">
        <v>0</v>
      </c>
      <c r="N22149">
        <v>1</v>
      </c>
    </row>
    <row r="22150" spans="1:14" x14ac:dyDescent="0.4">
      <c r="A22150" s="1">
        <v>42674</v>
      </c>
      <c r="B22150">
        <v>32.70568085</v>
      </c>
      <c r="C22150">
        <v>4015008</v>
      </c>
      <c r="D22150" t="s">
        <v>18</v>
      </c>
      <c r="E22150">
        <v>-0.46</v>
      </c>
      <c r="F22150">
        <v>0.27</v>
      </c>
      <c r="G22150">
        <v>-0.04</v>
      </c>
      <c r="H22150">
        <v>0.2</v>
      </c>
      <c r="I22150">
        <v>-0.28000000000000003</v>
      </c>
      <c r="J22150">
        <v>0</v>
      </c>
      <c r="K22150">
        <v>0.53</v>
      </c>
      <c r="L22150" t="s">
        <v>64</v>
      </c>
      <c r="M22150">
        <v>0</v>
      </c>
      <c r="N22150">
        <v>1</v>
      </c>
    </row>
    <row r="22151" spans="1:14" x14ac:dyDescent="0.4">
      <c r="A22151" s="1">
        <v>42675</v>
      </c>
      <c r="B22151">
        <v>32.643787379999999</v>
      </c>
      <c r="C22151">
        <v>3134880</v>
      </c>
      <c r="D22151" t="s">
        <v>18</v>
      </c>
      <c r="E22151">
        <v>-0.21</v>
      </c>
      <c r="F22151">
        <v>0.39</v>
      </c>
      <c r="G22151">
        <v>-0.01</v>
      </c>
      <c r="H22151">
        <v>0.05</v>
      </c>
      <c r="I22151">
        <v>0.4</v>
      </c>
      <c r="J22151">
        <v>0</v>
      </c>
      <c r="K22151">
        <v>-0.13</v>
      </c>
      <c r="L22151" t="s">
        <v>64</v>
      </c>
      <c r="M22151">
        <v>0</v>
      </c>
      <c r="N22151">
        <v>1</v>
      </c>
    </row>
    <row r="22152" spans="1:14" x14ac:dyDescent="0.4">
      <c r="A22152" s="1">
        <v>42676</v>
      </c>
      <c r="B22152">
        <v>31.41824532</v>
      </c>
      <c r="C22152">
        <v>4858376</v>
      </c>
      <c r="D22152" t="s">
        <v>18</v>
      </c>
      <c r="E22152">
        <v>-0.78</v>
      </c>
      <c r="F22152">
        <v>0.32</v>
      </c>
      <c r="G22152">
        <v>-0.69</v>
      </c>
      <c r="H22152">
        <v>0.39</v>
      </c>
      <c r="I22152">
        <v>-0.35</v>
      </c>
      <c r="J22152">
        <v>0</v>
      </c>
      <c r="K22152">
        <v>0.35</v>
      </c>
      <c r="L22152" t="s">
        <v>64</v>
      </c>
      <c r="M22152">
        <v>0</v>
      </c>
      <c r="N22152">
        <v>1</v>
      </c>
    </row>
    <row r="22153" spans="1:14" x14ac:dyDescent="0.4">
      <c r="A22153" s="1">
        <v>42677</v>
      </c>
      <c r="B22153">
        <v>31.882461549999999</v>
      </c>
      <c r="C22153">
        <v>3754115</v>
      </c>
      <c r="D22153" t="s">
        <v>18</v>
      </c>
      <c r="E22153">
        <v>0.04</v>
      </c>
      <c r="F22153">
        <v>0.37</v>
      </c>
      <c r="G22153">
        <v>0.24</v>
      </c>
      <c r="H22153">
        <v>-0.28999999999999998</v>
      </c>
      <c r="I22153">
        <v>-0.11</v>
      </c>
      <c r="J22153">
        <v>0</v>
      </c>
      <c r="K22153">
        <v>-1.24</v>
      </c>
      <c r="L22153" t="s">
        <v>64</v>
      </c>
      <c r="M22153">
        <v>0</v>
      </c>
      <c r="N22153">
        <v>1</v>
      </c>
    </row>
    <row r="22154" spans="1:14" x14ac:dyDescent="0.4">
      <c r="A22154" s="1">
        <v>42678</v>
      </c>
      <c r="B22154">
        <v>31.343975069999999</v>
      </c>
      <c r="C22154">
        <v>3112746</v>
      </c>
      <c r="D22154" t="s">
        <v>18</v>
      </c>
      <c r="E22154">
        <v>-0.61</v>
      </c>
      <c r="F22154">
        <v>-0.01</v>
      </c>
      <c r="G22154">
        <v>0.03</v>
      </c>
      <c r="H22154">
        <v>-7.0000000000000007E-2</v>
      </c>
      <c r="I22154">
        <v>-7.0000000000000007E-2</v>
      </c>
      <c r="J22154">
        <v>0</v>
      </c>
      <c r="K22154">
        <v>0.28999999999999998</v>
      </c>
      <c r="L22154" t="s">
        <v>64</v>
      </c>
      <c r="M22154">
        <v>0</v>
      </c>
      <c r="N22154">
        <v>1</v>
      </c>
    </row>
    <row r="22155" spans="1:14" x14ac:dyDescent="0.4">
      <c r="A22155" s="1">
        <v>42681</v>
      </c>
      <c r="B22155">
        <v>32.513805390000002</v>
      </c>
      <c r="C22155">
        <v>3680697</v>
      </c>
      <c r="D22155" t="s">
        <v>18</v>
      </c>
      <c r="E22155">
        <v>0.66</v>
      </c>
      <c r="F22155">
        <v>-0.73</v>
      </c>
      <c r="G22155">
        <v>0.51</v>
      </c>
      <c r="H22155">
        <v>-0.42</v>
      </c>
      <c r="I22155">
        <v>0.31</v>
      </c>
      <c r="J22155">
        <v>0</v>
      </c>
      <c r="K22155">
        <v>-0.03</v>
      </c>
      <c r="L22155" t="s">
        <v>64</v>
      </c>
      <c r="M22155">
        <v>0</v>
      </c>
      <c r="N22155">
        <v>1</v>
      </c>
    </row>
    <row r="22156" spans="1:14" x14ac:dyDescent="0.4">
      <c r="A22156" s="1">
        <v>42682</v>
      </c>
      <c r="B22156">
        <v>32.878990170000002</v>
      </c>
      <c r="C22156">
        <v>3607638</v>
      </c>
      <c r="D22156" t="s">
        <v>18</v>
      </c>
      <c r="E22156">
        <v>0.2</v>
      </c>
      <c r="F22156">
        <v>-0.49</v>
      </c>
      <c r="G22156">
        <v>0.13</v>
      </c>
      <c r="H22156">
        <v>-0.13</v>
      </c>
      <c r="I22156">
        <v>0.12</v>
      </c>
      <c r="J22156">
        <v>0</v>
      </c>
      <c r="K22156">
        <v>0.25</v>
      </c>
      <c r="L22156" t="s">
        <v>64</v>
      </c>
      <c r="M22156">
        <v>0</v>
      </c>
      <c r="N22156">
        <v>1</v>
      </c>
    </row>
    <row r="22157" spans="1:14" x14ac:dyDescent="0.4">
      <c r="A22157" s="1">
        <v>42683</v>
      </c>
      <c r="B22157">
        <v>33.9188385</v>
      </c>
      <c r="C22157">
        <v>7603787</v>
      </c>
      <c r="D22157" t="s">
        <v>18</v>
      </c>
      <c r="E22157">
        <v>0.1</v>
      </c>
      <c r="F22157">
        <v>-0.56000000000000005</v>
      </c>
      <c r="G22157">
        <v>0.1</v>
      </c>
      <c r="H22157">
        <v>-0.43</v>
      </c>
      <c r="I22157">
        <v>0.37</v>
      </c>
      <c r="J22157">
        <v>0</v>
      </c>
      <c r="K22157">
        <v>-0.43</v>
      </c>
      <c r="L22157" t="s">
        <v>64</v>
      </c>
      <c r="M22157">
        <v>0</v>
      </c>
      <c r="N22157">
        <v>1</v>
      </c>
    </row>
    <row r="22158" spans="1:14" x14ac:dyDescent="0.4">
      <c r="A22158" s="1">
        <v>42684</v>
      </c>
      <c r="B22158">
        <v>34.29639435</v>
      </c>
      <c r="C22158">
        <v>7805322</v>
      </c>
      <c r="D22158" t="s">
        <v>18</v>
      </c>
      <c r="E22158">
        <v>-0.26</v>
      </c>
      <c r="F22158">
        <v>1.23</v>
      </c>
      <c r="G22158">
        <v>1.38</v>
      </c>
      <c r="H22158">
        <v>-1.39</v>
      </c>
      <c r="I22158">
        <v>0.84</v>
      </c>
      <c r="J22158">
        <v>0</v>
      </c>
      <c r="K22158">
        <v>-1.35</v>
      </c>
      <c r="L22158" t="s">
        <v>64</v>
      </c>
      <c r="M22158">
        <v>0</v>
      </c>
      <c r="N22158">
        <v>1</v>
      </c>
    </row>
    <row r="22159" spans="1:14" x14ac:dyDescent="0.4">
      <c r="A22159" s="1">
        <v>42685</v>
      </c>
      <c r="B22159">
        <v>33.887886049999999</v>
      </c>
      <c r="C22159">
        <v>4636310</v>
      </c>
      <c r="D22159" t="s">
        <v>18</v>
      </c>
      <c r="E22159">
        <v>-0.81</v>
      </c>
      <c r="F22159">
        <v>0.18</v>
      </c>
      <c r="G22159">
        <v>-0.08</v>
      </c>
      <c r="H22159">
        <v>0.09</v>
      </c>
      <c r="I22159">
        <v>-0.47</v>
      </c>
      <c r="J22159">
        <v>0</v>
      </c>
      <c r="K22159">
        <v>-0.85</v>
      </c>
      <c r="L22159" t="s">
        <v>64</v>
      </c>
      <c r="M22159">
        <v>0</v>
      </c>
      <c r="N22159">
        <v>1</v>
      </c>
    </row>
    <row r="22160" spans="1:14" x14ac:dyDescent="0.4">
      <c r="A22160" s="1">
        <v>42688</v>
      </c>
      <c r="B22160">
        <v>34.451133730000002</v>
      </c>
      <c r="C22160">
        <v>4745943</v>
      </c>
      <c r="D22160" t="s">
        <v>18</v>
      </c>
      <c r="E22160">
        <v>-0.94</v>
      </c>
      <c r="F22160">
        <v>0.25</v>
      </c>
      <c r="G22160">
        <v>0.59</v>
      </c>
      <c r="H22160">
        <v>-0.64</v>
      </c>
      <c r="I22160">
        <v>0.32</v>
      </c>
      <c r="J22160">
        <v>0</v>
      </c>
      <c r="K22160">
        <v>-0.48</v>
      </c>
      <c r="L22160" t="s">
        <v>64</v>
      </c>
      <c r="M22160">
        <v>0</v>
      </c>
      <c r="N22160">
        <v>1</v>
      </c>
    </row>
    <row r="22161" spans="1:14" x14ac:dyDescent="0.4">
      <c r="A22161" s="1">
        <v>42689</v>
      </c>
      <c r="B22161">
        <v>34.345912929999997</v>
      </c>
      <c r="C22161">
        <v>3442268</v>
      </c>
      <c r="D22161" t="s">
        <v>18</v>
      </c>
      <c r="E22161">
        <v>0.28999999999999998</v>
      </c>
      <c r="F22161">
        <v>-0.27</v>
      </c>
      <c r="G22161">
        <v>0.03</v>
      </c>
      <c r="H22161">
        <v>0.09</v>
      </c>
      <c r="I22161">
        <v>-0.13</v>
      </c>
      <c r="J22161">
        <v>0</v>
      </c>
      <c r="K22161">
        <v>0.46</v>
      </c>
      <c r="L22161" t="s">
        <v>64</v>
      </c>
      <c r="M22161">
        <v>0</v>
      </c>
      <c r="N22161">
        <v>1</v>
      </c>
    </row>
    <row r="22162" spans="1:14" x14ac:dyDescent="0.4">
      <c r="A22162" s="1">
        <v>42690</v>
      </c>
      <c r="B22162">
        <v>33.53508377</v>
      </c>
      <c r="C22162">
        <v>4367648</v>
      </c>
      <c r="D22162" t="s">
        <v>18</v>
      </c>
      <c r="E22162">
        <v>-0.59</v>
      </c>
      <c r="F22162">
        <v>0.48</v>
      </c>
      <c r="G22162">
        <v>-0.51</v>
      </c>
      <c r="H22162">
        <v>0.41</v>
      </c>
      <c r="I22162">
        <v>-0.03</v>
      </c>
      <c r="J22162">
        <v>0</v>
      </c>
      <c r="K22162">
        <v>0.6</v>
      </c>
      <c r="L22162" t="s">
        <v>64</v>
      </c>
      <c r="M22162">
        <v>0</v>
      </c>
      <c r="N22162">
        <v>1</v>
      </c>
    </row>
    <row r="22163" spans="1:14" x14ac:dyDescent="0.4">
      <c r="A22163" s="1">
        <v>42691</v>
      </c>
      <c r="B22163">
        <v>33.795040129999997</v>
      </c>
      <c r="C22163">
        <v>3669850</v>
      </c>
      <c r="D22163" t="s">
        <v>18</v>
      </c>
      <c r="E22163">
        <v>0.12</v>
      </c>
      <c r="F22163">
        <v>-0.38</v>
      </c>
      <c r="G22163">
        <v>-0.19</v>
      </c>
      <c r="H22163">
        <v>0.18</v>
      </c>
      <c r="I22163">
        <v>-0.11</v>
      </c>
      <c r="J22163">
        <v>0</v>
      </c>
      <c r="K22163">
        <v>0</v>
      </c>
      <c r="L22163" t="s">
        <v>64</v>
      </c>
      <c r="M22163">
        <v>0</v>
      </c>
      <c r="N22163">
        <v>1</v>
      </c>
    </row>
    <row r="22164" spans="1:14" x14ac:dyDescent="0.4">
      <c r="A22164" s="1">
        <v>42692</v>
      </c>
      <c r="B22164">
        <v>33.665058139999999</v>
      </c>
      <c r="C22164">
        <v>4165710</v>
      </c>
      <c r="D22164" t="s">
        <v>18</v>
      </c>
      <c r="E22164">
        <v>-0.69</v>
      </c>
      <c r="F22164">
        <v>0.7</v>
      </c>
      <c r="G22164">
        <v>-0.43</v>
      </c>
      <c r="H22164">
        <v>0.51</v>
      </c>
      <c r="I22164">
        <v>-0.38</v>
      </c>
      <c r="J22164">
        <v>0</v>
      </c>
      <c r="K22164">
        <v>0.27</v>
      </c>
      <c r="L22164" t="s">
        <v>64</v>
      </c>
      <c r="M22164">
        <v>0</v>
      </c>
      <c r="N22164">
        <v>1</v>
      </c>
    </row>
    <row r="22165" spans="1:14" x14ac:dyDescent="0.4">
      <c r="A22165" s="1">
        <v>42695</v>
      </c>
      <c r="B22165">
        <v>33.733146669999996</v>
      </c>
      <c r="C22165">
        <v>2437502</v>
      </c>
      <c r="D22165" t="s">
        <v>18</v>
      </c>
      <c r="E22165">
        <v>0.61</v>
      </c>
      <c r="F22165">
        <v>-0.27</v>
      </c>
      <c r="G22165">
        <v>0.28999999999999998</v>
      </c>
      <c r="H22165">
        <v>-0.02</v>
      </c>
      <c r="I22165">
        <v>0.42</v>
      </c>
      <c r="J22165">
        <v>0</v>
      </c>
      <c r="K22165">
        <v>0.75</v>
      </c>
      <c r="L22165" t="s">
        <v>64</v>
      </c>
      <c r="M22165">
        <v>0</v>
      </c>
      <c r="N22165">
        <v>1</v>
      </c>
    </row>
    <row r="22166" spans="1:14" x14ac:dyDescent="0.4">
      <c r="A22166" s="1">
        <v>42696</v>
      </c>
      <c r="B22166">
        <v>34.519226070000002</v>
      </c>
      <c r="C22166">
        <v>4327502</v>
      </c>
      <c r="D22166" t="s">
        <v>18</v>
      </c>
      <c r="E22166">
        <v>0.18</v>
      </c>
      <c r="F22166">
        <v>0.23</v>
      </c>
      <c r="G22166">
        <v>1.1100000000000001</v>
      </c>
      <c r="H22166">
        <v>-0.46</v>
      </c>
      <c r="I22166">
        <v>0.54</v>
      </c>
      <c r="J22166">
        <v>0</v>
      </c>
      <c r="K22166">
        <v>0.26</v>
      </c>
      <c r="L22166" t="s">
        <v>64</v>
      </c>
      <c r="M22166">
        <v>0</v>
      </c>
      <c r="N22166">
        <v>1</v>
      </c>
    </row>
    <row r="22167" spans="1:14" x14ac:dyDescent="0.4">
      <c r="A22167" s="1">
        <v>42697</v>
      </c>
      <c r="B22167">
        <v>34.4449501</v>
      </c>
      <c r="C22167">
        <v>3287660</v>
      </c>
      <c r="D22167" t="s">
        <v>18</v>
      </c>
      <c r="E22167">
        <v>-0.67</v>
      </c>
      <c r="F22167">
        <v>0.02</v>
      </c>
      <c r="G22167">
        <v>0.06</v>
      </c>
      <c r="H22167">
        <v>0.12</v>
      </c>
      <c r="I22167">
        <v>0.22</v>
      </c>
      <c r="J22167">
        <v>0</v>
      </c>
      <c r="K22167">
        <v>0.17</v>
      </c>
      <c r="L22167" t="s">
        <v>64</v>
      </c>
      <c r="M22167">
        <v>0</v>
      </c>
      <c r="N22167">
        <v>1</v>
      </c>
    </row>
    <row r="22168" spans="1:14" x14ac:dyDescent="0.4">
      <c r="A22168" s="1">
        <v>42698</v>
      </c>
      <c r="B22168">
        <v>34.22212219</v>
      </c>
      <c r="C22168">
        <v>1710239</v>
      </c>
      <c r="D22168" t="s">
        <v>18</v>
      </c>
      <c r="E22168">
        <v>0.32</v>
      </c>
      <c r="F22168">
        <v>-0.18</v>
      </c>
      <c r="G22168">
        <v>-0.21</v>
      </c>
      <c r="H22168">
        <v>0.14000000000000001</v>
      </c>
      <c r="I22168">
        <v>-0.17</v>
      </c>
      <c r="J22168">
        <v>0</v>
      </c>
      <c r="K22168">
        <v>0.14000000000000001</v>
      </c>
      <c r="L22168" t="s">
        <v>64</v>
      </c>
      <c r="M22168">
        <v>0</v>
      </c>
      <c r="N22168">
        <v>1</v>
      </c>
    </row>
    <row r="22169" spans="1:14" x14ac:dyDescent="0.4">
      <c r="A22169" s="1">
        <v>42699</v>
      </c>
      <c r="B22169">
        <v>34.005489349999998</v>
      </c>
      <c r="C22169">
        <v>2037572</v>
      </c>
      <c r="D22169" t="s">
        <v>18</v>
      </c>
      <c r="E22169">
        <v>0.61</v>
      </c>
      <c r="F22169">
        <v>-0.33</v>
      </c>
      <c r="G22169">
        <v>-0.66</v>
      </c>
      <c r="H22169">
        <v>0.44</v>
      </c>
      <c r="I22169">
        <v>-0.21</v>
      </c>
      <c r="J22169">
        <v>0</v>
      </c>
      <c r="K22169">
        <v>-0.23</v>
      </c>
      <c r="L22169" t="s">
        <v>64</v>
      </c>
      <c r="M22169">
        <v>0</v>
      </c>
      <c r="N22169">
        <v>1</v>
      </c>
    </row>
    <row r="22170" spans="1:14" x14ac:dyDescent="0.4">
      <c r="A22170" s="1">
        <v>42702</v>
      </c>
      <c r="B22170">
        <v>33.114189150000001</v>
      </c>
      <c r="C22170">
        <v>3796934</v>
      </c>
      <c r="D22170" t="s">
        <v>18</v>
      </c>
      <c r="E22170">
        <v>-0.69</v>
      </c>
      <c r="F22170">
        <v>0.27</v>
      </c>
      <c r="G22170">
        <v>-0.38</v>
      </c>
      <c r="H22170">
        <v>0.35</v>
      </c>
      <c r="I22170">
        <v>-0.34</v>
      </c>
      <c r="J22170">
        <v>0</v>
      </c>
      <c r="K22170">
        <v>0.52</v>
      </c>
      <c r="L22170" t="s">
        <v>64</v>
      </c>
      <c r="M22170">
        <v>0</v>
      </c>
      <c r="N22170">
        <v>1</v>
      </c>
    </row>
    <row r="22171" spans="1:14" x14ac:dyDescent="0.4">
      <c r="A22171" s="1">
        <v>42703</v>
      </c>
      <c r="B22171">
        <v>33.665058139999999</v>
      </c>
      <c r="C22171">
        <v>2899217</v>
      </c>
      <c r="D22171" t="s">
        <v>18</v>
      </c>
      <c r="E22171">
        <v>0.56999999999999995</v>
      </c>
      <c r="F22171">
        <v>-0.19</v>
      </c>
      <c r="G22171">
        <v>-7.0000000000000007E-2</v>
      </c>
      <c r="H22171">
        <v>0.11</v>
      </c>
      <c r="I22171">
        <v>-0.12</v>
      </c>
      <c r="J22171">
        <v>0</v>
      </c>
      <c r="K22171">
        <v>-0.66</v>
      </c>
      <c r="L22171" t="s">
        <v>64</v>
      </c>
      <c r="M22171">
        <v>0</v>
      </c>
      <c r="N22171">
        <v>1</v>
      </c>
    </row>
    <row r="22172" spans="1:14" x14ac:dyDescent="0.4">
      <c r="A22172" s="1">
        <v>42704</v>
      </c>
      <c r="B22172">
        <v>33.906448359999999</v>
      </c>
      <c r="C22172">
        <v>3968076</v>
      </c>
      <c r="D22172" t="s">
        <v>18</v>
      </c>
      <c r="E22172">
        <v>0.03</v>
      </c>
      <c r="F22172">
        <v>-0.04</v>
      </c>
      <c r="G22172">
        <v>0.74</v>
      </c>
      <c r="H22172">
        <v>-0.62</v>
      </c>
      <c r="I22172">
        <v>0.86</v>
      </c>
      <c r="J22172">
        <v>0</v>
      </c>
      <c r="K22172">
        <v>0.22</v>
      </c>
      <c r="L22172" t="s">
        <v>64</v>
      </c>
      <c r="M22172">
        <v>0</v>
      </c>
      <c r="N22172">
        <v>1</v>
      </c>
    </row>
    <row r="22173" spans="1:14" x14ac:dyDescent="0.4">
      <c r="A22173" s="1">
        <v>42705</v>
      </c>
      <c r="B22173">
        <v>34.599689480000002</v>
      </c>
      <c r="C22173">
        <v>4231297</v>
      </c>
      <c r="D22173" t="s">
        <v>18</v>
      </c>
      <c r="E22173">
        <v>0.02</v>
      </c>
      <c r="F22173">
        <v>0.6</v>
      </c>
      <c r="G22173">
        <v>1.46</v>
      </c>
      <c r="H22173">
        <v>-0.88</v>
      </c>
      <c r="I22173">
        <v>0.87</v>
      </c>
      <c r="J22173">
        <v>0</v>
      </c>
      <c r="K22173">
        <v>0.06</v>
      </c>
      <c r="L22173" t="s">
        <v>64</v>
      </c>
      <c r="M22173">
        <v>0</v>
      </c>
      <c r="N22173">
        <v>1</v>
      </c>
    </row>
    <row r="22174" spans="1:14" x14ac:dyDescent="0.4">
      <c r="A22174" s="1">
        <v>42706</v>
      </c>
      <c r="B22174">
        <v>33.788852689999999</v>
      </c>
      <c r="C22174">
        <v>3954371</v>
      </c>
      <c r="D22174" t="s">
        <v>18</v>
      </c>
      <c r="E22174">
        <v>-0.03</v>
      </c>
      <c r="F22174">
        <v>-0.02</v>
      </c>
      <c r="G22174">
        <v>-0.4</v>
      </c>
      <c r="H22174">
        <v>0.19</v>
      </c>
      <c r="I22174">
        <v>-0.23</v>
      </c>
      <c r="J22174">
        <v>0</v>
      </c>
      <c r="K22174">
        <v>-0.08</v>
      </c>
      <c r="L22174" t="s">
        <v>64</v>
      </c>
      <c r="M22174">
        <v>0</v>
      </c>
      <c r="N22174">
        <v>1</v>
      </c>
    </row>
    <row r="22175" spans="1:14" x14ac:dyDescent="0.4">
      <c r="A22175" s="1">
        <v>42709</v>
      </c>
      <c r="B22175">
        <v>34.228309629999998</v>
      </c>
      <c r="C22175">
        <v>5112389</v>
      </c>
      <c r="D22175" t="s">
        <v>18</v>
      </c>
      <c r="E22175">
        <v>1.36</v>
      </c>
      <c r="F22175">
        <v>-0.16</v>
      </c>
      <c r="G22175">
        <v>0.52</v>
      </c>
      <c r="H22175">
        <v>-0.14000000000000001</v>
      </c>
      <c r="I22175">
        <v>0.18</v>
      </c>
      <c r="J22175">
        <v>0</v>
      </c>
      <c r="K22175">
        <v>0.39</v>
      </c>
      <c r="L22175" t="s">
        <v>64</v>
      </c>
      <c r="M22175">
        <v>0</v>
      </c>
      <c r="N22175">
        <v>1</v>
      </c>
    </row>
    <row r="22176" spans="1:14" x14ac:dyDescent="0.4">
      <c r="A22176" s="1">
        <v>42710</v>
      </c>
      <c r="B22176">
        <v>35.992343900000002</v>
      </c>
      <c r="C22176">
        <v>7171235</v>
      </c>
      <c r="D22176" t="s">
        <v>18</v>
      </c>
      <c r="E22176">
        <v>0.55000000000000004</v>
      </c>
      <c r="F22176">
        <v>-0.41</v>
      </c>
      <c r="G22176">
        <v>1</v>
      </c>
      <c r="H22176">
        <v>-0.92</v>
      </c>
      <c r="I22176">
        <v>0.52</v>
      </c>
      <c r="J22176">
        <v>0</v>
      </c>
      <c r="K22176">
        <v>-0.94</v>
      </c>
      <c r="L22176" t="s">
        <v>64</v>
      </c>
      <c r="M22176">
        <v>0</v>
      </c>
      <c r="N22176">
        <v>1</v>
      </c>
    </row>
    <row r="22177" spans="1:14" x14ac:dyDescent="0.4">
      <c r="A22177" s="1">
        <v>42711</v>
      </c>
      <c r="B22177">
        <v>36.803169250000003</v>
      </c>
      <c r="C22177">
        <v>6624205</v>
      </c>
      <c r="D22177" t="s">
        <v>18</v>
      </c>
      <c r="E22177">
        <v>1.23</v>
      </c>
      <c r="F22177">
        <v>-0.44</v>
      </c>
      <c r="G22177">
        <v>1.37</v>
      </c>
      <c r="H22177">
        <v>-0.88</v>
      </c>
      <c r="I22177">
        <v>0.62</v>
      </c>
      <c r="J22177">
        <v>0</v>
      </c>
      <c r="K22177">
        <v>-0.21</v>
      </c>
      <c r="L22177" t="s">
        <v>64</v>
      </c>
      <c r="M22177">
        <v>0</v>
      </c>
      <c r="N22177">
        <v>1</v>
      </c>
    </row>
    <row r="22178" spans="1:14" x14ac:dyDescent="0.4">
      <c r="A22178" s="1">
        <v>42712</v>
      </c>
      <c r="B22178">
        <v>37.514976500000003</v>
      </c>
      <c r="C22178">
        <v>7038460</v>
      </c>
      <c r="D22178" t="s">
        <v>18</v>
      </c>
      <c r="E22178">
        <v>-0.23</v>
      </c>
      <c r="F22178">
        <v>-0.14000000000000001</v>
      </c>
      <c r="G22178">
        <v>0.42</v>
      </c>
      <c r="H22178">
        <v>-0.11</v>
      </c>
      <c r="I22178">
        <v>0.27</v>
      </c>
      <c r="J22178">
        <v>0</v>
      </c>
      <c r="K22178">
        <v>-0.42</v>
      </c>
      <c r="L22178" t="s">
        <v>64</v>
      </c>
      <c r="M22178">
        <v>0</v>
      </c>
      <c r="N22178">
        <v>1</v>
      </c>
    </row>
    <row r="22179" spans="1:14" x14ac:dyDescent="0.4">
      <c r="A22179" s="1">
        <v>42713</v>
      </c>
      <c r="B22179">
        <v>37.137413019999997</v>
      </c>
      <c r="C22179">
        <v>4746014</v>
      </c>
      <c r="D22179" t="s">
        <v>18</v>
      </c>
      <c r="E22179">
        <v>0.28000000000000003</v>
      </c>
      <c r="F22179">
        <v>-0.37</v>
      </c>
      <c r="G22179">
        <v>-1.23</v>
      </c>
      <c r="H22179">
        <v>0.68</v>
      </c>
      <c r="I22179">
        <v>-0.65</v>
      </c>
      <c r="J22179">
        <v>0</v>
      </c>
      <c r="K22179">
        <v>-0.28999999999999998</v>
      </c>
      <c r="L22179" t="s">
        <v>64</v>
      </c>
      <c r="M22179">
        <v>0</v>
      </c>
      <c r="N22179">
        <v>1</v>
      </c>
    </row>
    <row r="22180" spans="1:14" x14ac:dyDescent="0.4">
      <c r="A22180" s="1">
        <v>42716</v>
      </c>
      <c r="B22180">
        <v>36.6484375</v>
      </c>
      <c r="C22180">
        <v>4261370</v>
      </c>
      <c r="D22180" t="s">
        <v>18</v>
      </c>
      <c r="E22180">
        <v>0.36</v>
      </c>
      <c r="F22180">
        <v>0.31</v>
      </c>
      <c r="G22180">
        <v>0.47</v>
      </c>
      <c r="H22180">
        <v>-0.27</v>
      </c>
      <c r="I22180">
        <v>0.56000000000000005</v>
      </c>
      <c r="J22180">
        <v>0</v>
      </c>
      <c r="K22180">
        <v>0.54</v>
      </c>
      <c r="L22180" t="s">
        <v>64</v>
      </c>
      <c r="M22180">
        <v>0</v>
      </c>
      <c r="N22180">
        <v>1</v>
      </c>
    </row>
    <row r="22181" spans="1:14" x14ac:dyDescent="0.4">
      <c r="A22181" s="1">
        <v>42717</v>
      </c>
      <c r="B22181">
        <v>36.97029114</v>
      </c>
      <c r="C22181">
        <v>4297010</v>
      </c>
      <c r="D22181" t="s">
        <v>18</v>
      </c>
      <c r="E22181">
        <v>0.91</v>
      </c>
      <c r="F22181">
        <v>-0.87</v>
      </c>
      <c r="G22181">
        <v>-0.62</v>
      </c>
      <c r="H22181">
        <v>0.46</v>
      </c>
      <c r="I22181">
        <v>-0.38</v>
      </c>
      <c r="J22181">
        <v>0</v>
      </c>
      <c r="K22181">
        <v>-0.85</v>
      </c>
      <c r="L22181" t="s">
        <v>64</v>
      </c>
      <c r="M22181">
        <v>0</v>
      </c>
      <c r="N22181">
        <v>1</v>
      </c>
    </row>
    <row r="22182" spans="1:14" x14ac:dyDescent="0.4">
      <c r="A22182" s="1">
        <v>42718</v>
      </c>
      <c r="B22182">
        <v>36.264678959999998</v>
      </c>
      <c r="C22182">
        <v>4813672</v>
      </c>
      <c r="D22182" t="s">
        <v>18</v>
      </c>
      <c r="E22182">
        <v>-1.28</v>
      </c>
      <c r="F22182">
        <v>0.34</v>
      </c>
      <c r="G22182">
        <v>-0.1</v>
      </c>
      <c r="H22182">
        <v>0.16</v>
      </c>
      <c r="I22182">
        <v>-0.12</v>
      </c>
      <c r="J22182">
        <v>0</v>
      </c>
      <c r="K22182">
        <v>0.09</v>
      </c>
      <c r="L22182" t="s">
        <v>64</v>
      </c>
      <c r="M22182">
        <v>0</v>
      </c>
      <c r="N22182">
        <v>1</v>
      </c>
    </row>
    <row r="22183" spans="1:14" x14ac:dyDescent="0.4">
      <c r="A22183" s="1">
        <v>42719</v>
      </c>
      <c r="B22183">
        <v>38.189636229999998</v>
      </c>
      <c r="C22183">
        <v>6936254</v>
      </c>
      <c r="D22183" t="s">
        <v>18</v>
      </c>
      <c r="E22183">
        <v>-0.43</v>
      </c>
      <c r="F22183">
        <v>-0.5</v>
      </c>
      <c r="G22183">
        <v>-0.13</v>
      </c>
      <c r="H22183">
        <v>0.04</v>
      </c>
      <c r="I22183">
        <v>-0.08</v>
      </c>
      <c r="J22183">
        <v>0</v>
      </c>
      <c r="K22183">
        <v>-0.75</v>
      </c>
      <c r="L22183" t="s">
        <v>64</v>
      </c>
      <c r="M22183">
        <v>0</v>
      </c>
      <c r="N22183">
        <v>1</v>
      </c>
    </row>
    <row r="22184" spans="1:14" x14ac:dyDescent="0.4">
      <c r="A22184" s="1">
        <v>42720</v>
      </c>
      <c r="B22184">
        <v>37.731605530000003</v>
      </c>
      <c r="C22184">
        <v>7851503</v>
      </c>
      <c r="D22184" t="s">
        <v>18</v>
      </c>
      <c r="E22184">
        <v>0.62</v>
      </c>
      <c r="F22184">
        <v>-0.02</v>
      </c>
      <c r="G22184">
        <v>-0.06</v>
      </c>
      <c r="H22184">
        <v>0.17</v>
      </c>
      <c r="I22184">
        <v>0.1</v>
      </c>
      <c r="J22184">
        <v>0</v>
      </c>
      <c r="K22184">
        <v>-0.16</v>
      </c>
      <c r="L22184" t="s">
        <v>64</v>
      </c>
      <c r="M22184">
        <v>0</v>
      </c>
      <c r="N22184">
        <v>1</v>
      </c>
    </row>
    <row r="22185" spans="1:14" x14ac:dyDescent="0.4">
      <c r="A22185" s="1">
        <v>42723</v>
      </c>
      <c r="B22185">
        <v>37.446891780000001</v>
      </c>
      <c r="C22185">
        <v>2991537</v>
      </c>
      <c r="D22185" t="s">
        <v>18</v>
      </c>
      <c r="E22185">
        <v>-0.44</v>
      </c>
      <c r="F22185">
        <v>0.09</v>
      </c>
      <c r="G22185">
        <v>-0.57999999999999996</v>
      </c>
      <c r="H22185">
        <v>0.47</v>
      </c>
      <c r="I22185">
        <v>-0.45</v>
      </c>
      <c r="J22185">
        <v>0</v>
      </c>
      <c r="K22185">
        <v>-0.13</v>
      </c>
      <c r="L22185" t="s">
        <v>64</v>
      </c>
      <c r="M22185">
        <v>0</v>
      </c>
      <c r="N22185">
        <v>1</v>
      </c>
    </row>
    <row r="22186" spans="1:14" x14ac:dyDescent="0.4">
      <c r="A22186" s="1">
        <v>42724</v>
      </c>
      <c r="B22186">
        <v>38.047275540000001</v>
      </c>
      <c r="C22186">
        <v>2989963</v>
      </c>
      <c r="D22186" t="s">
        <v>18</v>
      </c>
      <c r="E22186">
        <v>0.25</v>
      </c>
      <c r="F22186">
        <v>-0.3</v>
      </c>
      <c r="G22186">
        <v>0.41</v>
      </c>
      <c r="H22186">
        <v>-0.28999999999999998</v>
      </c>
      <c r="I22186">
        <v>0.28999999999999998</v>
      </c>
      <c r="J22186">
        <v>0</v>
      </c>
      <c r="K22186">
        <v>-0.17</v>
      </c>
      <c r="L22186" t="s">
        <v>64</v>
      </c>
      <c r="M22186">
        <v>0</v>
      </c>
      <c r="N22186">
        <v>1</v>
      </c>
    </row>
    <row r="22187" spans="1:14" x14ac:dyDescent="0.4">
      <c r="A22187" s="1">
        <v>42725</v>
      </c>
      <c r="B22187">
        <v>37.886344909999998</v>
      </c>
      <c r="C22187">
        <v>2460689</v>
      </c>
      <c r="D22187" t="s">
        <v>18</v>
      </c>
      <c r="E22187">
        <v>0.2</v>
      </c>
      <c r="F22187">
        <v>0.33</v>
      </c>
      <c r="G22187">
        <v>0.04</v>
      </c>
      <c r="H22187">
        <v>0.12</v>
      </c>
      <c r="I22187">
        <v>-0.01</v>
      </c>
      <c r="J22187">
        <v>0</v>
      </c>
      <c r="K22187">
        <v>0.24</v>
      </c>
      <c r="L22187" t="s">
        <v>64</v>
      </c>
      <c r="M22187">
        <v>0</v>
      </c>
      <c r="N22187">
        <v>1</v>
      </c>
    </row>
    <row r="22188" spans="1:14" x14ac:dyDescent="0.4">
      <c r="A22188" s="1">
        <v>42726</v>
      </c>
      <c r="B22188">
        <v>38.115364069999998</v>
      </c>
      <c r="C22188">
        <v>2029868</v>
      </c>
      <c r="D22188" t="s">
        <v>18</v>
      </c>
      <c r="E22188">
        <v>-0.01</v>
      </c>
      <c r="F22188">
        <v>0.12</v>
      </c>
      <c r="G22188">
        <v>-0.13</v>
      </c>
      <c r="H22188">
        <v>-0.04</v>
      </c>
      <c r="I22188">
        <v>-0.1</v>
      </c>
      <c r="J22188">
        <v>0</v>
      </c>
      <c r="K22188">
        <v>0.12</v>
      </c>
      <c r="L22188" t="s">
        <v>64</v>
      </c>
      <c r="M22188">
        <v>0</v>
      </c>
      <c r="N22188">
        <v>1</v>
      </c>
    </row>
    <row r="22189" spans="1:14" x14ac:dyDescent="0.4">
      <c r="A22189" s="1">
        <v>42727</v>
      </c>
      <c r="B22189">
        <v>37.861591339999997</v>
      </c>
      <c r="C22189">
        <v>1821064</v>
      </c>
      <c r="D22189" t="s">
        <v>18</v>
      </c>
      <c r="E22189">
        <v>0.27</v>
      </c>
      <c r="F22189">
        <v>0.05</v>
      </c>
      <c r="G22189">
        <v>-0.1</v>
      </c>
      <c r="H22189">
        <v>0.21</v>
      </c>
      <c r="I22189">
        <v>-0.22</v>
      </c>
      <c r="J22189">
        <v>0</v>
      </c>
      <c r="K22189">
        <v>-0.1</v>
      </c>
      <c r="L22189" t="s">
        <v>64</v>
      </c>
      <c r="M22189">
        <v>0</v>
      </c>
      <c r="N22189">
        <v>1</v>
      </c>
    </row>
    <row r="22190" spans="1:14" x14ac:dyDescent="0.4">
      <c r="A22190" s="1">
        <v>42731</v>
      </c>
      <c r="B22190">
        <v>37.558300019999997</v>
      </c>
      <c r="C22190">
        <v>1270671</v>
      </c>
      <c r="D22190" t="s">
        <v>18</v>
      </c>
      <c r="E22190">
        <v>0.2</v>
      </c>
      <c r="F22190">
        <v>0.13</v>
      </c>
      <c r="G22190">
        <v>-7.0000000000000007E-2</v>
      </c>
      <c r="H22190">
        <v>0.06</v>
      </c>
      <c r="I22190">
        <v>-0.05</v>
      </c>
      <c r="J22190">
        <v>0</v>
      </c>
      <c r="K22190">
        <v>0.05</v>
      </c>
      <c r="L22190" t="s">
        <v>64</v>
      </c>
      <c r="M22190">
        <v>0</v>
      </c>
      <c r="N22190">
        <v>1</v>
      </c>
    </row>
    <row r="22191" spans="1:14" x14ac:dyDescent="0.4">
      <c r="A22191" s="1">
        <v>42732</v>
      </c>
      <c r="B22191">
        <v>37.539733890000001</v>
      </c>
      <c r="C22191">
        <v>1465119</v>
      </c>
      <c r="D22191" t="s">
        <v>18</v>
      </c>
      <c r="E22191">
        <v>-0.21</v>
      </c>
      <c r="F22191">
        <v>0.34</v>
      </c>
      <c r="G22191">
        <v>-0.12</v>
      </c>
      <c r="H22191">
        <v>0.01</v>
      </c>
      <c r="I22191">
        <v>0.24</v>
      </c>
      <c r="J22191">
        <v>0</v>
      </c>
      <c r="K22191">
        <v>0.52</v>
      </c>
      <c r="L22191" t="s">
        <v>64</v>
      </c>
      <c r="M22191">
        <v>0</v>
      </c>
      <c r="N22191">
        <v>1</v>
      </c>
    </row>
    <row r="22192" spans="1:14" x14ac:dyDescent="0.4">
      <c r="A22192" s="1">
        <v>42733</v>
      </c>
      <c r="B22192">
        <v>37.044559479999997</v>
      </c>
      <c r="C22192">
        <v>1523556</v>
      </c>
      <c r="D22192" t="s">
        <v>18</v>
      </c>
      <c r="E22192">
        <v>0.55000000000000004</v>
      </c>
      <c r="F22192">
        <v>0.1</v>
      </c>
      <c r="G22192">
        <v>-0.33</v>
      </c>
      <c r="H22192">
        <v>0.28999999999999998</v>
      </c>
      <c r="I22192">
        <v>-0.25</v>
      </c>
      <c r="J22192">
        <v>0</v>
      </c>
      <c r="K22192">
        <v>-0.02</v>
      </c>
      <c r="L22192" t="s">
        <v>64</v>
      </c>
      <c r="M22192">
        <v>0</v>
      </c>
      <c r="N22192">
        <v>1</v>
      </c>
    </row>
    <row r="22193" spans="1:14" x14ac:dyDescent="0.4">
      <c r="A22193" s="1">
        <v>42734</v>
      </c>
      <c r="B22193">
        <v>37.477832790000001</v>
      </c>
      <c r="C22193">
        <v>2143675</v>
      </c>
      <c r="D22193" t="s">
        <v>18</v>
      </c>
      <c r="E22193">
        <v>0.51</v>
      </c>
      <c r="F22193">
        <v>0.03</v>
      </c>
      <c r="G22193">
        <v>0.11</v>
      </c>
      <c r="H22193">
        <v>-0.21</v>
      </c>
      <c r="I22193">
        <v>-0.1</v>
      </c>
      <c r="J22193">
        <v>0</v>
      </c>
      <c r="K22193">
        <v>-0.08</v>
      </c>
      <c r="L22193" t="s">
        <v>64</v>
      </c>
      <c r="M22193">
        <v>0</v>
      </c>
      <c r="N22193">
        <v>1</v>
      </c>
    </row>
    <row r="22194" spans="1:14" x14ac:dyDescent="0.4">
      <c r="A22194" s="1">
        <v>42737</v>
      </c>
      <c r="B22194">
        <v>37.354042049999997</v>
      </c>
      <c r="C22194">
        <v>1259445</v>
      </c>
      <c r="D22194" t="s">
        <v>18</v>
      </c>
      <c r="E22194">
        <v>0.02</v>
      </c>
      <c r="F22194">
        <v>0.19</v>
      </c>
      <c r="G22194">
        <v>0.25</v>
      </c>
      <c r="H22194">
        <v>-7.0000000000000007E-2</v>
      </c>
      <c r="I22194">
        <v>0.2</v>
      </c>
      <c r="J22194">
        <v>0</v>
      </c>
      <c r="K22194">
        <v>0.01</v>
      </c>
      <c r="L22194" t="s">
        <v>64</v>
      </c>
      <c r="M22194">
        <v>0</v>
      </c>
      <c r="N22194">
        <v>1</v>
      </c>
    </row>
    <row r="22195" spans="1:14" x14ac:dyDescent="0.4">
      <c r="A22195" s="1">
        <v>42738</v>
      </c>
      <c r="B22195">
        <v>38.32580566</v>
      </c>
      <c r="C22195">
        <v>3185009</v>
      </c>
      <c r="D22195" t="s">
        <v>18</v>
      </c>
      <c r="E22195">
        <v>0.02</v>
      </c>
      <c r="F22195">
        <v>0.03</v>
      </c>
      <c r="G22195">
        <v>0.7</v>
      </c>
      <c r="H22195">
        <v>-0.72</v>
      </c>
      <c r="I22195">
        <v>0.5</v>
      </c>
      <c r="J22195">
        <v>0</v>
      </c>
      <c r="K22195">
        <v>0.13</v>
      </c>
      <c r="L22195" t="s">
        <v>64</v>
      </c>
      <c r="M22195">
        <v>0</v>
      </c>
      <c r="N22195">
        <v>1</v>
      </c>
    </row>
    <row r="22196" spans="1:14" x14ac:dyDescent="0.4">
      <c r="A22196" s="1">
        <v>42739</v>
      </c>
      <c r="B22196">
        <v>38.870491029999997</v>
      </c>
      <c r="C22196">
        <v>3705545</v>
      </c>
      <c r="D22196" t="s">
        <v>18</v>
      </c>
      <c r="E22196">
        <v>0.79</v>
      </c>
      <c r="F22196">
        <v>-7.0000000000000007E-2</v>
      </c>
      <c r="G22196">
        <v>0.06</v>
      </c>
      <c r="H22196">
        <v>-0.22</v>
      </c>
      <c r="I22196">
        <v>0.02</v>
      </c>
      <c r="J22196">
        <v>0</v>
      </c>
      <c r="K22196">
        <v>-0.36</v>
      </c>
      <c r="L22196" t="s">
        <v>64</v>
      </c>
      <c r="M22196">
        <v>0</v>
      </c>
      <c r="N22196">
        <v>1</v>
      </c>
    </row>
    <row r="22197" spans="1:14" x14ac:dyDescent="0.4">
      <c r="A22197" s="1">
        <v>42740</v>
      </c>
      <c r="B22197">
        <v>38.511497499999997</v>
      </c>
      <c r="C22197">
        <v>3288420</v>
      </c>
      <c r="D22197" t="s">
        <v>18</v>
      </c>
      <c r="E22197">
        <v>1.19</v>
      </c>
      <c r="F22197">
        <v>0.17</v>
      </c>
      <c r="G22197">
        <v>-0.24</v>
      </c>
      <c r="H22197">
        <v>0.21</v>
      </c>
      <c r="I22197">
        <v>-0.15</v>
      </c>
      <c r="J22197">
        <v>0</v>
      </c>
      <c r="K22197">
        <v>-0.37</v>
      </c>
      <c r="L22197" t="s">
        <v>64</v>
      </c>
      <c r="M22197">
        <v>0</v>
      </c>
      <c r="N22197">
        <v>1</v>
      </c>
    </row>
    <row r="22198" spans="1:14" x14ac:dyDescent="0.4">
      <c r="A22198" s="1">
        <v>42741</v>
      </c>
      <c r="B22198">
        <v>38.678615569999998</v>
      </c>
      <c r="C22198">
        <v>3017783</v>
      </c>
      <c r="D22198" t="s">
        <v>18</v>
      </c>
      <c r="E22198">
        <v>-0.7</v>
      </c>
      <c r="F22198">
        <v>0.04</v>
      </c>
      <c r="G22198">
        <v>-0.02</v>
      </c>
      <c r="H22198">
        <v>-0.16</v>
      </c>
      <c r="I22198">
        <v>0.06</v>
      </c>
      <c r="J22198">
        <v>0</v>
      </c>
      <c r="K22198">
        <v>0.12</v>
      </c>
      <c r="L22198" t="s">
        <v>64</v>
      </c>
      <c r="M22198">
        <v>0</v>
      </c>
      <c r="N22198">
        <v>1</v>
      </c>
    </row>
    <row r="22199" spans="1:14" x14ac:dyDescent="0.4">
      <c r="A22199" s="1">
        <v>42744</v>
      </c>
      <c r="B22199">
        <v>37.873970030000002</v>
      </c>
      <c r="C22199">
        <v>3069806</v>
      </c>
      <c r="D22199" t="s">
        <v>18</v>
      </c>
      <c r="E22199">
        <v>-0.12</v>
      </c>
      <c r="F22199">
        <v>-0.05</v>
      </c>
      <c r="G22199">
        <v>-0.4</v>
      </c>
      <c r="H22199">
        <v>0.51</v>
      </c>
      <c r="I22199">
        <v>-0.2</v>
      </c>
      <c r="J22199">
        <v>0</v>
      </c>
      <c r="K22199">
        <v>0.15</v>
      </c>
      <c r="L22199" t="s">
        <v>64</v>
      </c>
      <c r="M22199">
        <v>0</v>
      </c>
      <c r="N22199">
        <v>1</v>
      </c>
    </row>
    <row r="22200" spans="1:14" x14ac:dyDescent="0.4">
      <c r="A22200" s="1">
        <v>42745</v>
      </c>
      <c r="B22200">
        <v>37.663524629999998</v>
      </c>
      <c r="C22200">
        <v>3176613</v>
      </c>
      <c r="D22200" t="s">
        <v>18</v>
      </c>
      <c r="E22200">
        <v>0.04</v>
      </c>
      <c r="F22200">
        <v>0.1</v>
      </c>
      <c r="G22200">
        <v>0.22</v>
      </c>
      <c r="H22200">
        <v>-0.11</v>
      </c>
      <c r="I22200">
        <v>0.16</v>
      </c>
      <c r="J22200">
        <v>0</v>
      </c>
      <c r="K22200">
        <v>0.47</v>
      </c>
      <c r="L22200" t="s">
        <v>64</v>
      </c>
      <c r="M22200">
        <v>0</v>
      </c>
      <c r="N22200">
        <v>1</v>
      </c>
    </row>
    <row r="22201" spans="1:14" x14ac:dyDescent="0.4">
      <c r="A22201" s="1">
        <v>42746</v>
      </c>
      <c r="B22201">
        <v>37.521160129999998</v>
      </c>
      <c r="C22201">
        <v>2747204</v>
      </c>
      <c r="D22201" t="s">
        <v>18</v>
      </c>
      <c r="E22201">
        <v>0.48</v>
      </c>
      <c r="F22201">
        <v>7.0000000000000007E-2</v>
      </c>
      <c r="G22201">
        <v>0.18</v>
      </c>
      <c r="H22201">
        <v>0.14000000000000001</v>
      </c>
      <c r="I22201">
        <v>0.13</v>
      </c>
      <c r="J22201">
        <v>0</v>
      </c>
      <c r="K22201">
        <v>0.35</v>
      </c>
      <c r="L22201" t="s">
        <v>64</v>
      </c>
      <c r="M22201">
        <v>0</v>
      </c>
      <c r="N22201">
        <v>1</v>
      </c>
    </row>
    <row r="22202" spans="1:14" x14ac:dyDescent="0.4">
      <c r="A22202" s="1">
        <v>42747</v>
      </c>
      <c r="B22202">
        <v>37.477832790000001</v>
      </c>
      <c r="C22202">
        <v>2660775</v>
      </c>
      <c r="D22202" t="s">
        <v>18</v>
      </c>
      <c r="E22202">
        <v>-0.27</v>
      </c>
      <c r="F22202">
        <v>0.14000000000000001</v>
      </c>
      <c r="G22202">
        <v>0.16</v>
      </c>
      <c r="H22202">
        <v>-0.02</v>
      </c>
      <c r="I22202">
        <v>0.21</v>
      </c>
      <c r="J22202">
        <v>0</v>
      </c>
      <c r="K22202">
        <v>0.54</v>
      </c>
      <c r="L22202" t="s">
        <v>64</v>
      </c>
      <c r="M22202">
        <v>0</v>
      </c>
      <c r="N22202">
        <v>1</v>
      </c>
    </row>
    <row r="22203" spans="1:14" x14ac:dyDescent="0.4">
      <c r="A22203" s="1">
        <v>42748</v>
      </c>
      <c r="B22203">
        <v>38.474353790000002</v>
      </c>
      <c r="C22203">
        <v>3252712</v>
      </c>
      <c r="D22203" t="s">
        <v>18</v>
      </c>
      <c r="E22203">
        <v>1.03</v>
      </c>
      <c r="F22203">
        <v>-0.33</v>
      </c>
      <c r="G22203">
        <v>0.08</v>
      </c>
      <c r="H22203">
        <v>-0.27</v>
      </c>
      <c r="I22203">
        <v>0.01</v>
      </c>
      <c r="J22203">
        <v>0</v>
      </c>
      <c r="K22203">
        <v>0.18</v>
      </c>
      <c r="L22203" t="s">
        <v>64</v>
      </c>
      <c r="M22203">
        <v>0</v>
      </c>
      <c r="N22203">
        <v>1</v>
      </c>
    </row>
    <row r="22204" spans="1:14" x14ac:dyDescent="0.4">
      <c r="A22204" s="1">
        <v>42751</v>
      </c>
      <c r="B22204">
        <v>37.886344909999998</v>
      </c>
      <c r="C22204">
        <v>2079490</v>
      </c>
      <c r="D22204" t="s">
        <v>18</v>
      </c>
      <c r="E22204">
        <v>-1.02</v>
      </c>
      <c r="F22204">
        <v>0.37</v>
      </c>
      <c r="G22204">
        <v>-0.35</v>
      </c>
      <c r="H22204">
        <v>0.34</v>
      </c>
      <c r="I22204">
        <v>-0.05</v>
      </c>
      <c r="J22204">
        <v>0</v>
      </c>
      <c r="K22204">
        <v>0.3</v>
      </c>
      <c r="L22204" t="s">
        <v>64</v>
      </c>
      <c r="M22204">
        <v>0</v>
      </c>
      <c r="N22204">
        <v>1</v>
      </c>
    </row>
    <row r="22205" spans="1:14" x14ac:dyDescent="0.4">
      <c r="A22205" s="1">
        <v>42752</v>
      </c>
      <c r="B22205">
        <v>37.484027859999998</v>
      </c>
      <c r="C22205">
        <v>2627533</v>
      </c>
      <c r="D22205" t="s">
        <v>18</v>
      </c>
      <c r="E22205">
        <v>0.94</v>
      </c>
      <c r="F22205">
        <v>0.45</v>
      </c>
      <c r="G22205">
        <v>-0.01</v>
      </c>
      <c r="H22205">
        <v>-0.01</v>
      </c>
      <c r="I22205">
        <v>0.01</v>
      </c>
      <c r="J22205">
        <v>0</v>
      </c>
      <c r="K22205">
        <v>-0.71</v>
      </c>
      <c r="L22205" t="s">
        <v>64</v>
      </c>
      <c r="M22205">
        <v>0</v>
      </c>
      <c r="N22205">
        <v>1</v>
      </c>
    </row>
    <row r="22206" spans="1:14" x14ac:dyDescent="0.4">
      <c r="A22206" s="1">
        <v>42753</v>
      </c>
      <c r="B22206">
        <v>36.945537569999999</v>
      </c>
      <c r="C22206">
        <v>3151600</v>
      </c>
      <c r="D22206" t="s">
        <v>18</v>
      </c>
      <c r="E22206">
        <v>-0.61</v>
      </c>
      <c r="F22206">
        <v>-0.09</v>
      </c>
      <c r="G22206">
        <v>-0.06</v>
      </c>
      <c r="H22206">
        <v>0.1</v>
      </c>
      <c r="I22206">
        <v>0.05</v>
      </c>
      <c r="J22206">
        <v>0</v>
      </c>
      <c r="K22206">
        <v>0.37</v>
      </c>
      <c r="L22206" t="s">
        <v>64</v>
      </c>
      <c r="M22206">
        <v>0</v>
      </c>
      <c r="N22206">
        <v>1</v>
      </c>
    </row>
    <row r="22207" spans="1:14" x14ac:dyDescent="0.4">
      <c r="A22207" s="1">
        <v>42754</v>
      </c>
      <c r="B22207">
        <v>36.98886108</v>
      </c>
      <c r="C22207">
        <v>2644796</v>
      </c>
      <c r="D22207" t="s">
        <v>18</v>
      </c>
      <c r="E22207">
        <v>0.28000000000000003</v>
      </c>
      <c r="F22207">
        <v>0.23</v>
      </c>
      <c r="G22207">
        <v>0.18</v>
      </c>
      <c r="H22207">
        <v>0.04</v>
      </c>
      <c r="I22207">
        <v>-0.12</v>
      </c>
      <c r="J22207">
        <v>0</v>
      </c>
      <c r="K22207">
        <v>0</v>
      </c>
      <c r="L22207" t="s">
        <v>64</v>
      </c>
      <c r="M22207">
        <v>0</v>
      </c>
      <c r="N22207">
        <v>1</v>
      </c>
    </row>
    <row r="22208" spans="1:14" x14ac:dyDescent="0.4">
      <c r="A22208" s="1">
        <v>42755</v>
      </c>
      <c r="B22208">
        <v>37.1745491</v>
      </c>
      <c r="C22208">
        <v>4119832</v>
      </c>
      <c r="D22208" t="s">
        <v>18</v>
      </c>
      <c r="E22208">
        <v>0.41</v>
      </c>
      <c r="F22208">
        <v>0.08</v>
      </c>
      <c r="G22208">
        <v>0.3</v>
      </c>
      <c r="H22208">
        <v>-0.08</v>
      </c>
      <c r="I22208">
        <v>0.21</v>
      </c>
      <c r="J22208">
        <v>0</v>
      </c>
      <c r="K22208">
        <v>0.36</v>
      </c>
      <c r="L22208" t="s">
        <v>64</v>
      </c>
      <c r="M22208">
        <v>0</v>
      </c>
      <c r="N22208">
        <v>1</v>
      </c>
    </row>
    <row r="22209" spans="1:14" x14ac:dyDescent="0.4">
      <c r="A22209" s="1">
        <v>42758</v>
      </c>
      <c r="B22209">
        <v>36.629863739999998</v>
      </c>
      <c r="C22209">
        <v>2142810</v>
      </c>
      <c r="D22209" t="s">
        <v>18</v>
      </c>
      <c r="E22209">
        <v>0.23</v>
      </c>
      <c r="F22209">
        <v>0.55000000000000004</v>
      </c>
      <c r="G22209">
        <v>-0.08</v>
      </c>
      <c r="H22209">
        <v>0.2</v>
      </c>
      <c r="I22209">
        <v>-0.13</v>
      </c>
      <c r="J22209">
        <v>0</v>
      </c>
      <c r="K22209">
        <v>0.01</v>
      </c>
      <c r="L22209" t="s">
        <v>64</v>
      </c>
      <c r="M22209">
        <v>0</v>
      </c>
      <c r="N22209">
        <v>1</v>
      </c>
    </row>
    <row r="22210" spans="1:14" x14ac:dyDescent="0.4">
      <c r="A22210" s="1">
        <v>42759</v>
      </c>
      <c r="B22210">
        <v>37.075515750000001</v>
      </c>
      <c r="C22210">
        <v>2029944</v>
      </c>
      <c r="D22210" t="s">
        <v>18</v>
      </c>
      <c r="E22210">
        <v>0.08</v>
      </c>
      <c r="F22210">
        <v>-0.06</v>
      </c>
      <c r="G22210">
        <v>0.74</v>
      </c>
      <c r="H22210">
        <v>-0.52</v>
      </c>
      <c r="I22210">
        <v>0.24</v>
      </c>
      <c r="J22210">
        <v>0</v>
      </c>
      <c r="K22210">
        <v>0.88</v>
      </c>
      <c r="L22210" t="s">
        <v>64</v>
      </c>
      <c r="M22210">
        <v>0</v>
      </c>
      <c r="N22210">
        <v>1</v>
      </c>
    </row>
    <row r="22211" spans="1:14" x14ac:dyDescent="0.4">
      <c r="A22211" s="1">
        <v>42760</v>
      </c>
      <c r="B22211">
        <v>38.616718290000001</v>
      </c>
      <c r="C22211">
        <v>4714420</v>
      </c>
      <c r="D22211" t="s">
        <v>18</v>
      </c>
      <c r="E22211">
        <v>1.27</v>
      </c>
      <c r="F22211">
        <v>-0.5</v>
      </c>
      <c r="G22211">
        <v>0.36</v>
      </c>
      <c r="H22211">
        <v>-0.39</v>
      </c>
      <c r="I22211">
        <v>0.13</v>
      </c>
      <c r="J22211">
        <v>0</v>
      </c>
      <c r="K22211">
        <v>0.37</v>
      </c>
      <c r="L22211" t="s">
        <v>64</v>
      </c>
      <c r="M22211">
        <v>0</v>
      </c>
      <c r="N22211">
        <v>1</v>
      </c>
    </row>
    <row r="22212" spans="1:14" x14ac:dyDescent="0.4">
      <c r="A22212" s="1">
        <v>42761</v>
      </c>
      <c r="B22212">
        <v>38.152500150000002</v>
      </c>
      <c r="C22212">
        <v>4344401</v>
      </c>
      <c r="D22212" t="s">
        <v>18</v>
      </c>
      <c r="E22212">
        <v>-0.56999999999999995</v>
      </c>
      <c r="F22212">
        <v>0.12</v>
      </c>
      <c r="G22212">
        <v>-0.31</v>
      </c>
      <c r="H22212">
        <v>0.05</v>
      </c>
      <c r="I22212">
        <v>-0.19</v>
      </c>
      <c r="J22212">
        <v>0</v>
      </c>
      <c r="K22212">
        <v>0.15</v>
      </c>
      <c r="L22212" t="s">
        <v>64</v>
      </c>
      <c r="M22212">
        <v>0</v>
      </c>
      <c r="N22212">
        <v>1</v>
      </c>
    </row>
    <row r="22213" spans="1:14" x14ac:dyDescent="0.4">
      <c r="A22213" s="1">
        <v>42762</v>
      </c>
      <c r="B22213">
        <v>38.034904480000002</v>
      </c>
      <c r="C22213">
        <v>2455773</v>
      </c>
      <c r="D22213" t="s">
        <v>18</v>
      </c>
      <c r="E22213">
        <v>-0.03</v>
      </c>
      <c r="F22213">
        <v>0.03</v>
      </c>
      <c r="G22213">
        <v>-0.34</v>
      </c>
      <c r="H22213">
        <v>0.11</v>
      </c>
      <c r="I22213">
        <v>-0.12</v>
      </c>
      <c r="J22213">
        <v>0</v>
      </c>
      <c r="K22213">
        <v>-0.09</v>
      </c>
      <c r="L22213" t="s">
        <v>64</v>
      </c>
      <c r="M22213">
        <v>0</v>
      </c>
      <c r="N22213">
        <v>1</v>
      </c>
    </row>
    <row r="22214" spans="1:14" x14ac:dyDescent="0.4">
      <c r="A22214" s="1">
        <v>42765</v>
      </c>
      <c r="B22214">
        <v>37.310722349999999</v>
      </c>
      <c r="C22214">
        <v>2726655</v>
      </c>
      <c r="D22214" t="s">
        <v>18</v>
      </c>
      <c r="E22214">
        <v>-1.04</v>
      </c>
      <c r="F22214">
        <v>0.28999999999999998</v>
      </c>
      <c r="G22214">
        <v>-0.71</v>
      </c>
      <c r="H22214">
        <v>0.51</v>
      </c>
      <c r="I22214">
        <v>-0.55000000000000004</v>
      </c>
      <c r="J22214">
        <v>0</v>
      </c>
      <c r="K22214">
        <v>-0.51</v>
      </c>
      <c r="L22214" t="s">
        <v>64</v>
      </c>
      <c r="M22214">
        <v>0</v>
      </c>
      <c r="N22214">
        <v>1</v>
      </c>
    </row>
    <row r="22215" spans="1:14" x14ac:dyDescent="0.4">
      <c r="A22215" s="1">
        <v>42766</v>
      </c>
      <c r="B22215">
        <v>36.629863739999998</v>
      </c>
      <c r="C22215">
        <v>3697937</v>
      </c>
      <c r="D22215" t="s">
        <v>18</v>
      </c>
      <c r="E22215">
        <v>0.42</v>
      </c>
      <c r="F22215">
        <v>0.28999999999999998</v>
      </c>
      <c r="G22215">
        <v>-0.19</v>
      </c>
      <c r="H22215">
        <v>0.1</v>
      </c>
      <c r="I22215">
        <v>-0.26</v>
      </c>
      <c r="J22215">
        <v>0</v>
      </c>
      <c r="K22215">
        <v>-0.15</v>
      </c>
      <c r="L22215" t="s">
        <v>64</v>
      </c>
      <c r="M22215">
        <v>0</v>
      </c>
      <c r="N22215">
        <v>1</v>
      </c>
    </row>
    <row r="22216" spans="1:14" x14ac:dyDescent="0.4">
      <c r="A22216" s="1">
        <v>42767</v>
      </c>
      <c r="B22216">
        <v>37.527351379999999</v>
      </c>
      <c r="C22216">
        <v>2939274</v>
      </c>
      <c r="D22216" t="s">
        <v>18</v>
      </c>
      <c r="E22216">
        <v>0.48</v>
      </c>
      <c r="F22216">
        <v>0.34</v>
      </c>
      <c r="G22216">
        <v>0.17</v>
      </c>
      <c r="H22216">
        <v>-0.03</v>
      </c>
      <c r="I22216">
        <v>-7.0000000000000007E-2</v>
      </c>
      <c r="J22216">
        <v>0</v>
      </c>
      <c r="K22216">
        <v>0.37</v>
      </c>
      <c r="L22216" t="s">
        <v>64</v>
      </c>
      <c r="M22216">
        <v>0</v>
      </c>
      <c r="N22216">
        <v>1</v>
      </c>
    </row>
    <row r="22217" spans="1:14" x14ac:dyDescent="0.4">
      <c r="A22217" s="1">
        <v>42768</v>
      </c>
      <c r="B22217">
        <v>37.298336030000002</v>
      </c>
      <c r="C22217">
        <v>2570213</v>
      </c>
      <c r="D22217" t="s">
        <v>18</v>
      </c>
      <c r="E22217">
        <v>-0.14000000000000001</v>
      </c>
      <c r="F22217">
        <v>-0.12</v>
      </c>
      <c r="G22217">
        <v>-0.02</v>
      </c>
      <c r="H22217">
        <v>-0.09</v>
      </c>
      <c r="I22217">
        <v>0.19</v>
      </c>
      <c r="J22217">
        <v>0</v>
      </c>
      <c r="K22217">
        <v>0.23</v>
      </c>
      <c r="L22217" t="s">
        <v>64</v>
      </c>
      <c r="M22217">
        <v>0</v>
      </c>
      <c r="N22217">
        <v>1</v>
      </c>
    </row>
    <row r="22218" spans="1:14" x14ac:dyDescent="0.4">
      <c r="A22218" s="1">
        <v>42769</v>
      </c>
      <c r="B22218">
        <v>37.843021389999997</v>
      </c>
      <c r="C22218">
        <v>3001101</v>
      </c>
      <c r="D22218" t="s">
        <v>18</v>
      </c>
      <c r="E22218">
        <v>0.6</v>
      </c>
      <c r="F22218">
        <v>-0.19</v>
      </c>
      <c r="G22218">
        <v>0.05</v>
      </c>
      <c r="H22218">
        <v>-0.13</v>
      </c>
      <c r="I22218">
        <v>-0.03</v>
      </c>
      <c r="J22218">
        <v>0</v>
      </c>
      <c r="K22218">
        <v>-0.06</v>
      </c>
      <c r="L22218" t="s">
        <v>64</v>
      </c>
      <c r="M22218">
        <v>0</v>
      </c>
      <c r="N22218">
        <v>1</v>
      </c>
    </row>
    <row r="22219" spans="1:14" x14ac:dyDescent="0.4">
      <c r="A22219" s="1">
        <v>42772</v>
      </c>
      <c r="B22219">
        <v>37.143596649999999</v>
      </c>
      <c r="C22219">
        <v>3173177</v>
      </c>
      <c r="D22219" t="s">
        <v>18</v>
      </c>
      <c r="E22219">
        <v>-0.9</v>
      </c>
      <c r="F22219">
        <v>0.32</v>
      </c>
      <c r="G22219">
        <v>-0.28999999999999998</v>
      </c>
      <c r="H22219">
        <v>0.16</v>
      </c>
      <c r="I22219">
        <v>0.02</v>
      </c>
      <c r="J22219">
        <v>0</v>
      </c>
      <c r="K22219">
        <v>-0.09</v>
      </c>
      <c r="L22219" t="s">
        <v>64</v>
      </c>
      <c r="M22219">
        <v>0</v>
      </c>
      <c r="N22219">
        <v>1</v>
      </c>
    </row>
    <row r="22220" spans="1:14" x14ac:dyDescent="0.4">
      <c r="A22220" s="1">
        <v>42773</v>
      </c>
      <c r="B22220">
        <v>35.373386379999999</v>
      </c>
      <c r="C22220">
        <v>6259760</v>
      </c>
      <c r="D22220" t="s">
        <v>18</v>
      </c>
      <c r="E22220">
        <v>-0.22</v>
      </c>
      <c r="F22220">
        <v>0.27</v>
      </c>
      <c r="G22220">
        <v>-0.74</v>
      </c>
      <c r="H22220">
        <v>0.51</v>
      </c>
      <c r="I22220">
        <v>-0.28000000000000003</v>
      </c>
      <c r="J22220">
        <v>0</v>
      </c>
      <c r="K22220">
        <v>-0.53</v>
      </c>
      <c r="L22220" t="s">
        <v>64</v>
      </c>
      <c r="M22220">
        <v>0</v>
      </c>
      <c r="N22220">
        <v>1</v>
      </c>
    </row>
    <row r="22221" spans="1:14" x14ac:dyDescent="0.4">
      <c r="A22221" s="1">
        <v>42774</v>
      </c>
      <c r="B22221">
        <v>34.698715210000003</v>
      </c>
      <c r="C22221">
        <v>6207122</v>
      </c>
      <c r="D22221" t="s">
        <v>18</v>
      </c>
      <c r="E22221">
        <v>0.27</v>
      </c>
      <c r="F22221">
        <v>-0.11</v>
      </c>
      <c r="G22221">
        <v>-0.64</v>
      </c>
      <c r="H22221">
        <v>0.62</v>
      </c>
      <c r="I22221">
        <v>-0.63</v>
      </c>
      <c r="J22221">
        <v>0</v>
      </c>
      <c r="K22221">
        <v>-1.0900000000000001</v>
      </c>
      <c r="L22221" t="s">
        <v>64</v>
      </c>
      <c r="M22221">
        <v>0</v>
      </c>
      <c r="N22221">
        <v>1</v>
      </c>
    </row>
    <row r="22222" spans="1:14" x14ac:dyDescent="0.4">
      <c r="A22222" s="1">
        <v>42775</v>
      </c>
      <c r="B22222">
        <v>35.088657380000001</v>
      </c>
      <c r="C22222">
        <v>4888367</v>
      </c>
      <c r="D22222" t="s">
        <v>18</v>
      </c>
      <c r="E22222">
        <v>0.26</v>
      </c>
      <c r="F22222">
        <v>-0.51</v>
      </c>
      <c r="G22222">
        <v>0.38</v>
      </c>
      <c r="H22222">
        <v>-0.25</v>
      </c>
      <c r="I22222">
        <v>0.13</v>
      </c>
      <c r="J22222">
        <v>0</v>
      </c>
      <c r="K22222">
        <v>0.2</v>
      </c>
      <c r="L22222" t="s">
        <v>64</v>
      </c>
      <c r="M22222">
        <v>0</v>
      </c>
      <c r="N22222">
        <v>1</v>
      </c>
    </row>
    <row r="22223" spans="1:14" x14ac:dyDescent="0.4">
      <c r="A22223" s="1">
        <v>42776</v>
      </c>
      <c r="B22223">
        <v>34.475894930000003</v>
      </c>
      <c r="C22223">
        <v>4233612</v>
      </c>
      <c r="D22223" t="s">
        <v>18</v>
      </c>
      <c r="E22223">
        <v>0.05</v>
      </c>
      <c r="F22223">
        <v>0.26</v>
      </c>
      <c r="G22223">
        <v>0.11</v>
      </c>
      <c r="H22223">
        <v>-0.01</v>
      </c>
      <c r="I22223">
        <v>0.35</v>
      </c>
      <c r="J22223">
        <v>0</v>
      </c>
      <c r="K22223">
        <v>0.39</v>
      </c>
      <c r="L22223" t="s">
        <v>64</v>
      </c>
      <c r="M22223">
        <v>0</v>
      </c>
      <c r="N22223">
        <v>1</v>
      </c>
    </row>
    <row r="22224" spans="1:14" x14ac:dyDescent="0.4">
      <c r="A22224" s="1">
        <v>42779</v>
      </c>
      <c r="B22224">
        <v>34.878215789999999</v>
      </c>
      <c r="C22224">
        <v>3554095</v>
      </c>
      <c r="D22224" t="s">
        <v>18</v>
      </c>
      <c r="E22224">
        <v>0.46</v>
      </c>
      <c r="F22224">
        <v>-0.08</v>
      </c>
      <c r="G22224">
        <v>0.4</v>
      </c>
      <c r="H22224">
        <v>-0.18</v>
      </c>
      <c r="I22224">
        <v>0.31</v>
      </c>
      <c r="J22224">
        <v>0</v>
      </c>
      <c r="K22224">
        <v>0.41</v>
      </c>
      <c r="L22224" t="s">
        <v>64</v>
      </c>
      <c r="M22224">
        <v>0</v>
      </c>
      <c r="N22224">
        <v>1</v>
      </c>
    </row>
    <row r="22225" spans="1:14" x14ac:dyDescent="0.4">
      <c r="A22225" s="1">
        <v>42780</v>
      </c>
      <c r="B22225">
        <v>35.144367219999999</v>
      </c>
      <c r="C22225">
        <v>2541744</v>
      </c>
      <c r="D22225" t="s">
        <v>18</v>
      </c>
      <c r="E22225">
        <v>-0.2</v>
      </c>
      <c r="F22225">
        <v>0.31</v>
      </c>
      <c r="G22225">
        <v>0.36</v>
      </c>
      <c r="H22225">
        <v>-0.24</v>
      </c>
      <c r="I22225">
        <v>-0.03</v>
      </c>
      <c r="J22225">
        <v>0</v>
      </c>
      <c r="K22225">
        <v>0.17</v>
      </c>
      <c r="L22225" t="s">
        <v>64</v>
      </c>
      <c r="M22225">
        <v>0</v>
      </c>
      <c r="N22225">
        <v>1</v>
      </c>
    </row>
    <row r="22226" spans="1:14" x14ac:dyDescent="0.4">
      <c r="A22226" s="1">
        <v>42781</v>
      </c>
      <c r="B22226">
        <v>35.583827970000002</v>
      </c>
      <c r="C22226">
        <v>3734421</v>
      </c>
      <c r="D22226" t="s">
        <v>18</v>
      </c>
      <c r="E22226">
        <v>0.49</v>
      </c>
      <c r="F22226">
        <v>-0.08</v>
      </c>
      <c r="G22226">
        <v>0.13</v>
      </c>
      <c r="H22226">
        <v>-7.0000000000000007E-2</v>
      </c>
      <c r="I22226">
        <v>0.02</v>
      </c>
      <c r="J22226">
        <v>0</v>
      </c>
      <c r="K22226">
        <v>0.09</v>
      </c>
      <c r="L22226" t="s">
        <v>64</v>
      </c>
      <c r="M22226">
        <v>0</v>
      </c>
      <c r="N22226">
        <v>1</v>
      </c>
    </row>
    <row r="22227" spans="1:14" x14ac:dyDescent="0.4">
      <c r="A22227" s="1">
        <v>42782</v>
      </c>
      <c r="B22227">
        <v>35.292922969999999</v>
      </c>
      <c r="C22227">
        <v>2820241</v>
      </c>
      <c r="D22227" t="s">
        <v>18</v>
      </c>
      <c r="E22227">
        <v>0.5</v>
      </c>
      <c r="F22227">
        <v>-0.03</v>
      </c>
      <c r="G22227">
        <v>-0.33</v>
      </c>
      <c r="H22227">
        <v>0.38</v>
      </c>
      <c r="I22227">
        <v>-0.24</v>
      </c>
      <c r="J22227">
        <v>0</v>
      </c>
      <c r="K22227">
        <v>-0.21</v>
      </c>
      <c r="L22227" t="s">
        <v>64</v>
      </c>
      <c r="M22227">
        <v>0</v>
      </c>
      <c r="N22227">
        <v>1</v>
      </c>
    </row>
    <row r="22228" spans="1:14" x14ac:dyDescent="0.4">
      <c r="A22228" s="1">
        <v>42783</v>
      </c>
      <c r="B22228">
        <v>34.506839749999997</v>
      </c>
      <c r="C22228">
        <v>4155644</v>
      </c>
      <c r="D22228" t="s">
        <v>18</v>
      </c>
      <c r="E22228">
        <v>-0.62</v>
      </c>
      <c r="F22228">
        <v>-0.15</v>
      </c>
      <c r="G22228">
        <v>-1.06</v>
      </c>
      <c r="H22228">
        <v>0.92</v>
      </c>
      <c r="I22228">
        <v>-0.41</v>
      </c>
      <c r="J22228">
        <v>0</v>
      </c>
      <c r="K22228">
        <v>-0.85</v>
      </c>
      <c r="L22228" t="s">
        <v>64</v>
      </c>
      <c r="M22228">
        <v>0</v>
      </c>
      <c r="N22228">
        <v>1</v>
      </c>
    </row>
    <row r="22229" spans="1:14" x14ac:dyDescent="0.4">
      <c r="A22229" s="1">
        <v>42786</v>
      </c>
      <c r="B22229">
        <v>34.432571410000001</v>
      </c>
      <c r="C22229">
        <v>2330028</v>
      </c>
      <c r="D22229" t="s">
        <v>18</v>
      </c>
      <c r="E22229">
        <v>0.2</v>
      </c>
      <c r="F22229">
        <v>0.19</v>
      </c>
      <c r="G22229">
        <v>0.11</v>
      </c>
      <c r="H22229">
        <v>0</v>
      </c>
      <c r="I22229">
        <v>0.05</v>
      </c>
      <c r="J22229">
        <v>0</v>
      </c>
      <c r="K22229">
        <v>0.15</v>
      </c>
      <c r="L22229" t="s">
        <v>64</v>
      </c>
      <c r="M22229">
        <v>0</v>
      </c>
      <c r="N22229">
        <v>1</v>
      </c>
    </row>
    <row r="22230" spans="1:14" x14ac:dyDescent="0.4">
      <c r="A22230" s="1">
        <v>42787</v>
      </c>
      <c r="B22230">
        <v>34.531600949999998</v>
      </c>
      <c r="C22230">
        <v>3196159</v>
      </c>
      <c r="D22230" t="s">
        <v>18</v>
      </c>
      <c r="E22230">
        <v>-0.08</v>
      </c>
      <c r="F22230">
        <v>-0.03</v>
      </c>
      <c r="G22230">
        <v>-0.15</v>
      </c>
      <c r="H22230">
        <v>0.28000000000000003</v>
      </c>
      <c r="I22230">
        <v>-0.08</v>
      </c>
      <c r="J22230">
        <v>0</v>
      </c>
      <c r="K22230">
        <v>-0.02</v>
      </c>
      <c r="L22230" t="s">
        <v>64</v>
      </c>
      <c r="M22230">
        <v>0</v>
      </c>
      <c r="N22230">
        <v>1</v>
      </c>
    </row>
    <row r="22231" spans="1:14" x14ac:dyDescent="0.4">
      <c r="A22231" s="1">
        <v>42788</v>
      </c>
      <c r="B22231">
        <v>34.537792209999999</v>
      </c>
      <c r="C22231">
        <v>4064843</v>
      </c>
      <c r="D22231" t="s">
        <v>18</v>
      </c>
      <c r="E22231">
        <v>0.08</v>
      </c>
      <c r="F22231">
        <v>-0.33</v>
      </c>
      <c r="G22231">
        <v>-0.33</v>
      </c>
      <c r="H22231">
        <v>0.22</v>
      </c>
      <c r="I22231">
        <v>-0.32</v>
      </c>
      <c r="J22231">
        <v>0</v>
      </c>
      <c r="K22231">
        <v>-0.43</v>
      </c>
      <c r="L22231" t="s">
        <v>64</v>
      </c>
      <c r="M22231">
        <v>0</v>
      </c>
      <c r="N22231">
        <v>1</v>
      </c>
    </row>
    <row r="22232" spans="1:14" x14ac:dyDescent="0.4">
      <c r="A22232" s="1">
        <v>42789</v>
      </c>
      <c r="B22232">
        <v>34.426380160000001</v>
      </c>
      <c r="C22232">
        <v>3164717</v>
      </c>
      <c r="D22232" t="s">
        <v>18</v>
      </c>
      <c r="E22232">
        <v>0.2</v>
      </c>
      <c r="F22232">
        <v>-0.19</v>
      </c>
      <c r="G22232">
        <v>-0.32</v>
      </c>
      <c r="H22232">
        <v>0.24</v>
      </c>
      <c r="I22232">
        <v>-0.08</v>
      </c>
      <c r="J22232">
        <v>0</v>
      </c>
      <c r="K22232">
        <v>-0.42</v>
      </c>
      <c r="L22232" t="s">
        <v>64</v>
      </c>
      <c r="M22232">
        <v>0</v>
      </c>
      <c r="N22232">
        <v>1</v>
      </c>
    </row>
    <row r="22233" spans="1:14" x14ac:dyDescent="0.4">
      <c r="A22233" s="1">
        <v>42790</v>
      </c>
      <c r="B22233">
        <v>33.844558720000002</v>
      </c>
      <c r="C22233">
        <v>4135354</v>
      </c>
      <c r="D22233" t="s">
        <v>18</v>
      </c>
      <c r="E22233">
        <v>-1.06</v>
      </c>
      <c r="F22233">
        <v>-0.01</v>
      </c>
      <c r="G22233">
        <v>-0.41</v>
      </c>
      <c r="H22233">
        <v>0.28999999999999998</v>
      </c>
      <c r="I22233">
        <v>-0.26</v>
      </c>
      <c r="J22233">
        <v>0</v>
      </c>
      <c r="K22233">
        <v>-0.61</v>
      </c>
      <c r="L22233" t="s">
        <v>64</v>
      </c>
      <c r="M22233">
        <v>0</v>
      </c>
      <c r="N22233">
        <v>1</v>
      </c>
    </row>
    <row r="22234" spans="1:14" x14ac:dyDescent="0.4">
      <c r="A22234" s="1">
        <v>42793</v>
      </c>
      <c r="B22234">
        <v>33.881698610000001</v>
      </c>
      <c r="C22234">
        <v>2935247</v>
      </c>
      <c r="D22234" t="s">
        <v>18</v>
      </c>
      <c r="E22234">
        <v>0.22</v>
      </c>
      <c r="F22234">
        <v>0.08</v>
      </c>
      <c r="G22234">
        <v>0.11</v>
      </c>
      <c r="H22234">
        <v>0.04</v>
      </c>
      <c r="I22234">
        <v>0.09</v>
      </c>
      <c r="J22234">
        <v>0</v>
      </c>
      <c r="K22234">
        <v>0.16</v>
      </c>
      <c r="L22234" t="s">
        <v>64</v>
      </c>
      <c r="M22234">
        <v>0</v>
      </c>
      <c r="N22234">
        <v>1</v>
      </c>
    </row>
    <row r="22235" spans="1:14" x14ac:dyDescent="0.4">
      <c r="A22235" s="1">
        <v>42794</v>
      </c>
      <c r="B22235">
        <v>34.123088840000001</v>
      </c>
      <c r="C22235">
        <v>3605152</v>
      </c>
      <c r="D22235" t="s">
        <v>18</v>
      </c>
      <c r="E22235">
        <v>0.1</v>
      </c>
      <c r="F22235">
        <v>0.1</v>
      </c>
      <c r="G22235">
        <v>-0.09</v>
      </c>
      <c r="H22235">
        <v>0.05</v>
      </c>
      <c r="I22235">
        <v>-0.04</v>
      </c>
      <c r="J22235">
        <v>0</v>
      </c>
      <c r="K22235">
        <v>0</v>
      </c>
      <c r="L22235" t="s">
        <v>64</v>
      </c>
      <c r="M22235">
        <v>0</v>
      </c>
      <c r="N22235">
        <v>1</v>
      </c>
    </row>
    <row r="22236" spans="1:14" x14ac:dyDescent="0.4">
      <c r="A22236" s="1">
        <v>42795</v>
      </c>
      <c r="B22236">
        <v>35.645729060000001</v>
      </c>
      <c r="C22236">
        <v>5436640</v>
      </c>
      <c r="D22236" t="s">
        <v>18</v>
      </c>
      <c r="E22236">
        <v>1.06</v>
      </c>
      <c r="F22236">
        <v>-0.6</v>
      </c>
      <c r="G22236">
        <v>0.65</v>
      </c>
      <c r="H22236">
        <v>-0.54</v>
      </c>
      <c r="I22236">
        <v>0.38</v>
      </c>
      <c r="J22236">
        <v>0</v>
      </c>
      <c r="K22236">
        <v>0.78</v>
      </c>
      <c r="L22236" t="s">
        <v>64</v>
      </c>
      <c r="M22236">
        <v>0</v>
      </c>
      <c r="N22236">
        <v>1</v>
      </c>
    </row>
    <row r="22237" spans="1:14" x14ac:dyDescent="0.4">
      <c r="A22237" s="1">
        <v>42796</v>
      </c>
      <c r="B22237">
        <v>35.69524002</v>
      </c>
      <c r="C22237">
        <v>3819429</v>
      </c>
      <c r="D22237" t="s">
        <v>18</v>
      </c>
      <c r="E22237">
        <v>-0.28999999999999998</v>
      </c>
      <c r="F22237">
        <v>0.01</v>
      </c>
      <c r="G22237">
        <v>-0.13</v>
      </c>
      <c r="H22237">
        <v>0.13</v>
      </c>
      <c r="I22237">
        <v>-0.06</v>
      </c>
      <c r="J22237">
        <v>0</v>
      </c>
      <c r="K22237">
        <v>-0.27</v>
      </c>
      <c r="L22237" t="s">
        <v>64</v>
      </c>
      <c r="M22237">
        <v>0</v>
      </c>
      <c r="N22237">
        <v>1</v>
      </c>
    </row>
    <row r="22238" spans="1:14" x14ac:dyDescent="0.4">
      <c r="A22238" s="1">
        <v>42797</v>
      </c>
      <c r="B22238">
        <v>36.710334779999997</v>
      </c>
      <c r="C22238">
        <v>4950723</v>
      </c>
      <c r="D22238" t="s">
        <v>18</v>
      </c>
      <c r="E22238">
        <v>0.86</v>
      </c>
      <c r="F22238">
        <v>-0.17</v>
      </c>
      <c r="G22238">
        <v>0.56999999999999995</v>
      </c>
      <c r="H22238">
        <v>-0.5</v>
      </c>
      <c r="I22238">
        <v>0.25</v>
      </c>
      <c r="J22238">
        <v>0</v>
      </c>
      <c r="K22238">
        <v>0.11</v>
      </c>
      <c r="L22238" t="s">
        <v>64</v>
      </c>
      <c r="M22238">
        <v>0</v>
      </c>
      <c r="N22238">
        <v>1</v>
      </c>
    </row>
    <row r="22239" spans="1:14" x14ac:dyDescent="0.4">
      <c r="A22239" s="1">
        <v>42800</v>
      </c>
      <c r="B22239">
        <v>36.332767490000002</v>
      </c>
      <c r="C22239">
        <v>2809388</v>
      </c>
      <c r="D22239" t="s">
        <v>18</v>
      </c>
      <c r="E22239">
        <v>-0.68</v>
      </c>
      <c r="F22239">
        <v>0.14000000000000001</v>
      </c>
      <c r="G22239">
        <v>-0.43</v>
      </c>
      <c r="H22239">
        <v>0.28999999999999998</v>
      </c>
      <c r="I22239">
        <v>-0.36</v>
      </c>
      <c r="J22239">
        <v>0</v>
      </c>
      <c r="K22239">
        <v>-0.31</v>
      </c>
      <c r="L22239" t="s">
        <v>64</v>
      </c>
      <c r="M22239">
        <v>0</v>
      </c>
      <c r="N22239">
        <v>1</v>
      </c>
    </row>
    <row r="22240" spans="1:14" x14ac:dyDescent="0.4">
      <c r="A22240" s="1">
        <v>42801</v>
      </c>
      <c r="B22240">
        <v>36.419418329999999</v>
      </c>
      <c r="C22240">
        <v>2755034</v>
      </c>
      <c r="D22240" t="s">
        <v>18</v>
      </c>
      <c r="E22240">
        <v>-0.3</v>
      </c>
      <c r="F22240">
        <v>0.28999999999999998</v>
      </c>
      <c r="G22240">
        <v>-0.02</v>
      </c>
      <c r="H22240">
        <v>0.12</v>
      </c>
      <c r="I22240">
        <v>0.01</v>
      </c>
      <c r="J22240">
        <v>0</v>
      </c>
      <c r="K22240">
        <v>0.3</v>
      </c>
      <c r="L22240" t="s">
        <v>64</v>
      </c>
      <c r="M22240">
        <v>0</v>
      </c>
      <c r="N22240">
        <v>1</v>
      </c>
    </row>
    <row r="22241" spans="1:14" x14ac:dyDescent="0.4">
      <c r="A22241" s="1">
        <v>42802</v>
      </c>
      <c r="B22241">
        <v>36.735084530000002</v>
      </c>
      <c r="C22241">
        <v>3422590</v>
      </c>
      <c r="D22241" t="s">
        <v>18</v>
      </c>
      <c r="E22241">
        <v>-0.23</v>
      </c>
      <c r="F22241">
        <v>0.06</v>
      </c>
      <c r="G22241">
        <v>-0.05</v>
      </c>
      <c r="H22241">
        <v>-0.03</v>
      </c>
      <c r="I22241">
        <v>-0.05</v>
      </c>
      <c r="J22241">
        <v>0</v>
      </c>
      <c r="K22241">
        <v>0.23</v>
      </c>
      <c r="L22241" t="s">
        <v>64</v>
      </c>
      <c r="M22241">
        <v>0</v>
      </c>
      <c r="N22241">
        <v>1</v>
      </c>
    </row>
    <row r="22242" spans="1:14" x14ac:dyDescent="0.4">
      <c r="A22242" s="1">
        <v>42803</v>
      </c>
      <c r="B22242">
        <v>37.626384739999999</v>
      </c>
      <c r="C22242">
        <v>5616477</v>
      </c>
      <c r="D22242" t="s">
        <v>18</v>
      </c>
      <c r="E22242">
        <v>0.44</v>
      </c>
      <c r="F22242">
        <v>-0.45</v>
      </c>
      <c r="G22242">
        <v>-0.22</v>
      </c>
      <c r="H22242">
        <v>0.01</v>
      </c>
      <c r="I22242">
        <v>-0.43</v>
      </c>
      <c r="J22242">
        <v>0</v>
      </c>
      <c r="K22242">
        <v>-0.75</v>
      </c>
      <c r="L22242" t="s">
        <v>64</v>
      </c>
      <c r="M22242">
        <v>0</v>
      </c>
      <c r="N22242">
        <v>1</v>
      </c>
    </row>
    <row r="22243" spans="1:14" x14ac:dyDescent="0.4">
      <c r="A22243" s="1">
        <v>42804</v>
      </c>
      <c r="B22243">
        <v>38.288669589999998</v>
      </c>
      <c r="C22243">
        <v>6413094</v>
      </c>
      <c r="D22243" t="s">
        <v>18</v>
      </c>
      <c r="E22243">
        <v>0.89</v>
      </c>
      <c r="F22243">
        <v>0.01</v>
      </c>
      <c r="G22243">
        <v>0.23</v>
      </c>
      <c r="H22243">
        <v>-0.2</v>
      </c>
      <c r="I22243">
        <v>0.22</v>
      </c>
      <c r="J22243">
        <v>0</v>
      </c>
      <c r="K22243">
        <v>0.17</v>
      </c>
      <c r="L22243" t="s">
        <v>64</v>
      </c>
      <c r="M22243">
        <v>0</v>
      </c>
      <c r="N22243">
        <v>1</v>
      </c>
    </row>
    <row r="22244" spans="1:14" x14ac:dyDescent="0.4">
      <c r="A22244" s="1">
        <v>42807</v>
      </c>
      <c r="B22244">
        <v>37.867774959999998</v>
      </c>
      <c r="C22244">
        <v>3102950</v>
      </c>
      <c r="D22244" t="s">
        <v>18</v>
      </c>
      <c r="E22244">
        <v>0.31</v>
      </c>
      <c r="F22244">
        <v>7.0000000000000007E-2</v>
      </c>
      <c r="G22244">
        <v>-0.05</v>
      </c>
      <c r="H22244">
        <v>0.1</v>
      </c>
      <c r="I22244">
        <v>0.09</v>
      </c>
      <c r="J22244">
        <v>0</v>
      </c>
      <c r="K22244">
        <v>0.24</v>
      </c>
      <c r="L22244" t="s">
        <v>64</v>
      </c>
      <c r="M22244">
        <v>0</v>
      </c>
      <c r="N22244">
        <v>1</v>
      </c>
    </row>
    <row r="22245" spans="1:14" x14ac:dyDescent="0.4">
      <c r="A22245" s="1">
        <v>42808</v>
      </c>
      <c r="B22245">
        <v>37.044559479999997</v>
      </c>
      <c r="C22245">
        <v>4114290</v>
      </c>
      <c r="D22245" t="s">
        <v>18</v>
      </c>
      <c r="E22245">
        <v>-0.77</v>
      </c>
      <c r="F22245">
        <v>-0.06</v>
      </c>
      <c r="G22245">
        <v>-0.57999999999999996</v>
      </c>
      <c r="H22245">
        <v>0.49</v>
      </c>
      <c r="I22245">
        <v>-0.34</v>
      </c>
      <c r="J22245">
        <v>0</v>
      </c>
      <c r="K22245">
        <v>0.01</v>
      </c>
      <c r="L22245" t="s">
        <v>64</v>
      </c>
      <c r="M22245">
        <v>0</v>
      </c>
      <c r="N22245">
        <v>1</v>
      </c>
    </row>
    <row r="22246" spans="1:14" x14ac:dyDescent="0.4">
      <c r="A22246" s="1">
        <v>42809</v>
      </c>
      <c r="B22246">
        <v>37.19311905</v>
      </c>
      <c r="C22246">
        <v>3492638</v>
      </c>
      <c r="D22246" t="s">
        <v>18</v>
      </c>
      <c r="E22246">
        <v>1.33</v>
      </c>
      <c r="F22246">
        <v>-0.14000000000000001</v>
      </c>
      <c r="G22246">
        <v>0.51</v>
      </c>
      <c r="H22246">
        <v>-0.28000000000000003</v>
      </c>
      <c r="I22246">
        <v>0.39</v>
      </c>
      <c r="J22246">
        <v>0</v>
      </c>
      <c r="K22246">
        <v>0.46</v>
      </c>
      <c r="L22246" t="s">
        <v>64</v>
      </c>
      <c r="M22246">
        <v>0</v>
      </c>
      <c r="N22246">
        <v>1</v>
      </c>
    </row>
    <row r="22247" spans="1:14" x14ac:dyDescent="0.4">
      <c r="A22247" s="1">
        <v>42810</v>
      </c>
      <c r="B22247">
        <v>37.564491269999998</v>
      </c>
      <c r="C22247">
        <v>5451293</v>
      </c>
      <c r="D22247" t="s">
        <v>18</v>
      </c>
      <c r="E22247">
        <v>1.1599999999999999</v>
      </c>
      <c r="F22247">
        <v>-0.17</v>
      </c>
      <c r="G22247">
        <v>0.36</v>
      </c>
      <c r="H22247">
        <v>-0.16</v>
      </c>
      <c r="I22247">
        <v>0.26</v>
      </c>
      <c r="J22247">
        <v>0</v>
      </c>
      <c r="K22247">
        <v>-0.04</v>
      </c>
      <c r="L22247" t="s">
        <v>64</v>
      </c>
      <c r="M22247">
        <v>0</v>
      </c>
      <c r="N22247">
        <v>1</v>
      </c>
    </row>
    <row r="22248" spans="1:14" x14ac:dyDescent="0.4">
      <c r="A22248" s="1">
        <v>42811</v>
      </c>
      <c r="B22248">
        <v>37.310722349999999</v>
      </c>
      <c r="C22248">
        <v>6076097</v>
      </c>
      <c r="D22248" t="s">
        <v>18</v>
      </c>
      <c r="E22248">
        <v>0.09</v>
      </c>
      <c r="F22248">
        <v>0.13</v>
      </c>
      <c r="G22248">
        <v>-0.18</v>
      </c>
      <c r="H22248">
        <v>0.18</v>
      </c>
      <c r="I22248">
        <v>-7.0000000000000007E-2</v>
      </c>
      <c r="J22248">
        <v>0</v>
      </c>
      <c r="K22248">
        <v>-0.38</v>
      </c>
      <c r="L22248" t="s">
        <v>64</v>
      </c>
      <c r="M22248">
        <v>0</v>
      </c>
      <c r="N22248">
        <v>1</v>
      </c>
    </row>
    <row r="22249" spans="1:14" x14ac:dyDescent="0.4">
      <c r="A22249" s="1">
        <v>42814</v>
      </c>
      <c r="B22249">
        <v>36.920776369999999</v>
      </c>
      <c r="C22249">
        <v>2123537</v>
      </c>
      <c r="D22249" t="s">
        <v>18</v>
      </c>
      <c r="E22249">
        <v>-7.0000000000000007E-2</v>
      </c>
      <c r="F22249">
        <v>0.26</v>
      </c>
      <c r="G22249">
        <v>-0.17</v>
      </c>
      <c r="H22249">
        <v>0.09</v>
      </c>
      <c r="I22249">
        <v>-0.12</v>
      </c>
      <c r="J22249">
        <v>0</v>
      </c>
      <c r="K22249">
        <v>-0.06</v>
      </c>
      <c r="L22249" t="s">
        <v>64</v>
      </c>
      <c r="M22249">
        <v>0</v>
      </c>
      <c r="N22249">
        <v>1</v>
      </c>
    </row>
    <row r="22250" spans="1:14" x14ac:dyDescent="0.4">
      <c r="A22250" s="1">
        <v>42815</v>
      </c>
      <c r="B22250">
        <v>37.298336030000002</v>
      </c>
      <c r="C22250">
        <v>4120914</v>
      </c>
      <c r="D22250" t="s">
        <v>18</v>
      </c>
      <c r="E22250">
        <v>0.01</v>
      </c>
      <c r="F22250">
        <v>-0.06</v>
      </c>
      <c r="G22250">
        <v>0.3</v>
      </c>
      <c r="H22250">
        <v>-0.22</v>
      </c>
      <c r="I22250">
        <v>0.04</v>
      </c>
      <c r="J22250">
        <v>0</v>
      </c>
      <c r="K22250">
        <v>-0.38</v>
      </c>
      <c r="L22250" t="s">
        <v>64</v>
      </c>
      <c r="M22250">
        <v>0</v>
      </c>
      <c r="N22250">
        <v>1</v>
      </c>
    </row>
    <row r="22251" spans="1:14" x14ac:dyDescent="0.4">
      <c r="A22251" s="1">
        <v>42816</v>
      </c>
      <c r="B22251">
        <v>37.316905980000001</v>
      </c>
      <c r="C22251">
        <v>3657229</v>
      </c>
      <c r="D22251" t="s">
        <v>18</v>
      </c>
      <c r="E22251">
        <v>-0.46</v>
      </c>
      <c r="F22251">
        <v>-0.17</v>
      </c>
      <c r="G22251">
        <v>-0.13</v>
      </c>
      <c r="H22251">
        <v>0.26</v>
      </c>
      <c r="I22251">
        <v>7.0000000000000007E-2</v>
      </c>
      <c r="J22251">
        <v>0</v>
      </c>
      <c r="K22251">
        <v>0.15</v>
      </c>
      <c r="L22251" t="s">
        <v>64</v>
      </c>
      <c r="M22251">
        <v>0</v>
      </c>
      <c r="N22251">
        <v>1</v>
      </c>
    </row>
    <row r="22252" spans="1:14" x14ac:dyDescent="0.4">
      <c r="A22252" s="1">
        <v>42817</v>
      </c>
      <c r="B22252">
        <v>37.818260189999997</v>
      </c>
      <c r="C22252">
        <v>3635753</v>
      </c>
      <c r="D22252" t="s">
        <v>18</v>
      </c>
      <c r="E22252">
        <v>0.63</v>
      </c>
      <c r="F22252">
        <v>7.0000000000000007E-2</v>
      </c>
      <c r="G22252">
        <v>-0.27</v>
      </c>
      <c r="H22252">
        <v>0.24</v>
      </c>
      <c r="I22252">
        <v>-0.25</v>
      </c>
      <c r="J22252">
        <v>0</v>
      </c>
      <c r="K22252">
        <v>-0.16</v>
      </c>
      <c r="L22252" t="s">
        <v>64</v>
      </c>
      <c r="M22252">
        <v>0</v>
      </c>
      <c r="N22252">
        <v>1</v>
      </c>
    </row>
    <row r="22253" spans="1:14" x14ac:dyDescent="0.4">
      <c r="A22253" s="1">
        <v>42818</v>
      </c>
      <c r="B22253">
        <v>37.422130580000001</v>
      </c>
      <c r="C22253">
        <v>2643444</v>
      </c>
      <c r="D22253" t="s">
        <v>18</v>
      </c>
      <c r="E22253">
        <v>7.0000000000000007E-2</v>
      </c>
      <c r="F22253">
        <v>0.06</v>
      </c>
      <c r="G22253">
        <v>-0.18</v>
      </c>
      <c r="H22253">
        <v>0.16</v>
      </c>
      <c r="I22253">
        <v>-0.17</v>
      </c>
      <c r="J22253">
        <v>0</v>
      </c>
      <c r="K22253">
        <v>0.13</v>
      </c>
      <c r="L22253" t="s">
        <v>64</v>
      </c>
      <c r="M22253">
        <v>0</v>
      </c>
      <c r="N22253">
        <v>1</v>
      </c>
    </row>
    <row r="22254" spans="1:14" x14ac:dyDescent="0.4">
      <c r="A22254" s="1">
        <v>42821</v>
      </c>
      <c r="B22254">
        <v>37.360233309999998</v>
      </c>
      <c r="C22254">
        <v>2867677</v>
      </c>
      <c r="D22254" t="s">
        <v>18</v>
      </c>
      <c r="E22254">
        <v>0.25</v>
      </c>
      <c r="F22254">
        <v>-0.3</v>
      </c>
      <c r="G22254">
        <v>-0.28000000000000003</v>
      </c>
      <c r="H22254">
        <v>0.17</v>
      </c>
      <c r="I22254">
        <v>-0.28999999999999998</v>
      </c>
      <c r="J22254">
        <v>0</v>
      </c>
      <c r="K22254">
        <v>-0.69</v>
      </c>
      <c r="L22254" t="s">
        <v>64</v>
      </c>
      <c r="M22254">
        <v>0</v>
      </c>
      <c r="N22254">
        <v>1</v>
      </c>
    </row>
    <row r="22255" spans="1:14" x14ac:dyDescent="0.4">
      <c r="A22255" s="1">
        <v>42822</v>
      </c>
      <c r="B22255">
        <v>38.32580566</v>
      </c>
      <c r="C22255">
        <v>3658366</v>
      </c>
      <c r="D22255" t="s">
        <v>18</v>
      </c>
      <c r="E22255">
        <v>-0.01</v>
      </c>
      <c r="F22255">
        <v>-0.08</v>
      </c>
      <c r="G22255">
        <v>0.69</v>
      </c>
      <c r="H22255">
        <v>-0.36</v>
      </c>
      <c r="I22255">
        <v>0.34</v>
      </c>
      <c r="J22255">
        <v>0</v>
      </c>
      <c r="K22255">
        <v>0.65</v>
      </c>
      <c r="L22255" t="s">
        <v>64</v>
      </c>
      <c r="M22255">
        <v>0</v>
      </c>
      <c r="N22255">
        <v>1</v>
      </c>
    </row>
    <row r="22256" spans="1:14" x14ac:dyDescent="0.4">
      <c r="A22256" s="1">
        <v>42823</v>
      </c>
      <c r="B22256">
        <v>38.400081630000003</v>
      </c>
      <c r="C22256">
        <v>4058229</v>
      </c>
      <c r="D22256" t="s">
        <v>18</v>
      </c>
      <c r="E22256">
        <v>-0.01</v>
      </c>
      <c r="F22256">
        <v>-0.19</v>
      </c>
      <c r="G22256">
        <v>-0.1</v>
      </c>
      <c r="H22256">
        <v>-0.03</v>
      </c>
      <c r="I22256">
        <v>0.04</v>
      </c>
      <c r="J22256">
        <v>0</v>
      </c>
      <c r="K22256">
        <v>0.16</v>
      </c>
      <c r="L22256" t="s">
        <v>64</v>
      </c>
      <c r="M22256">
        <v>0</v>
      </c>
      <c r="N22256">
        <v>1</v>
      </c>
    </row>
    <row r="22257" spans="1:14" x14ac:dyDescent="0.4">
      <c r="A22257" s="1">
        <v>42824</v>
      </c>
      <c r="B22257">
        <v>38.251529689999998</v>
      </c>
      <c r="C22257">
        <v>3106664</v>
      </c>
      <c r="D22257" t="s">
        <v>18</v>
      </c>
      <c r="E22257">
        <v>-0.19</v>
      </c>
      <c r="F22257">
        <v>0</v>
      </c>
      <c r="G22257">
        <v>0.15</v>
      </c>
      <c r="H22257">
        <v>-0.05</v>
      </c>
      <c r="I22257">
        <v>0.21</v>
      </c>
      <c r="J22257">
        <v>0</v>
      </c>
      <c r="K22257">
        <v>0.09</v>
      </c>
      <c r="L22257" t="s">
        <v>64</v>
      </c>
      <c r="M22257">
        <v>0</v>
      </c>
      <c r="N22257">
        <v>1</v>
      </c>
    </row>
    <row r="22258" spans="1:14" x14ac:dyDescent="0.4">
      <c r="A22258" s="1">
        <v>42825</v>
      </c>
      <c r="B22258">
        <v>38.64146805</v>
      </c>
      <c r="C22258">
        <v>4030526</v>
      </c>
      <c r="D22258" t="s">
        <v>18</v>
      </c>
      <c r="E22258">
        <v>0.14000000000000001</v>
      </c>
      <c r="F22258">
        <v>0.04</v>
      </c>
      <c r="G22258">
        <v>-0.15</v>
      </c>
      <c r="H22258">
        <v>0.22</v>
      </c>
      <c r="I22258">
        <v>-0.43</v>
      </c>
      <c r="J22258">
        <v>0</v>
      </c>
      <c r="K22258">
        <v>-0.5</v>
      </c>
      <c r="L22258" t="s">
        <v>64</v>
      </c>
      <c r="M22258">
        <v>0</v>
      </c>
      <c r="N22258">
        <v>1</v>
      </c>
    </row>
    <row r="22259" spans="1:14" x14ac:dyDescent="0.4">
      <c r="A22259" s="1">
        <v>42828</v>
      </c>
      <c r="B22259">
        <v>37.892532350000003</v>
      </c>
      <c r="C22259">
        <v>3344854</v>
      </c>
      <c r="D22259" t="s">
        <v>18</v>
      </c>
      <c r="E22259">
        <v>-0.41</v>
      </c>
      <c r="F22259">
        <v>0.55000000000000004</v>
      </c>
      <c r="G22259">
        <v>-0.33</v>
      </c>
      <c r="H22259">
        <v>0.47</v>
      </c>
      <c r="I22259">
        <v>-0.1</v>
      </c>
      <c r="J22259">
        <v>0</v>
      </c>
      <c r="K22259">
        <v>0</v>
      </c>
      <c r="L22259" t="s">
        <v>64</v>
      </c>
      <c r="M22259">
        <v>0</v>
      </c>
      <c r="N22259">
        <v>1</v>
      </c>
    </row>
    <row r="22260" spans="1:14" x14ac:dyDescent="0.4">
      <c r="A22260" s="1">
        <v>42829</v>
      </c>
      <c r="B22260">
        <v>37.576866150000001</v>
      </c>
      <c r="C22260">
        <v>3359772</v>
      </c>
      <c r="D22260" t="s">
        <v>18</v>
      </c>
      <c r="E22260">
        <v>0.16</v>
      </c>
      <c r="F22260">
        <v>-0.22</v>
      </c>
      <c r="G22260">
        <v>-0.16</v>
      </c>
      <c r="H22260">
        <v>0.19</v>
      </c>
      <c r="I22260">
        <v>-0.27</v>
      </c>
      <c r="J22260">
        <v>0</v>
      </c>
      <c r="K22260">
        <v>0.36</v>
      </c>
      <c r="L22260" t="s">
        <v>64</v>
      </c>
      <c r="M22260">
        <v>0</v>
      </c>
      <c r="N22260">
        <v>1</v>
      </c>
    </row>
    <row r="22261" spans="1:14" x14ac:dyDescent="0.4">
      <c r="A22261" s="1">
        <v>42830</v>
      </c>
      <c r="B22261">
        <v>37.199306489999998</v>
      </c>
      <c r="C22261">
        <v>4681167</v>
      </c>
      <c r="D22261" t="s">
        <v>18</v>
      </c>
      <c r="E22261">
        <v>-0.01</v>
      </c>
      <c r="F22261">
        <v>0.44</v>
      </c>
      <c r="G22261">
        <v>0.25</v>
      </c>
      <c r="H22261">
        <v>-0.09</v>
      </c>
      <c r="I22261">
        <v>0.2</v>
      </c>
      <c r="J22261">
        <v>0</v>
      </c>
      <c r="K22261">
        <v>0.09</v>
      </c>
      <c r="L22261" t="s">
        <v>64</v>
      </c>
      <c r="M22261">
        <v>0</v>
      </c>
      <c r="N22261">
        <v>1</v>
      </c>
    </row>
    <row r="22262" spans="1:14" x14ac:dyDescent="0.4">
      <c r="A22262" s="1">
        <v>42831</v>
      </c>
      <c r="B22262">
        <v>37.601627350000001</v>
      </c>
      <c r="C22262">
        <v>3907978</v>
      </c>
      <c r="D22262" t="s">
        <v>18</v>
      </c>
      <c r="E22262">
        <v>-0.02</v>
      </c>
      <c r="F22262">
        <v>-0.1</v>
      </c>
      <c r="G22262">
        <v>0.11</v>
      </c>
      <c r="H22262">
        <v>-0.03</v>
      </c>
      <c r="I22262">
        <v>0.03</v>
      </c>
      <c r="J22262">
        <v>0</v>
      </c>
      <c r="K22262">
        <v>7.0000000000000007E-2</v>
      </c>
      <c r="L22262" t="s">
        <v>64</v>
      </c>
      <c r="M22262">
        <v>0</v>
      </c>
      <c r="N22262">
        <v>1</v>
      </c>
    </row>
    <row r="22263" spans="1:14" x14ac:dyDescent="0.4">
      <c r="A22263" s="1">
        <v>42832</v>
      </c>
      <c r="B22263">
        <v>37.694473270000003</v>
      </c>
      <c r="C22263">
        <v>2703926</v>
      </c>
      <c r="D22263" t="s">
        <v>18</v>
      </c>
      <c r="E22263">
        <v>-0.28000000000000003</v>
      </c>
      <c r="F22263">
        <v>-0.09</v>
      </c>
      <c r="G22263">
        <v>0.01</v>
      </c>
      <c r="H22263">
        <v>0.1</v>
      </c>
      <c r="I22263">
        <v>0.04</v>
      </c>
      <c r="J22263">
        <v>0</v>
      </c>
      <c r="K22263">
        <v>0.1</v>
      </c>
      <c r="L22263" t="s">
        <v>64</v>
      </c>
      <c r="M22263">
        <v>0</v>
      </c>
      <c r="N22263">
        <v>1</v>
      </c>
    </row>
    <row r="22264" spans="1:14" x14ac:dyDescent="0.4">
      <c r="A22264" s="1">
        <v>42835</v>
      </c>
      <c r="B22264">
        <v>37.137413019999997</v>
      </c>
      <c r="C22264">
        <v>2942441</v>
      </c>
      <c r="D22264" t="s">
        <v>18</v>
      </c>
      <c r="E22264">
        <v>0.12</v>
      </c>
      <c r="F22264">
        <v>0.28000000000000003</v>
      </c>
      <c r="G22264">
        <v>-0.32</v>
      </c>
      <c r="H22264">
        <v>0.28000000000000003</v>
      </c>
      <c r="I22264">
        <v>-0.02</v>
      </c>
      <c r="J22264">
        <v>0</v>
      </c>
      <c r="K22264">
        <v>-0.16</v>
      </c>
      <c r="L22264" t="s">
        <v>64</v>
      </c>
      <c r="M22264">
        <v>0</v>
      </c>
      <c r="N22264">
        <v>1</v>
      </c>
    </row>
    <row r="22265" spans="1:14" x14ac:dyDescent="0.4">
      <c r="A22265" s="1">
        <v>42836</v>
      </c>
      <c r="B22265">
        <v>36.759845730000002</v>
      </c>
      <c r="C22265">
        <v>4574423</v>
      </c>
      <c r="D22265" t="s">
        <v>18</v>
      </c>
      <c r="E22265">
        <v>0.19</v>
      </c>
      <c r="F22265">
        <v>-0.14000000000000001</v>
      </c>
      <c r="G22265">
        <v>-0.35</v>
      </c>
      <c r="H22265">
        <v>0.31</v>
      </c>
      <c r="I22265">
        <v>-0.14000000000000001</v>
      </c>
      <c r="J22265">
        <v>0</v>
      </c>
      <c r="K22265">
        <v>-0.35</v>
      </c>
      <c r="L22265" t="s">
        <v>64</v>
      </c>
      <c r="M22265">
        <v>0</v>
      </c>
      <c r="N22265">
        <v>1</v>
      </c>
    </row>
    <row r="22266" spans="1:14" x14ac:dyDescent="0.4">
      <c r="A22266" s="1">
        <v>42837</v>
      </c>
      <c r="B22266">
        <v>36.580348970000003</v>
      </c>
      <c r="C22266">
        <v>3248594</v>
      </c>
      <c r="D22266" t="s">
        <v>18</v>
      </c>
      <c r="E22266">
        <v>0.6</v>
      </c>
      <c r="F22266">
        <v>0.23</v>
      </c>
      <c r="G22266">
        <v>-0.71</v>
      </c>
      <c r="H22266">
        <v>0.43</v>
      </c>
      <c r="I22266">
        <v>-0.35</v>
      </c>
      <c r="J22266">
        <v>0</v>
      </c>
      <c r="K22266">
        <v>-0.41</v>
      </c>
      <c r="L22266" t="s">
        <v>64</v>
      </c>
      <c r="M22266">
        <v>0</v>
      </c>
      <c r="N22266">
        <v>1</v>
      </c>
    </row>
    <row r="22267" spans="1:14" x14ac:dyDescent="0.4">
      <c r="A22267" s="1">
        <v>42838</v>
      </c>
      <c r="B22267">
        <v>36.085182189999998</v>
      </c>
      <c r="C22267">
        <v>4836489</v>
      </c>
      <c r="D22267" t="s">
        <v>18</v>
      </c>
      <c r="E22267">
        <v>-0.73</v>
      </c>
      <c r="F22267">
        <v>0.35</v>
      </c>
      <c r="G22267">
        <v>-0.5</v>
      </c>
      <c r="H22267">
        <v>0.28000000000000003</v>
      </c>
      <c r="I22267">
        <v>-0.18</v>
      </c>
      <c r="J22267">
        <v>0</v>
      </c>
      <c r="K22267">
        <v>-0.3</v>
      </c>
      <c r="L22267" t="s">
        <v>64</v>
      </c>
      <c r="M22267">
        <v>0</v>
      </c>
      <c r="N22267">
        <v>1</v>
      </c>
    </row>
    <row r="22268" spans="1:14" x14ac:dyDescent="0.4">
      <c r="A22268" s="1">
        <v>42843</v>
      </c>
      <c r="B22268">
        <v>35.478607179999997</v>
      </c>
      <c r="C22268">
        <v>5836104</v>
      </c>
      <c r="D22268" t="s">
        <v>18</v>
      </c>
      <c r="E22268">
        <v>-0.15</v>
      </c>
      <c r="F22268">
        <v>0.56000000000000005</v>
      </c>
      <c r="G22268">
        <v>-0.57999999999999996</v>
      </c>
      <c r="H22268">
        <v>0.41</v>
      </c>
      <c r="I22268">
        <v>-0.49</v>
      </c>
      <c r="J22268">
        <v>0</v>
      </c>
      <c r="K22268">
        <v>-0.68</v>
      </c>
      <c r="L22268" t="s">
        <v>64</v>
      </c>
      <c r="M22268">
        <v>0</v>
      </c>
      <c r="N22268">
        <v>1</v>
      </c>
    </row>
    <row r="22269" spans="1:14" x14ac:dyDescent="0.4">
      <c r="A22269" s="1">
        <v>42844</v>
      </c>
      <c r="B22269">
        <v>36.109943389999998</v>
      </c>
      <c r="C22269">
        <v>4987203</v>
      </c>
      <c r="D22269" t="s">
        <v>18</v>
      </c>
      <c r="E22269">
        <v>-0.06</v>
      </c>
      <c r="F22269">
        <v>0.2</v>
      </c>
      <c r="G22269">
        <v>0.4</v>
      </c>
      <c r="H22269">
        <v>-0.18</v>
      </c>
      <c r="I22269">
        <v>0.08</v>
      </c>
      <c r="J22269">
        <v>0</v>
      </c>
      <c r="K22269">
        <v>0.1</v>
      </c>
      <c r="L22269" t="s">
        <v>64</v>
      </c>
      <c r="M22269">
        <v>0</v>
      </c>
      <c r="N22269">
        <v>1</v>
      </c>
    </row>
    <row r="22270" spans="1:14" x14ac:dyDescent="0.4">
      <c r="A22270" s="1">
        <v>42845</v>
      </c>
      <c r="B22270">
        <v>37.539733890000001</v>
      </c>
      <c r="C22270">
        <v>7687773</v>
      </c>
      <c r="D22270" t="s">
        <v>18</v>
      </c>
      <c r="E22270">
        <v>0.45</v>
      </c>
      <c r="F22270">
        <v>-0.25</v>
      </c>
      <c r="G22270">
        <v>0.02</v>
      </c>
      <c r="H22270">
        <v>-0.1</v>
      </c>
      <c r="I22270">
        <v>-0.16</v>
      </c>
      <c r="J22270">
        <v>0</v>
      </c>
      <c r="K22270">
        <v>0.37</v>
      </c>
      <c r="L22270" t="s">
        <v>64</v>
      </c>
      <c r="M22270">
        <v>0</v>
      </c>
      <c r="N22270">
        <v>1</v>
      </c>
    </row>
    <row r="22271" spans="1:14" x14ac:dyDescent="0.4">
      <c r="A22271" s="1">
        <v>42846</v>
      </c>
      <c r="B22271">
        <v>38.375324249999998</v>
      </c>
      <c r="C22271">
        <v>9830775</v>
      </c>
      <c r="D22271" t="s">
        <v>18</v>
      </c>
      <c r="E22271">
        <v>-0.04</v>
      </c>
      <c r="F22271">
        <v>-0.09</v>
      </c>
      <c r="G22271">
        <v>0.1</v>
      </c>
      <c r="H22271">
        <v>-0.21</v>
      </c>
      <c r="I22271">
        <v>0</v>
      </c>
      <c r="J22271">
        <v>0</v>
      </c>
      <c r="K22271">
        <v>0.18</v>
      </c>
      <c r="L22271" t="s">
        <v>64</v>
      </c>
      <c r="M22271">
        <v>0</v>
      </c>
      <c r="N22271">
        <v>1</v>
      </c>
    </row>
    <row r="22272" spans="1:14" x14ac:dyDescent="0.4">
      <c r="A22272" s="1">
        <v>42849</v>
      </c>
      <c r="B22272">
        <v>41.259662630000001</v>
      </c>
      <c r="C22272">
        <v>15635826</v>
      </c>
      <c r="D22272" t="s">
        <v>18</v>
      </c>
      <c r="E22272">
        <v>3.37</v>
      </c>
      <c r="F22272">
        <v>-1.29</v>
      </c>
      <c r="G22272">
        <v>1.1299999999999999</v>
      </c>
      <c r="H22272">
        <v>-0.81</v>
      </c>
      <c r="I22272">
        <v>0.25</v>
      </c>
      <c r="J22272">
        <v>0</v>
      </c>
      <c r="K22272">
        <v>1</v>
      </c>
      <c r="L22272" t="s">
        <v>64</v>
      </c>
      <c r="M22272">
        <v>0</v>
      </c>
      <c r="N22272">
        <v>1</v>
      </c>
    </row>
    <row r="22273" spans="1:14" x14ac:dyDescent="0.4">
      <c r="A22273" s="1">
        <v>42850</v>
      </c>
      <c r="B22273">
        <v>41.439155579999998</v>
      </c>
      <c r="C22273">
        <v>5475011</v>
      </c>
      <c r="D22273" t="s">
        <v>18</v>
      </c>
      <c r="E22273">
        <v>0.91</v>
      </c>
      <c r="F22273">
        <v>0.24</v>
      </c>
      <c r="G22273">
        <v>0.33</v>
      </c>
      <c r="H22273">
        <v>-0.24</v>
      </c>
      <c r="I22273">
        <v>0.06</v>
      </c>
      <c r="J22273">
        <v>0</v>
      </c>
      <c r="K22273">
        <v>0.49</v>
      </c>
      <c r="L22273" t="s">
        <v>64</v>
      </c>
      <c r="M22273">
        <v>0</v>
      </c>
      <c r="N22273">
        <v>1</v>
      </c>
    </row>
    <row r="22274" spans="1:14" x14ac:dyDescent="0.4">
      <c r="A22274" s="1">
        <v>42851</v>
      </c>
      <c r="B22274">
        <v>40.727363590000003</v>
      </c>
      <c r="C22274">
        <v>5537058</v>
      </c>
      <c r="D22274" t="s">
        <v>18</v>
      </c>
      <c r="E22274">
        <v>0.1</v>
      </c>
      <c r="F22274">
        <v>0.33</v>
      </c>
      <c r="G22274">
        <v>-0.06</v>
      </c>
      <c r="H22274">
        <v>0.09</v>
      </c>
      <c r="I22274">
        <v>0.13</v>
      </c>
      <c r="J22274">
        <v>0</v>
      </c>
      <c r="K22274">
        <v>0.08</v>
      </c>
      <c r="L22274" t="s">
        <v>64</v>
      </c>
      <c r="M22274">
        <v>0</v>
      </c>
      <c r="N22274">
        <v>1</v>
      </c>
    </row>
    <row r="22275" spans="1:14" x14ac:dyDescent="0.4">
      <c r="A22275" s="1">
        <v>42852</v>
      </c>
      <c r="B22275">
        <v>40.226001740000001</v>
      </c>
      <c r="C22275">
        <v>4839559</v>
      </c>
      <c r="D22275" t="s">
        <v>18</v>
      </c>
      <c r="E22275">
        <v>-0.24</v>
      </c>
      <c r="F22275">
        <v>0.33</v>
      </c>
      <c r="G22275">
        <v>-0.83</v>
      </c>
      <c r="H22275">
        <v>0.6</v>
      </c>
      <c r="I22275">
        <v>-0.57999999999999996</v>
      </c>
      <c r="J22275">
        <v>0</v>
      </c>
      <c r="K22275">
        <v>-0.44</v>
      </c>
      <c r="L22275" t="s">
        <v>64</v>
      </c>
      <c r="M22275">
        <v>0</v>
      </c>
      <c r="N22275">
        <v>1</v>
      </c>
    </row>
    <row r="22276" spans="1:14" x14ac:dyDescent="0.4">
      <c r="A22276" s="1">
        <v>42853</v>
      </c>
      <c r="B22276">
        <v>40.096019740000003</v>
      </c>
      <c r="C22276">
        <v>4471038</v>
      </c>
      <c r="D22276" t="s">
        <v>18</v>
      </c>
      <c r="E22276">
        <v>0.19</v>
      </c>
      <c r="F22276">
        <v>0.43</v>
      </c>
      <c r="G22276">
        <v>0.28999999999999998</v>
      </c>
      <c r="H22276">
        <v>-0.04</v>
      </c>
      <c r="I22276">
        <v>0.25</v>
      </c>
      <c r="J22276">
        <v>0</v>
      </c>
      <c r="K22276">
        <v>0.35</v>
      </c>
      <c r="L22276" t="s">
        <v>64</v>
      </c>
      <c r="M22276">
        <v>0</v>
      </c>
      <c r="N22276">
        <v>1</v>
      </c>
    </row>
    <row r="22277" spans="1:14" x14ac:dyDescent="0.4">
      <c r="A22277" s="1">
        <v>42857</v>
      </c>
      <c r="B22277">
        <v>40.708789830000001</v>
      </c>
      <c r="C22277">
        <v>4603584</v>
      </c>
      <c r="D22277" t="s">
        <v>18</v>
      </c>
      <c r="E22277">
        <v>1.1499999999999999</v>
      </c>
      <c r="F22277">
        <v>0.05</v>
      </c>
      <c r="G22277">
        <v>-0.36</v>
      </c>
      <c r="H22277">
        <v>0.27</v>
      </c>
      <c r="I22277">
        <v>-0.19</v>
      </c>
      <c r="J22277">
        <v>0</v>
      </c>
      <c r="K22277">
        <v>-0.14000000000000001</v>
      </c>
      <c r="L22277" t="s">
        <v>64</v>
      </c>
      <c r="M22277">
        <v>0</v>
      </c>
      <c r="N22277">
        <v>1</v>
      </c>
    </row>
    <row r="22278" spans="1:14" x14ac:dyDescent="0.4">
      <c r="A22278" s="1">
        <v>42858</v>
      </c>
      <c r="B22278">
        <v>40.943992610000002</v>
      </c>
      <c r="C22278">
        <v>4251092</v>
      </c>
      <c r="D22278" t="s">
        <v>18</v>
      </c>
      <c r="E22278">
        <v>-0.49</v>
      </c>
      <c r="F22278">
        <v>-0.4</v>
      </c>
      <c r="G22278">
        <v>-7.0000000000000007E-2</v>
      </c>
      <c r="H22278">
        <v>0.02</v>
      </c>
      <c r="I22278">
        <v>-0.03</v>
      </c>
      <c r="J22278">
        <v>0</v>
      </c>
      <c r="K22278">
        <v>-0.25</v>
      </c>
      <c r="L22278" t="s">
        <v>64</v>
      </c>
      <c r="M22278">
        <v>0</v>
      </c>
      <c r="N22278">
        <v>1</v>
      </c>
    </row>
    <row r="22279" spans="1:14" x14ac:dyDescent="0.4">
      <c r="A22279" s="1">
        <v>42859</v>
      </c>
      <c r="B22279">
        <v>41.08017349</v>
      </c>
      <c r="C22279">
        <v>16917032</v>
      </c>
      <c r="D22279" t="s">
        <v>18</v>
      </c>
      <c r="E22279">
        <v>1.56</v>
      </c>
      <c r="F22279">
        <v>-0.67</v>
      </c>
      <c r="G22279">
        <v>-7.0000000000000007E-2</v>
      </c>
      <c r="H22279">
        <v>0.03</v>
      </c>
      <c r="I22279">
        <v>0.12</v>
      </c>
      <c r="J22279">
        <v>0</v>
      </c>
      <c r="K22279">
        <v>-0.11</v>
      </c>
      <c r="L22279" t="s">
        <v>64</v>
      </c>
      <c r="M22279">
        <v>0</v>
      </c>
      <c r="N22279">
        <v>1</v>
      </c>
    </row>
    <row r="22280" spans="1:14" x14ac:dyDescent="0.4">
      <c r="A22280" s="1">
        <v>42860</v>
      </c>
      <c r="B22280">
        <v>42.014785770000003</v>
      </c>
      <c r="C22280">
        <v>7417648</v>
      </c>
      <c r="D22280" t="s">
        <v>18</v>
      </c>
      <c r="E22280">
        <v>0.91</v>
      </c>
      <c r="F22280">
        <v>-0.52</v>
      </c>
      <c r="G22280">
        <v>0.54</v>
      </c>
      <c r="H22280">
        <v>-0.43</v>
      </c>
      <c r="I22280">
        <v>0.04</v>
      </c>
      <c r="J22280">
        <v>0</v>
      </c>
      <c r="K22280">
        <v>0.06</v>
      </c>
      <c r="L22280" t="s">
        <v>64</v>
      </c>
      <c r="M22280">
        <v>0</v>
      </c>
      <c r="N22280">
        <v>1</v>
      </c>
    </row>
    <row r="22281" spans="1:14" x14ac:dyDescent="0.4">
      <c r="A22281" s="1">
        <v>42863</v>
      </c>
      <c r="B22281">
        <v>41.37107468</v>
      </c>
      <c r="C22281">
        <v>9427090</v>
      </c>
      <c r="D22281" t="s">
        <v>18</v>
      </c>
      <c r="E22281">
        <v>-0.73</v>
      </c>
      <c r="F22281">
        <v>0.41</v>
      </c>
      <c r="G22281">
        <v>-0.16</v>
      </c>
      <c r="H22281">
        <v>0.26</v>
      </c>
      <c r="I22281">
        <v>-0.17</v>
      </c>
      <c r="J22281">
        <v>0</v>
      </c>
      <c r="K22281">
        <v>-0.68</v>
      </c>
      <c r="L22281" t="s">
        <v>64</v>
      </c>
      <c r="M22281">
        <v>0</v>
      </c>
      <c r="N22281">
        <v>1</v>
      </c>
    </row>
    <row r="22282" spans="1:14" x14ac:dyDescent="0.4">
      <c r="A22282" s="1">
        <v>42864</v>
      </c>
      <c r="B22282">
        <v>41.259662630000001</v>
      </c>
      <c r="C22282">
        <v>4960753</v>
      </c>
      <c r="D22282" t="s">
        <v>18</v>
      </c>
      <c r="E22282">
        <v>0</v>
      </c>
      <c r="F22282">
        <v>0.37</v>
      </c>
      <c r="G22282">
        <v>-0.17</v>
      </c>
      <c r="H22282">
        <v>0.16</v>
      </c>
      <c r="I22282">
        <v>0.24</v>
      </c>
      <c r="J22282">
        <v>0</v>
      </c>
      <c r="K22282">
        <v>-0.02</v>
      </c>
      <c r="L22282" t="s">
        <v>64</v>
      </c>
      <c r="M22282">
        <v>0</v>
      </c>
      <c r="N22282">
        <v>1</v>
      </c>
    </row>
    <row r="22283" spans="1:14" x14ac:dyDescent="0.4">
      <c r="A22283" s="1">
        <v>42865</v>
      </c>
      <c r="B22283">
        <v>41.333938600000003</v>
      </c>
      <c r="C22283">
        <v>3944703</v>
      </c>
      <c r="D22283" t="s">
        <v>18</v>
      </c>
      <c r="E22283">
        <v>0.11</v>
      </c>
      <c r="F22283">
        <v>0.04</v>
      </c>
      <c r="G22283">
        <v>0.25</v>
      </c>
      <c r="H22283">
        <v>-0.17</v>
      </c>
      <c r="I22283">
        <v>0.09</v>
      </c>
      <c r="J22283">
        <v>0</v>
      </c>
      <c r="K22283">
        <v>0.08</v>
      </c>
      <c r="L22283" t="s">
        <v>64</v>
      </c>
      <c r="M22283">
        <v>0</v>
      </c>
      <c r="N22283">
        <v>1</v>
      </c>
    </row>
    <row r="22284" spans="1:14" x14ac:dyDescent="0.4">
      <c r="A22284" s="1">
        <v>42866</v>
      </c>
      <c r="B22284">
        <v>41.104927060000001</v>
      </c>
      <c r="C22284">
        <v>4500596</v>
      </c>
      <c r="D22284" t="s">
        <v>18</v>
      </c>
      <c r="E22284">
        <v>-0.37</v>
      </c>
      <c r="F22284">
        <v>0.1</v>
      </c>
      <c r="G22284">
        <v>0.26</v>
      </c>
      <c r="H22284">
        <v>-0.25</v>
      </c>
      <c r="I22284">
        <v>0.12</v>
      </c>
      <c r="J22284">
        <v>0</v>
      </c>
      <c r="K22284">
        <v>0.4</v>
      </c>
      <c r="L22284" t="s">
        <v>64</v>
      </c>
      <c r="M22284">
        <v>0</v>
      </c>
      <c r="N22284">
        <v>1</v>
      </c>
    </row>
    <row r="22285" spans="1:14" x14ac:dyDescent="0.4">
      <c r="A22285" s="1">
        <v>42867</v>
      </c>
      <c r="B22285">
        <v>41.197769170000001</v>
      </c>
      <c r="C22285">
        <v>3123427</v>
      </c>
      <c r="D22285" t="s">
        <v>18</v>
      </c>
      <c r="E22285">
        <v>0.9</v>
      </c>
      <c r="F22285">
        <v>-0.49</v>
      </c>
      <c r="G22285">
        <v>-0.41</v>
      </c>
      <c r="H22285">
        <v>0.37</v>
      </c>
      <c r="I22285">
        <v>-0.35</v>
      </c>
      <c r="J22285">
        <v>0</v>
      </c>
      <c r="K22285">
        <v>-0.51</v>
      </c>
      <c r="L22285" t="s">
        <v>64</v>
      </c>
      <c r="M22285">
        <v>0</v>
      </c>
      <c r="N22285">
        <v>1</v>
      </c>
    </row>
    <row r="22286" spans="1:14" x14ac:dyDescent="0.4">
      <c r="A22286" s="1">
        <v>42870</v>
      </c>
      <c r="B22286">
        <v>41.513439179999999</v>
      </c>
      <c r="C22286">
        <v>3542313</v>
      </c>
      <c r="D22286" t="s">
        <v>18</v>
      </c>
      <c r="E22286">
        <v>0.59</v>
      </c>
      <c r="F22286">
        <v>-0.02</v>
      </c>
      <c r="G22286">
        <v>0.7</v>
      </c>
      <c r="H22286">
        <v>-0.39</v>
      </c>
      <c r="I22286">
        <v>0.38</v>
      </c>
      <c r="J22286">
        <v>0</v>
      </c>
      <c r="K22286">
        <v>0.6</v>
      </c>
      <c r="L22286" t="s">
        <v>64</v>
      </c>
      <c r="M22286">
        <v>0</v>
      </c>
      <c r="N22286">
        <v>1</v>
      </c>
    </row>
    <row r="22287" spans="1:14" x14ac:dyDescent="0.4">
      <c r="A22287" s="1">
        <v>42871</v>
      </c>
      <c r="B22287">
        <v>41.600086210000001</v>
      </c>
      <c r="C22287">
        <v>3225549</v>
      </c>
      <c r="D22287" t="s">
        <v>18</v>
      </c>
      <c r="E22287">
        <v>1.08</v>
      </c>
      <c r="F22287">
        <v>-0.09</v>
      </c>
      <c r="G22287">
        <v>0.01</v>
      </c>
      <c r="H22287">
        <v>0.01</v>
      </c>
      <c r="I22287">
        <v>-0.09</v>
      </c>
      <c r="J22287">
        <v>0</v>
      </c>
      <c r="K22287">
        <v>0.18</v>
      </c>
      <c r="L22287" t="s">
        <v>64</v>
      </c>
      <c r="M22287">
        <v>0</v>
      </c>
      <c r="N22287">
        <v>1</v>
      </c>
    </row>
    <row r="22288" spans="1:14" x14ac:dyDescent="0.4">
      <c r="A22288" s="1">
        <v>42872</v>
      </c>
      <c r="B22288">
        <v>40.300277710000003</v>
      </c>
      <c r="C22288">
        <v>4902431</v>
      </c>
      <c r="D22288" t="s">
        <v>18</v>
      </c>
      <c r="E22288">
        <v>-0.67</v>
      </c>
      <c r="F22288">
        <v>0.16</v>
      </c>
      <c r="G22288">
        <v>-0.06</v>
      </c>
      <c r="H22288">
        <v>0.04</v>
      </c>
      <c r="I22288">
        <v>0.04</v>
      </c>
      <c r="J22288">
        <v>0</v>
      </c>
      <c r="K22288">
        <v>-0.6</v>
      </c>
      <c r="L22288" t="s">
        <v>64</v>
      </c>
      <c r="M22288">
        <v>0</v>
      </c>
      <c r="N22288">
        <v>1</v>
      </c>
    </row>
    <row r="22289" spans="1:14" x14ac:dyDescent="0.4">
      <c r="A22289" s="1">
        <v>42873</v>
      </c>
      <c r="B22289">
        <v>39.83606339</v>
      </c>
      <c r="C22289">
        <v>6779991</v>
      </c>
      <c r="D22289" t="s">
        <v>18</v>
      </c>
      <c r="E22289">
        <v>-0.87</v>
      </c>
      <c r="F22289">
        <v>-0.19</v>
      </c>
      <c r="G22289">
        <v>-0.16</v>
      </c>
      <c r="H22289">
        <v>0.13</v>
      </c>
      <c r="I22289">
        <v>-0.14000000000000001</v>
      </c>
      <c r="J22289">
        <v>0</v>
      </c>
      <c r="K22289">
        <v>-0.14000000000000001</v>
      </c>
      <c r="L22289" t="s">
        <v>64</v>
      </c>
      <c r="M22289">
        <v>0</v>
      </c>
      <c r="N22289">
        <v>1</v>
      </c>
    </row>
    <row r="22290" spans="1:14" x14ac:dyDescent="0.4">
      <c r="A22290" s="1">
        <v>42874</v>
      </c>
      <c r="B22290">
        <v>40.64689636</v>
      </c>
      <c r="C22290">
        <v>5064001</v>
      </c>
      <c r="D22290" t="s">
        <v>18</v>
      </c>
      <c r="E22290">
        <v>1.63</v>
      </c>
      <c r="F22290">
        <v>0.19</v>
      </c>
      <c r="G22290">
        <v>0.19</v>
      </c>
      <c r="H22290">
        <v>0.06</v>
      </c>
      <c r="I22290">
        <v>0.14000000000000001</v>
      </c>
      <c r="J22290">
        <v>0</v>
      </c>
      <c r="K22290">
        <v>0.31</v>
      </c>
      <c r="L22290" t="s">
        <v>64</v>
      </c>
      <c r="M22290">
        <v>0</v>
      </c>
      <c r="N22290">
        <v>1</v>
      </c>
    </row>
    <row r="22291" spans="1:14" x14ac:dyDescent="0.4">
      <c r="A22291" s="1">
        <v>42877</v>
      </c>
      <c r="B22291">
        <v>40.516914370000002</v>
      </c>
      <c r="C22291">
        <v>3327832</v>
      </c>
      <c r="D22291" t="s">
        <v>18</v>
      </c>
      <c r="E22291">
        <v>0.32</v>
      </c>
      <c r="F22291">
        <v>0.19</v>
      </c>
      <c r="G22291">
        <v>-0.04</v>
      </c>
      <c r="H22291">
        <v>0.15</v>
      </c>
      <c r="I22291">
        <v>-0.03</v>
      </c>
      <c r="J22291">
        <v>0</v>
      </c>
      <c r="K22291">
        <v>-0.3</v>
      </c>
      <c r="L22291" t="s">
        <v>64</v>
      </c>
      <c r="M22291">
        <v>0</v>
      </c>
      <c r="N22291">
        <v>1</v>
      </c>
    </row>
    <row r="22292" spans="1:14" x14ac:dyDescent="0.4">
      <c r="A22292" s="1">
        <v>42878</v>
      </c>
      <c r="B22292">
        <v>40.962566379999998</v>
      </c>
      <c r="C22292">
        <v>3776186</v>
      </c>
      <c r="D22292" t="s">
        <v>18</v>
      </c>
      <c r="E22292">
        <v>-0.15</v>
      </c>
      <c r="F22292">
        <v>0.08</v>
      </c>
      <c r="G22292">
        <v>0.08</v>
      </c>
      <c r="H22292">
        <v>-0.11</v>
      </c>
      <c r="I22292">
        <v>0.1</v>
      </c>
      <c r="J22292">
        <v>0</v>
      </c>
      <c r="K22292">
        <v>0.33</v>
      </c>
      <c r="L22292" t="s">
        <v>64</v>
      </c>
      <c r="M22292">
        <v>0</v>
      </c>
      <c r="N22292">
        <v>1</v>
      </c>
    </row>
    <row r="22293" spans="1:14" x14ac:dyDescent="0.4">
      <c r="A22293" s="1">
        <v>42879</v>
      </c>
      <c r="B22293">
        <v>41.37107468</v>
      </c>
      <c r="C22293">
        <v>3396154</v>
      </c>
      <c r="D22293" t="s">
        <v>18</v>
      </c>
      <c r="E22293">
        <v>0.4</v>
      </c>
      <c r="F22293">
        <v>0.24</v>
      </c>
      <c r="G22293">
        <v>-0.13</v>
      </c>
      <c r="H22293">
        <v>0.11</v>
      </c>
      <c r="I22293">
        <v>0.03</v>
      </c>
      <c r="J22293">
        <v>0</v>
      </c>
      <c r="K22293">
        <v>0.1</v>
      </c>
      <c r="L22293" t="s">
        <v>64</v>
      </c>
      <c r="M22293">
        <v>0</v>
      </c>
      <c r="N22293">
        <v>1</v>
      </c>
    </row>
    <row r="22294" spans="1:14" x14ac:dyDescent="0.4">
      <c r="A22294" s="1">
        <v>42880</v>
      </c>
      <c r="B22294">
        <v>41.197769170000001</v>
      </c>
      <c r="C22294">
        <v>2793722</v>
      </c>
      <c r="D22294" t="s">
        <v>18</v>
      </c>
      <c r="E22294">
        <v>-0.09</v>
      </c>
      <c r="F22294">
        <v>0.16</v>
      </c>
      <c r="G22294">
        <v>-0.12</v>
      </c>
      <c r="H22294">
        <v>0.2</v>
      </c>
      <c r="I22294">
        <v>-7.0000000000000007E-2</v>
      </c>
      <c r="J22294">
        <v>0</v>
      </c>
      <c r="K22294">
        <v>0.09</v>
      </c>
      <c r="L22294" t="s">
        <v>64</v>
      </c>
      <c r="M22294">
        <v>0</v>
      </c>
      <c r="N22294">
        <v>1</v>
      </c>
    </row>
    <row r="22295" spans="1:14" x14ac:dyDescent="0.4">
      <c r="A22295" s="1">
        <v>42881</v>
      </c>
      <c r="B22295">
        <v>41.092540739999997</v>
      </c>
      <c r="C22295">
        <v>3753319</v>
      </c>
      <c r="D22295" t="s">
        <v>18</v>
      </c>
      <c r="E22295">
        <v>-0.36</v>
      </c>
      <c r="F22295">
        <v>0.09</v>
      </c>
      <c r="G22295">
        <v>-0.28999999999999998</v>
      </c>
      <c r="H22295">
        <v>0.3</v>
      </c>
      <c r="I22295">
        <v>-0.2</v>
      </c>
      <c r="J22295">
        <v>0</v>
      </c>
      <c r="K22295">
        <v>0.24</v>
      </c>
      <c r="L22295" t="s">
        <v>64</v>
      </c>
      <c r="M22295">
        <v>0</v>
      </c>
      <c r="N22295">
        <v>1</v>
      </c>
    </row>
    <row r="22296" spans="1:14" x14ac:dyDescent="0.4">
      <c r="A22296" s="1">
        <v>42884</v>
      </c>
      <c r="B22296">
        <v>41.06778336</v>
      </c>
      <c r="C22296">
        <v>2266692</v>
      </c>
      <c r="D22296" t="s">
        <v>18</v>
      </c>
      <c r="E22296">
        <v>-0.21</v>
      </c>
      <c r="F22296">
        <v>0.14000000000000001</v>
      </c>
      <c r="G22296">
        <v>-0.12</v>
      </c>
      <c r="H22296">
        <v>-0.02</v>
      </c>
      <c r="I22296">
        <v>-0.21</v>
      </c>
      <c r="J22296">
        <v>0</v>
      </c>
      <c r="K22296">
        <v>0.09</v>
      </c>
      <c r="L22296" t="s">
        <v>64</v>
      </c>
      <c r="M22296">
        <v>0</v>
      </c>
      <c r="N22296">
        <v>1</v>
      </c>
    </row>
    <row r="22297" spans="1:14" x14ac:dyDescent="0.4">
      <c r="A22297" s="1">
        <v>42885</v>
      </c>
      <c r="B22297">
        <v>41.035526279999999</v>
      </c>
      <c r="C22297">
        <v>5403406</v>
      </c>
      <c r="D22297" t="s">
        <v>18</v>
      </c>
      <c r="E22297">
        <v>0.15</v>
      </c>
      <c r="F22297">
        <v>0.19</v>
      </c>
      <c r="G22297">
        <v>-0.15</v>
      </c>
      <c r="H22297">
        <v>0.22</v>
      </c>
      <c r="I22297">
        <v>-0.11</v>
      </c>
      <c r="J22297">
        <v>0</v>
      </c>
      <c r="K22297">
        <v>0.12</v>
      </c>
      <c r="L22297" t="s">
        <v>64</v>
      </c>
      <c r="M22297">
        <v>0</v>
      </c>
      <c r="N22297">
        <v>1</v>
      </c>
    </row>
    <row r="22298" spans="1:14" x14ac:dyDescent="0.4">
      <c r="A22298" s="1">
        <v>42886</v>
      </c>
      <c r="B22298">
        <v>40.532253269999998</v>
      </c>
      <c r="C22298">
        <v>5190374</v>
      </c>
      <c r="D22298" t="s">
        <v>18</v>
      </c>
      <c r="E22298">
        <v>0.36</v>
      </c>
      <c r="F22298">
        <v>0</v>
      </c>
      <c r="G22298">
        <v>-0.51</v>
      </c>
      <c r="H22298">
        <v>0.26</v>
      </c>
      <c r="I22298">
        <v>-0.37</v>
      </c>
      <c r="J22298">
        <v>0</v>
      </c>
      <c r="K22298">
        <v>-0.27</v>
      </c>
      <c r="L22298" t="s">
        <v>64</v>
      </c>
      <c r="M22298">
        <v>0</v>
      </c>
      <c r="N22298">
        <v>1</v>
      </c>
    </row>
    <row r="22299" spans="1:14" x14ac:dyDescent="0.4">
      <c r="A22299" s="1">
        <v>42887</v>
      </c>
      <c r="B22299">
        <v>40.641944889999998</v>
      </c>
      <c r="C22299">
        <v>3333051</v>
      </c>
      <c r="D22299" t="s">
        <v>18</v>
      </c>
      <c r="E22299">
        <v>0.25</v>
      </c>
      <c r="F22299">
        <v>0.06</v>
      </c>
      <c r="G22299">
        <v>-0.09</v>
      </c>
      <c r="H22299">
        <v>0.11</v>
      </c>
      <c r="I22299">
        <v>-0.02</v>
      </c>
      <c r="J22299">
        <v>0</v>
      </c>
      <c r="K22299">
        <v>0.19</v>
      </c>
      <c r="L22299" t="s">
        <v>64</v>
      </c>
      <c r="M22299">
        <v>0</v>
      </c>
      <c r="N22299">
        <v>1</v>
      </c>
    </row>
    <row r="22300" spans="1:14" x14ac:dyDescent="0.4">
      <c r="A22300" s="1">
        <v>42888</v>
      </c>
      <c r="B22300">
        <v>40.906482699999998</v>
      </c>
      <c r="C22300">
        <v>4343283</v>
      </c>
      <c r="D22300" t="s">
        <v>18</v>
      </c>
      <c r="E22300">
        <v>0.91</v>
      </c>
      <c r="F22300">
        <v>-0.04</v>
      </c>
      <c r="G22300">
        <v>-0.25</v>
      </c>
      <c r="H22300">
        <v>0.3</v>
      </c>
      <c r="I22300">
        <v>-0.28000000000000003</v>
      </c>
      <c r="J22300">
        <v>0</v>
      </c>
      <c r="K22300">
        <v>0.43</v>
      </c>
      <c r="L22300" t="s">
        <v>64</v>
      </c>
      <c r="M22300">
        <v>0</v>
      </c>
      <c r="N22300">
        <v>1</v>
      </c>
    </row>
    <row r="22301" spans="1:14" x14ac:dyDescent="0.4">
      <c r="A22301" s="1">
        <v>42891</v>
      </c>
      <c r="B22301">
        <v>40.71291351</v>
      </c>
      <c r="C22301">
        <v>1771291</v>
      </c>
      <c r="D22301" t="s">
        <v>18</v>
      </c>
      <c r="E22301">
        <v>-0.45</v>
      </c>
      <c r="F22301">
        <v>0.05</v>
      </c>
      <c r="G22301">
        <v>0.08</v>
      </c>
      <c r="H22301">
        <v>-0.2</v>
      </c>
      <c r="I22301">
        <v>-7.0000000000000007E-2</v>
      </c>
      <c r="J22301">
        <v>0</v>
      </c>
      <c r="K22301">
        <v>-0.11</v>
      </c>
      <c r="L22301" t="s">
        <v>64</v>
      </c>
      <c r="M22301">
        <v>0</v>
      </c>
      <c r="N22301">
        <v>1</v>
      </c>
    </row>
    <row r="22302" spans="1:14" x14ac:dyDescent="0.4">
      <c r="A22302" s="1">
        <v>42892</v>
      </c>
      <c r="B22302">
        <v>40.293533330000002</v>
      </c>
      <c r="C22302">
        <v>3271002</v>
      </c>
      <c r="D22302" t="s">
        <v>18</v>
      </c>
      <c r="E22302">
        <v>-0.37</v>
      </c>
      <c r="F22302">
        <v>0.04</v>
      </c>
      <c r="G22302">
        <v>0.2</v>
      </c>
      <c r="H22302">
        <v>-0.05</v>
      </c>
      <c r="I22302">
        <v>0.19</v>
      </c>
      <c r="J22302">
        <v>0</v>
      </c>
      <c r="K22302">
        <v>0.15</v>
      </c>
      <c r="L22302" t="s">
        <v>64</v>
      </c>
      <c r="M22302">
        <v>0</v>
      </c>
      <c r="N22302">
        <v>1</v>
      </c>
    </row>
    <row r="22303" spans="1:14" x14ac:dyDescent="0.4">
      <c r="A22303" s="1">
        <v>42893</v>
      </c>
      <c r="B22303">
        <v>40.958095550000003</v>
      </c>
      <c r="C22303">
        <v>4585164</v>
      </c>
      <c r="D22303" t="s">
        <v>18</v>
      </c>
      <c r="E22303">
        <v>-7.0000000000000007E-2</v>
      </c>
      <c r="F22303">
        <v>-0.03</v>
      </c>
      <c r="G22303">
        <v>0.45</v>
      </c>
      <c r="H22303">
        <v>-0.34</v>
      </c>
      <c r="I22303">
        <v>-0.08</v>
      </c>
      <c r="J22303">
        <v>0</v>
      </c>
      <c r="K22303">
        <v>0.38</v>
      </c>
      <c r="L22303" t="s">
        <v>64</v>
      </c>
      <c r="M22303">
        <v>0</v>
      </c>
      <c r="N22303">
        <v>1</v>
      </c>
    </row>
    <row r="22304" spans="1:14" x14ac:dyDescent="0.4">
      <c r="A22304" s="1">
        <v>42894</v>
      </c>
      <c r="B22304">
        <v>41.112949370000003</v>
      </c>
      <c r="C22304">
        <v>4052677</v>
      </c>
      <c r="D22304" t="s">
        <v>18</v>
      </c>
      <c r="E22304">
        <v>-0.4</v>
      </c>
      <c r="F22304">
        <v>0.34</v>
      </c>
      <c r="G22304">
        <v>0.26</v>
      </c>
      <c r="H22304">
        <v>-0.27</v>
      </c>
      <c r="I22304">
        <v>0.05</v>
      </c>
      <c r="J22304">
        <v>0</v>
      </c>
      <c r="K22304">
        <v>0.21</v>
      </c>
      <c r="L22304" t="s">
        <v>64</v>
      </c>
      <c r="M22304">
        <v>0</v>
      </c>
      <c r="N22304">
        <v>1</v>
      </c>
    </row>
    <row r="22305" spans="1:14" x14ac:dyDescent="0.4">
      <c r="A22305" s="1">
        <v>42895</v>
      </c>
      <c r="B22305">
        <v>41.622673030000001</v>
      </c>
      <c r="C22305">
        <v>4733126</v>
      </c>
      <c r="D22305" t="s">
        <v>18</v>
      </c>
      <c r="E22305">
        <v>-0.01</v>
      </c>
      <c r="F22305">
        <v>-0.48</v>
      </c>
      <c r="G22305">
        <v>0.52</v>
      </c>
      <c r="H22305">
        <v>-0.33</v>
      </c>
      <c r="I22305">
        <v>0.4</v>
      </c>
      <c r="J22305">
        <v>0</v>
      </c>
      <c r="K22305">
        <v>0.84</v>
      </c>
      <c r="L22305" t="s">
        <v>64</v>
      </c>
      <c r="M22305">
        <v>0</v>
      </c>
      <c r="N22305">
        <v>1</v>
      </c>
    </row>
    <row r="22306" spans="1:14" x14ac:dyDescent="0.4">
      <c r="A22306" s="1">
        <v>42898</v>
      </c>
      <c r="B22306">
        <v>40.900032039999999</v>
      </c>
      <c r="C22306">
        <v>3405206</v>
      </c>
      <c r="D22306" t="s">
        <v>18</v>
      </c>
      <c r="E22306">
        <v>-0.82</v>
      </c>
      <c r="F22306">
        <v>-0.22</v>
      </c>
      <c r="G22306">
        <v>0.72</v>
      </c>
      <c r="H22306">
        <v>-0.28999999999999998</v>
      </c>
      <c r="I22306">
        <v>0.35</v>
      </c>
      <c r="J22306">
        <v>0</v>
      </c>
      <c r="K22306">
        <v>-0.82</v>
      </c>
      <c r="L22306" t="s">
        <v>64</v>
      </c>
      <c r="M22306">
        <v>0</v>
      </c>
      <c r="N22306">
        <v>1</v>
      </c>
    </row>
    <row r="22307" spans="1:14" x14ac:dyDescent="0.4">
      <c r="A22307" s="1">
        <v>42899</v>
      </c>
      <c r="B22307">
        <v>40.874217989999998</v>
      </c>
      <c r="C22307">
        <v>2565311</v>
      </c>
      <c r="D22307" t="s">
        <v>18</v>
      </c>
      <c r="E22307">
        <v>0.69</v>
      </c>
      <c r="F22307">
        <v>0.37</v>
      </c>
      <c r="G22307">
        <v>-0.37</v>
      </c>
      <c r="H22307">
        <v>0.19</v>
      </c>
      <c r="I22307">
        <v>-0.13</v>
      </c>
      <c r="J22307">
        <v>0</v>
      </c>
      <c r="K22307">
        <v>0.18</v>
      </c>
      <c r="L22307" t="s">
        <v>64</v>
      </c>
      <c r="M22307">
        <v>0</v>
      </c>
      <c r="N22307">
        <v>1</v>
      </c>
    </row>
    <row r="22308" spans="1:14" x14ac:dyDescent="0.4">
      <c r="A22308" s="1">
        <v>42900</v>
      </c>
      <c r="B22308">
        <v>40.261268620000003</v>
      </c>
      <c r="C22308">
        <v>3996069</v>
      </c>
      <c r="D22308" t="s">
        <v>18</v>
      </c>
      <c r="E22308">
        <v>-0.06</v>
      </c>
      <c r="F22308">
        <v>0.39</v>
      </c>
      <c r="G22308">
        <v>-0.56000000000000005</v>
      </c>
      <c r="H22308">
        <v>0.51</v>
      </c>
      <c r="I22308">
        <v>-0.41</v>
      </c>
      <c r="J22308">
        <v>0</v>
      </c>
      <c r="K22308">
        <v>-0.42</v>
      </c>
      <c r="L22308" t="s">
        <v>64</v>
      </c>
      <c r="M22308">
        <v>0</v>
      </c>
      <c r="N22308">
        <v>1</v>
      </c>
    </row>
    <row r="22309" spans="1:14" x14ac:dyDescent="0.4">
      <c r="A22309" s="1">
        <v>42901</v>
      </c>
      <c r="B22309">
        <v>39.906402589999999</v>
      </c>
      <c r="C22309">
        <v>5378476</v>
      </c>
      <c r="D22309" t="s">
        <v>18</v>
      </c>
      <c r="E22309">
        <v>-1.18</v>
      </c>
      <c r="F22309">
        <v>-0.34</v>
      </c>
      <c r="G22309">
        <v>0.11</v>
      </c>
      <c r="H22309">
        <v>-0.39</v>
      </c>
      <c r="I22309">
        <v>0.11</v>
      </c>
      <c r="J22309">
        <v>0</v>
      </c>
      <c r="K22309">
        <v>-0.18</v>
      </c>
      <c r="L22309" t="s">
        <v>64</v>
      </c>
      <c r="M22309">
        <v>0</v>
      </c>
      <c r="N22309">
        <v>1</v>
      </c>
    </row>
    <row r="22310" spans="1:14" x14ac:dyDescent="0.4">
      <c r="A22310" s="1">
        <v>42902</v>
      </c>
      <c r="B22310">
        <v>40.03544617</v>
      </c>
      <c r="C22310">
        <v>10471570</v>
      </c>
      <c r="D22310" t="s">
        <v>18</v>
      </c>
      <c r="E22310">
        <v>1.07</v>
      </c>
      <c r="F22310">
        <v>0.06</v>
      </c>
      <c r="G22310">
        <v>-0.49</v>
      </c>
      <c r="H22310">
        <v>0.39</v>
      </c>
      <c r="I22310">
        <v>-0.16</v>
      </c>
      <c r="J22310">
        <v>0</v>
      </c>
      <c r="K22310">
        <v>0.11</v>
      </c>
      <c r="L22310" t="s">
        <v>64</v>
      </c>
      <c r="M22310">
        <v>0</v>
      </c>
      <c r="N22310">
        <v>1</v>
      </c>
    </row>
    <row r="22311" spans="1:14" x14ac:dyDescent="0.4">
      <c r="A22311" s="1">
        <v>42905</v>
      </c>
      <c r="B22311">
        <v>40.6871109</v>
      </c>
      <c r="C22311">
        <v>3238334</v>
      </c>
      <c r="D22311" t="s">
        <v>18</v>
      </c>
      <c r="E22311">
        <v>0.44</v>
      </c>
      <c r="F22311">
        <v>-0.35</v>
      </c>
      <c r="G22311">
        <v>7.0000000000000007E-2</v>
      </c>
      <c r="H22311">
        <v>-0.2</v>
      </c>
      <c r="I22311">
        <v>0.11</v>
      </c>
      <c r="J22311">
        <v>0</v>
      </c>
      <c r="K22311">
        <v>0.5</v>
      </c>
      <c r="L22311" t="s">
        <v>64</v>
      </c>
      <c r="M22311">
        <v>0</v>
      </c>
      <c r="N22311">
        <v>1</v>
      </c>
    </row>
    <row r="22312" spans="1:14" x14ac:dyDescent="0.4">
      <c r="A22312" s="1">
        <v>42906</v>
      </c>
      <c r="B22312">
        <v>40.358055110000002</v>
      </c>
      <c r="C22312">
        <v>2552864</v>
      </c>
      <c r="D22312" t="s">
        <v>18</v>
      </c>
      <c r="E22312">
        <v>-0.78</v>
      </c>
      <c r="F22312">
        <v>0.18</v>
      </c>
      <c r="G22312">
        <v>-0.5</v>
      </c>
      <c r="H22312">
        <v>0.36</v>
      </c>
      <c r="I22312">
        <v>-0.37</v>
      </c>
      <c r="J22312">
        <v>0</v>
      </c>
      <c r="K22312">
        <v>-0.28000000000000003</v>
      </c>
      <c r="L22312" t="s">
        <v>64</v>
      </c>
      <c r="M22312">
        <v>0</v>
      </c>
      <c r="N22312">
        <v>1</v>
      </c>
    </row>
    <row r="22313" spans="1:14" x14ac:dyDescent="0.4">
      <c r="A22313" s="1">
        <v>42907</v>
      </c>
      <c r="B22313">
        <v>40.093517300000002</v>
      </c>
      <c r="C22313">
        <v>4040572</v>
      </c>
      <c r="D22313" t="s">
        <v>18</v>
      </c>
      <c r="E22313">
        <v>0.05</v>
      </c>
      <c r="F22313">
        <v>0.14000000000000001</v>
      </c>
      <c r="G22313">
        <v>0.18</v>
      </c>
      <c r="H22313">
        <v>-0.08</v>
      </c>
      <c r="I22313">
        <v>0.09</v>
      </c>
      <c r="J22313">
        <v>0</v>
      </c>
      <c r="K22313">
        <v>0.2</v>
      </c>
      <c r="L22313" t="s">
        <v>64</v>
      </c>
      <c r="M22313">
        <v>0</v>
      </c>
      <c r="N22313">
        <v>1</v>
      </c>
    </row>
    <row r="22314" spans="1:14" x14ac:dyDescent="0.4">
      <c r="A22314" s="1">
        <v>42908</v>
      </c>
      <c r="B22314">
        <v>39.958015439999997</v>
      </c>
      <c r="C22314">
        <v>3356928</v>
      </c>
      <c r="D22314" t="s">
        <v>18</v>
      </c>
      <c r="E22314">
        <v>-0.06</v>
      </c>
      <c r="F22314">
        <v>0.06</v>
      </c>
      <c r="G22314">
        <v>-0.24</v>
      </c>
      <c r="H22314">
        <v>0.17</v>
      </c>
      <c r="I22314">
        <v>-0.19</v>
      </c>
      <c r="J22314">
        <v>0</v>
      </c>
      <c r="K22314">
        <v>-0.28000000000000003</v>
      </c>
      <c r="L22314" t="s">
        <v>64</v>
      </c>
      <c r="M22314">
        <v>0</v>
      </c>
      <c r="N22314">
        <v>1</v>
      </c>
    </row>
    <row r="22315" spans="1:14" x14ac:dyDescent="0.4">
      <c r="A22315" s="1">
        <v>42909</v>
      </c>
      <c r="B22315">
        <v>39.680580140000004</v>
      </c>
      <c r="C22315">
        <v>2919202</v>
      </c>
      <c r="D22315" t="s">
        <v>18</v>
      </c>
      <c r="E22315">
        <v>0.09</v>
      </c>
      <c r="F22315">
        <v>0.32</v>
      </c>
      <c r="G22315">
        <v>0.05</v>
      </c>
      <c r="H22315">
        <v>-0.03</v>
      </c>
      <c r="I22315">
        <v>-0.01</v>
      </c>
      <c r="J22315">
        <v>0</v>
      </c>
      <c r="K22315">
        <v>-0.11</v>
      </c>
      <c r="L22315" t="s">
        <v>64</v>
      </c>
      <c r="M22315">
        <v>0</v>
      </c>
      <c r="N22315">
        <v>1</v>
      </c>
    </row>
    <row r="22316" spans="1:14" x14ac:dyDescent="0.4">
      <c r="A22316" s="1">
        <v>42912</v>
      </c>
      <c r="B22316">
        <v>39.745101929999997</v>
      </c>
      <c r="C22316">
        <v>2765463</v>
      </c>
      <c r="D22316" t="s">
        <v>18</v>
      </c>
      <c r="E22316">
        <v>0.25</v>
      </c>
      <c r="F22316">
        <v>-0.22</v>
      </c>
      <c r="G22316">
        <v>-0.02</v>
      </c>
      <c r="H22316">
        <v>-0.03</v>
      </c>
      <c r="I22316">
        <v>0.08</v>
      </c>
      <c r="J22316">
        <v>0</v>
      </c>
      <c r="K22316">
        <v>0.06</v>
      </c>
      <c r="L22316" t="s">
        <v>64</v>
      </c>
      <c r="M22316">
        <v>0</v>
      </c>
      <c r="N22316">
        <v>1</v>
      </c>
    </row>
    <row r="22317" spans="1:14" x14ac:dyDescent="0.4">
      <c r="A22317" s="1">
        <v>42913</v>
      </c>
      <c r="B22317">
        <v>40.42257309</v>
      </c>
      <c r="C22317">
        <v>4960829</v>
      </c>
      <c r="D22317" t="s">
        <v>18</v>
      </c>
      <c r="E22317">
        <v>0.53</v>
      </c>
      <c r="F22317">
        <v>0.15</v>
      </c>
      <c r="G22317">
        <v>0.87</v>
      </c>
      <c r="H22317">
        <v>-0.88</v>
      </c>
      <c r="I22317">
        <v>0.59</v>
      </c>
      <c r="J22317">
        <v>0</v>
      </c>
      <c r="K22317">
        <v>0.39</v>
      </c>
      <c r="L22317" t="s">
        <v>64</v>
      </c>
      <c r="M22317">
        <v>0</v>
      </c>
      <c r="N22317">
        <v>1</v>
      </c>
    </row>
    <row r="22318" spans="1:14" x14ac:dyDescent="0.4">
      <c r="A22318" s="1">
        <v>42914</v>
      </c>
      <c r="B22318">
        <v>41.506530759999997</v>
      </c>
      <c r="C22318">
        <v>5874039</v>
      </c>
      <c r="D22318" t="s">
        <v>18</v>
      </c>
      <c r="E22318">
        <v>0.33</v>
      </c>
      <c r="F22318">
        <v>-0.1</v>
      </c>
      <c r="G22318">
        <v>0.52</v>
      </c>
      <c r="H22318">
        <v>-0.36</v>
      </c>
      <c r="I22318">
        <v>0.27</v>
      </c>
      <c r="J22318">
        <v>0</v>
      </c>
      <c r="K22318">
        <v>0.33</v>
      </c>
      <c r="L22318" t="s">
        <v>64</v>
      </c>
      <c r="M22318">
        <v>0</v>
      </c>
      <c r="N22318">
        <v>1</v>
      </c>
    </row>
    <row r="22319" spans="1:14" x14ac:dyDescent="0.4">
      <c r="A22319" s="1">
        <v>42915</v>
      </c>
      <c r="B22319">
        <v>41.274250029999997</v>
      </c>
      <c r="C22319">
        <v>5940081</v>
      </c>
      <c r="D22319" t="s">
        <v>18</v>
      </c>
      <c r="E22319">
        <v>-0.75</v>
      </c>
      <c r="F22319">
        <v>0.59</v>
      </c>
      <c r="G22319">
        <v>0.88</v>
      </c>
      <c r="H22319">
        <v>-0.81</v>
      </c>
      <c r="I22319">
        <v>0.41</v>
      </c>
      <c r="J22319">
        <v>0</v>
      </c>
      <c r="K22319">
        <v>0.01</v>
      </c>
      <c r="L22319" t="s">
        <v>64</v>
      </c>
      <c r="M22319">
        <v>0</v>
      </c>
      <c r="N22319">
        <v>1</v>
      </c>
    </row>
    <row r="22320" spans="1:14" x14ac:dyDescent="0.4">
      <c r="A22320" s="1">
        <v>42916</v>
      </c>
      <c r="B22320">
        <v>40.6871109</v>
      </c>
      <c r="C22320">
        <v>4945911</v>
      </c>
      <c r="D22320" t="s">
        <v>18</v>
      </c>
      <c r="E22320">
        <v>-0.3</v>
      </c>
      <c r="F22320">
        <v>0.63</v>
      </c>
      <c r="G22320">
        <v>-0.35</v>
      </c>
      <c r="H22320">
        <v>0.21</v>
      </c>
      <c r="I22320">
        <v>-0.14000000000000001</v>
      </c>
      <c r="J22320">
        <v>0</v>
      </c>
      <c r="K22320">
        <v>0.06</v>
      </c>
      <c r="L22320" t="s">
        <v>64</v>
      </c>
      <c r="M22320">
        <v>0</v>
      </c>
      <c r="N22320">
        <v>1</v>
      </c>
    </row>
    <row r="22321" spans="1:14" x14ac:dyDescent="0.4">
      <c r="A22321" s="1">
        <v>42919</v>
      </c>
      <c r="B22321">
        <v>41.900108340000003</v>
      </c>
      <c r="C22321">
        <v>4643571</v>
      </c>
      <c r="D22321" t="s">
        <v>18</v>
      </c>
      <c r="E22321">
        <v>0.35</v>
      </c>
      <c r="F22321">
        <v>-0.87</v>
      </c>
      <c r="G22321">
        <v>1.04</v>
      </c>
      <c r="H22321">
        <v>-0.8</v>
      </c>
      <c r="I22321">
        <v>0.69</v>
      </c>
      <c r="J22321">
        <v>0</v>
      </c>
      <c r="K22321">
        <v>0.56999999999999995</v>
      </c>
      <c r="L22321" t="s">
        <v>64</v>
      </c>
      <c r="M22321">
        <v>0</v>
      </c>
      <c r="N22321">
        <v>1</v>
      </c>
    </row>
    <row r="22322" spans="1:14" x14ac:dyDescent="0.4">
      <c r="A22322" s="1">
        <v>42920</v>
      </c>
      <c r="B22322">
        <v>41.732353209999999</v>
      </c>
      <c r="C22322">
        <v>2708977</v>
      </c>
      <c r="D22322" t="s">
        <v>18</v>
      </c>
      <c r="E22322">
        <v>-0.4</v>
      </c>
      <c r="F22322">
        <v>7.0000000000000007E-2</v>
      </c>
      <c r="G22322">
        <v>0.33</v>
      </c>
      <c r="H22322">
        <v>-0.24</v>
      </c>
      <c r="I22322">
        <v>0.14000000000000001</v>
      </c>
      <c r="J22322">
        <v>0</v>
      </c>
      <c r="K22322">
        <v>-0.38</v>
      </c>
      <c r="L22322" t="s">
        <v>64</v>
      </c>
      <c r="M22322">
        <v>0</v>
      </c>
      <c r="N22322">
        <v>1</v>
      </c>
    </row>
    <row r="22323" spans="1:14" x14ac:dyDescent="0.4">
      <c r="A22323" s="1">
        <v>42921</v>
      </c>
      <c r="B22323">
        <v>41.596855159999997</v>
      </c>
      <c r="C22323">
        <v>3638074</v>
      </c>
      <c r="D22323" t="s">
        <v>18</v>
      </c>
      <c r="E22323">
        <v>0.21</v>
      </c>
      <c r="F22323">
        <v>0.1</v>
      </c>
      <c r="G22323">
        <v>-0.32</v>
      </c>
      <c r="H22323">
        <v>7.0000000000000007E-2</v>
      </c>
      <c r="I22323">
        <v>-0.26</v>
      </c>
      <c r="J22323">
        <v>0</v>
      </c>
      <c r="K22323">
        <v>0.35</v>
      </c>
      <c r="L22323" t="s">
        <v>64</v>
      </c>
      <c r="M22323">
        <v>0</v>
      </c>
      <c r="N22323">
        <v>1</v>
      </c>
    </row>
    <row r="22324" spans="1:14" x14ac:dyDescent="0.4">
      <c r="A22324" s="1">
        <v>42922</v>
      </c>
      <c r="B22324">
        <v>42.158187869999999</v>
      </c>
      <c r="C22324">
        <v>4822785</v>
      </c>
      <c r="D22324" t="s">
        <v>18</v>
      </c>
      <c r="E22324">
        <v>-0.02</v>
      </c>
      <c r="F22324">
        <v>0.19</v>
      </c>
      <c r="G22324">
        <v>0.7</v>
      </c>
      <c r="H22324">
        <v>-0.43</v>
      </c>
      <c r="I22324">
        <v>0.27</v>
      </c>
      <c r="J22324">
        <v>0</v>
      </c>
      <c r="K22324">
        <v>0.28999999999999998</v>
      </c>
      <c r="L22324" t="s">
        <v>64</v>
      </c>
      <c r="M22324">
        <v>0</v>
      </c>
      <c r="N22324">
        <v>1</v>
      </c>
    </row>
    <row r="22325" spans="1:14" x14ac:dyDescent="0.4">
      <c r="A22325" s="1">
        <v>42923</v>
      </c>
      <c r="B22325">
        <v>42.274330140000004</v>
      </c>
      <c r="C22325">
        <v>3635307</v>
      </c>
      <c r="D22325" t="s">
        <v>18</v>
      </c>
      <c r="E22325">
        <v>-0.21</v>
      </c>
      <c r="F22325">
        <v>0.05</v>
      </c>
      <c r="G22325">
        <v>-0.32</v>
      </c>
      <c r="H22325">
        <v>0.17</v>
      </c>
      <c r="I22325">
        <v>-0.22</v>
      </c>
      <c r="J22325">
        <v>0</v>
      </c>
      <c r="K22325">
        <v>0.1</v>
      </c>
      <c r="L22325" t="s">
        <v>64</v>
      </c>
      <c r="M22325">
        <v>0</v>
      </c>
      <c r="N22325">
        <v>1</v>
      </c>
    </row>
    <row r="22326" spans="1:14" x14ac:dyDescent="0.4">
      <c r="A22326" s="1">
        <v>42926</v>
      </c>
      <c r="B22326">
        <v>42.300136569999999</v>
      </c>
      <c r="C22326">
        <v>2444378</v>
      </c>
      <c r="D22326" t="s">
        <v>18</v>
      </c>
      <c r="E22326">
        <v>0.38</v>
      </c>
      <c r="F22326">
        <v>-0.26</v>
      </c>
      <c r="G22326">
        <v>0.03</v>
      </c>
      <c r="H22326">
        <v>0.06</v>
      </c>
      <c r="I22326">
        <v>0.2</v>
      </c>
      <c r="J22326">
        <v>0</v>
      </c>
      <c r="K22326">
        <v>0.38</v>
      </c>
      <c r="L22326" t="s">
        <v>64</v>
      </c>
      <c r="M22326">
        <v>0</v>
      </c>
      <c r="N22326">
        <v>1</v>
      </c>
    </row>
    <row r="22327" spans="1:14" x14ac:dyDescent="0.4">
      <c r="A22327" s="1">
        <v>42927</v>
      </c>
      <c r="B22327">
        <v>42.10657501</v>
      </c>
      <c r="C22327">
        <v>2590408</v>
      </c>
      <c r="D22327" t="s">
        <v>18</v>
      </c>
      <c r="E22327">
        <v>-0.06</v>
      </c>
      <c r="F22327">
        <v>0.12</v>
      </c>
      <c r="G22327">
        <v>0.46</v>
      </c>
      <c r="H22327">
        <v>-0.17</v>
      </c>
      <c r="I22327">
        <v>0.46</v>
      </c>
      <c r="J22327">
        <v>0</v>
      </c>
      <c r="K22327">
        <v>0.51</v>
      </c>
      <c r="L22327" t="s">
        <v>64</v>
      </c>
      <c r="M22327">
        <v>0</v>
      </c>
      <c r="N22327">
        <v>1</v>
      </c>
    </row>
    <row r="22328" spans="1:14" x14ac:dyDescent="0.4">
      <c r="A22328" s="1">
        <v>42928</v>
      </c>
      <c r="B22328">
        <v>42.577583310000001</v>
      </c>
      <c r="C22328">
        <v>3705806</v>
      </c>
      <c r="D22328" t="s">
        <v>18</v>
      </c>
      <c r="E22328">
        <v>0.95</v>
      </c>
      <c r="F22328">
        <v>-0.55000000000000004</v>
      </c>
      <c r="G22328">
        <v>-0.4</v>
      </c>
      <c r="H22328">
        <v>0.21</v>
      </c>
      <c r="I22328">
        <v>-0.25</v>
      </c>
      <c r="J22328">
        <v>0</v>
      </c>
      <c r="K22328">
        <v>-0.3</v>
      </c>
      <c r="L22328" t="s">
        <v>64</v>
      </c>
      <c r="M22328">
        <v>0</v>
      </c>
      <c r="N22328">
        <v>1</v>
      </c>
    </row>
    <row r="22329" spans="1:14" x14ac:dyDescent="0.4">
      <c r="A22329" s="1">
        <v>42929</v>
      </c>
      <c r="B22329">
        <v>43.177631380000001</v>
      </c>
      <c r="C22329">
        <v>3212170</v>
      </c>
      <c r="D22329" t="s">
        <v>18</v>
      </c>
      <c r="E22329">
        <v>0.28000000000000003</v>
      </c>
      <c r="F22329">
        <v>0.22</v>
      </c>
      <c r="G22329">
        <v>0.14000000000000001</v>
      </c>
      <c r="H22329">
        <v>-0.04</v>
      </c>
      <c r="I22329">
        <v>-0.16</v>
      </c>
      <c r="J22329">
        <v>0</v>
      </c>
      <c r="K22329">
        <v>-0.01</v>
      </c>
      <c r="L22329" t="s">
        <v>64</v>
      </c>
      <c r="M22329">
        <v>0</v>
      </c>
      <c r="N22329">
        <v>1</v>
      </c>
    </row>
    <row r="22330" spans="1:14" x14ac:dyDescent="0.4">
      <c r="A22330" s="1">
        <v>42930</v>
      </c>
      <c r="B22330">
        <v>42.777603149999997</v>
      </c>
      <c r="C22330">
        <v>3192918</v>
      </c>
      <c r="D22330" t="s">
        <v>18</v>
      </c>
      <c r="E22330">
        <v>0.8</v>
      </c>
      <c r="F22330">
        <v>0.17</v>
      </c>
      <c r="G22330">
        <v>-0.21</v>
      </c>
      <c r="H22330">
        <v>0.08</v>
      </c>
      <c r="I22330">
        <v>-0.08</v>
      </c>
      <c r="J22330">
        <v>0</v>
      </c>
      <c r="K22330">
        <v>-0.28000000000000003</v>
      </c>
      <c r="L22330" t="s">
        <v>64</v>
      </c>
      <c r="M22330">
        <v>0</v>
      </c>
      <c r="N22330">
        <v>1</v>
      </c>
    </row>
    <row r="22331" spans="1:14" x14ac:dyDescent="0.4">
      <c r="A22331" s="1">
        <v>42933</v>
      </c>
      <c r="B22331">
        <v>42.493705749999997</v>
      </c>
      <c r="C22331">
        <v>2519843</v>
      </c>
      <c r="D22331" t="s">
        <v>18</v>
      </c>
      <c r="E22331">
        <v>0.16</v>
      </c>
      <c r="F22331">
        <v>0.25</v>
      </c>
      <c r="G22331">
        <v>0</v>
      </c>
      <c r="H22331">
        <v>0.1</v>
      </c>
      <c r="I22331">
        <v>-0.04</v>
      </c>
      <c r="J22331">
        <v>0</v>
      </c>
      <c r="K22331">
        <v>-0.12</v>
      </c>
      <c r="L22331" t="s">
        <v>64</v>
      </c>
      <c r="M22331">
        <v>0</v>
      </c>
      <c r="N22331">
        <v>1</v>
      </c>
    </row>
    <row r="22332" spans="1:14" x14ac:dyDescent="0.4">
      <c r="A22332" s="1">
        <v>42934</v>
      </c>
      <c r="B22332">
        <v>41.783973690000003</v>
      </c>
      <c r="C22332">
        <v>4170565</v>
      </c>
      <c r="D22332" t="s">
        <v>18</v>
      </c>
      <c r="E22332">
        <v>-0.21</v>
      </c>
      <c r="F22332">
        <v>0.38</v>
      </c>
      <c r="G22332">
        <v>0.02</v>
      </c>
      <c r="H22332">
        <v>0.13</v>
      </c>
      <c r="I22332">
        <v>0.12</v>
      </c>
      <c r="J22332">
        <v>0</v>
      </c>
      <c r="K22332">
        <v>-0.38</v>
      </c>
      <c r="L22332" t="s">
        <v>64</v>
      </c>
      <c r="M22332">
        <v>0</v>
      </c>
      <c r="N22332">
        <v>1</v>
      </c>
    </row>
    <row r="22333" spans="1:14" x14ac:dyDescent="0.4">
      <c r="A22333" s="1">
        <v>42935</v>
      </c>
      <c r="B22333">
        <v>41.835590359999998</v>
      </c>
      <c r="C22333">
        <v>4175125</v>
      </c>
      <c r="D22333" t="s">
        <v>18</v>
      </c>
      <c r="E22333">
        <v>0.28000000000000003</v>
      </c>
      <c r="F22333">
        <v>-0.15</v>
      </c>
      <c r="G22333">
        <v>-0.12</v>
      </c>
      <c r="H22333">
        <v>0.2</v>
      </c>
      <c r="I22333">
        <v>-0.04</v>
      </c>
      <c r="J22333">
        <v>0</v>
      </c>
      <c r="K22333">
        <v>0.03</v>
      </c>
      <c r="L22333" t="s">
        <v>64</v>
      </c>
      <c r="M22333">
        <v>0</v>
      </c>
      <c r="N22333">
        <v>1</v>
      </c>
    </row>
    <row r="22334" spans="1:14" x14ac:dyDescent="0.4">
      <c r="A22334" s="1">
        <v>42936</v>
      </c>
      <c r="B22334">
        <v>41.480720519999998</v>
      </c>
      <c r="C22334">
        <v>3971838</v>
      </c>
      <c r="D22334" t="s">
        <v>18</v>
      </c>
      <c r="E22334">
        <v>0.66</v>
      </c>
      <c r="F22334">
        <v>-0.02</v>
      </c>
      <c r="G22334">
        <v>0.1</v>
      </c>
      <c r="H22334">
        <v>0</v>
      </c>
      <c r="I22334">
        <v>-0.16</v>
      </c>
      <c r="J22334">
        <v>0</v>
      </c>
      <c r="K22334">
        <v>-0.05</v>
      </c>
      <c r="L22334" t="s">
        <v>64</v>
      </c>
      <c r="M22334">
        <v>0</v>
      </c>
      <c r="N22334">
        <v>1</v>
      </c>
    </row>
    <row r="22335" spans="1:14" x14ac:dyDescent="0.4">
      <c r="A22335" s="1">
        <v>42937</v>
      </c>
      <c r="B22335">
        <v>41.061328889999999</v>
      </c>
      <c r="C22335">
        <v>4642756</v>
      </c>
      <c r="D22335" t="s">
        <v>18</v>
      </c>
      <c r="E22335">
        <v>-0.71</v>
      </c>
      <c r="F22335">
        <v>0.45</v>
      </c>
      <c r="G22335">
        <v>-0.2</v>
      </c>
      <c r="H22335">
        <v>-0.02</v>
      </c>
      <c r="I22335">
        <v>-0.13</v>
      </c>
      <c r="J22335">
        <v>0</v>
      </c>
      <c r="K22335">
        <v>-0.23</v>
      </c>
      <c r="L22335" t="s">
        <v>64</v>
      </c>
      <c r="M22335">
        <v>0</v>
      </c>
      <c r="N22335">
        <v>1</v>
      </c>
    </row>
    <row r="22336" spans="1:14" x14ac:dyDescent="0.4">
      <c r="A22336" s="1">
        <v>42940</v>
      </c>
      <c r="B22336">
        <v>41.44201279</v>
      </c>
      <c r="C22336">
        <v>3163575</v>
      </c>
      <c r="D22336" t="s">
        <v>18</v>
      </c>
      <c r="E22336">
        <v>-0.42</v>
      </c>
      <c r="F22336">
        <v>0.35</v>
      </c>
      <c r="G22336">
        <v>0.39</v>
      </c>
      <c r="H22336">
        <v>-0.46</v>
      </c>
      <c r="I22336">
        <v>0.15</v>
      </c>
      <c r="J22336">
        <v>0</v>
      </c>
      <c r="K22336">
        <v>0.55000000000000004</v>
      </c>
      <c r="L22336" t="s">
        <v>64</v>
      </c>
      <c r="M22336">
        <v>0</v>
      </c>
      <c r="N22336">
        <v>1</v>
      </c>
    </row>
    <row r="22337" spans="1:14" x14ac:dyDescent="0.4">
      <c r="A22337" s="1">
        <v>42941</v>
      </c>
      <c r="B22337">
        <v>42.048507690000001</v>
      </c>
      <c r="C22337">
        <v>4083693</v>
      </c>
      <c r="D22337" t="s">
        <v>18</v>
      </c>
      <c r="E22337">
        <v>0.4</v>
      </c>
      <c r="F22337">
        <v>-0.24</v>
      </c>
      <c r="G22337">
        <v>0.59</v>
      </c>
      <c r="H22337">
        <v>-0.67</v>
      </c>
      <c r="I22337">
        <v>0.38</v>
      </c>
      <c r="J22337">
        <v>0</v>
      </c>
      <c r="K22337">
        <v>0.66</v>
      </c>
      <c r="L22337" t="s">
        <v>64</v>
      </c>
      <c r="M22337">
        <v>0</v>
      </c>
      <c r="N22337">
        <v>1</v>
      </c>
    </row>
    <row r="22338" spans="1:14" x14ac:dyDescent="0.4">
      <c r="A22338" s="1">
        <v>42942</v>
      </c>
      <c r="B22338">
        <v>42.519515990000002</v>
      </c>
      <c r="C22338">
        <v>3087146</v>
      </c>
      <c r="D22338" t="s">
        <v>18</v>
      </c>
      <c r="E22338">
        <v>1.03</v>
      </c>
      <c r="F22338">
        <v>-0.49</v>
      </c>
      <c r="G22338">
        <v>-0.13</v>
      </c>
      <c r="H22338">
        <v>0.24</v>
      </c>
      <c r="I22338">
        <v>-0.24</v>
      </c>
      <c r="J22338">
        <v>0</v>
      </c>
      <c r="K22338">
        <v>-0.01</v>
      </c>
      <c r="L22338" t="s">
        <v>64</v>
      </c>
      <c r="M22338">
        <v>0</v>
      </c>
      <c r="N22338">
        <v>1</v>
      </c>
    </row>
    <row r="22339" spans="1:14" x14ac:dyDescent="0.4">
      <c r="A22339" s="1">
        <v>42943</v>
      </c>
      <c r="B22339">
        <v>42.58403397</v>
      </c>
      <c r="C22339">
        <v>3221333</v>
      </c>
      <c r="D22339" t="s">
        <v>18</v>
      </c>
      <c r="E22339">
        <v>-0.38</v>
      </c>
      <c r="F22339">
        <v>0.12</v>
      </c>
      <c r="G22339">
        <v>0.03</v>
      </c>
      <c r="H22339">
        <v>-0.2</v>
      </c>
      <c r="I22339">
        <v>-0.6</v>
      </c>
      <c r="J22339">
        <v>0</v>
      </c>
      <c r="K22339">
        <v>-0.09</v>
      </c>
      <c r="L22339" t="s">
        <v>64</v>
      </c>
      <c r="M22339">
        <v>0</v>
      </c>
      <c r="N22339">
        <v>1</v>
      </c>
    </row>
    <row r="22340" spans="1:14" x14ac:dyDescent="0.4">
      <c r="A22340" s="1">
        <v>42944</v>
      </c>
      <c r="B22340">
        <v>42.648555760000001</v>
      </c>
      <c r="C22340">
        <v>4158297</v>
      </c>
      <c r="D22340" t="s">
        <v>18</v>
      </c>
      <c r="E22340">
        <v>-0.13</v>
      </c>
      <c r="F22340">
        <v>0.4</v>
      </c>
      <c r="G22340">
        <v>0.22</v>
      </c>
      <c r="H22340">
        <v>-0.35</v>
      </c>
      <c r="I22340">
        <v>0.05</v>
      </c>
      <c r="J22340">
        <v>0</v>
      </c>
      <c r="K22340">
        <v>0.04</v>
      </c>
      <c r="L22340" t="s">
        <v>64</v>
      </c>
      <c r="M22340">
        <v>0</v>
      </c>
      <c r="N22340">
        <v>1</v>
      </c>
    </row>
    <row r="22341" spans="1:14" x14ac:dyDescent="0.4">
      <c r="A22341" s="1">
        <v>42947</v>
      </c>
      <c r="B22341">
        <v>42.306587219999997</v>
      </c>
      <c r="C22341">
        <v>3582205</v>
      </c>
      <c r="D22341" t="s">
        <v>18</v>
      </c>
      <c r="E22341">
        <v>0.49</v>
      </c>
      <c r="F22341">
        <v>0.38</v>
      </c>
      <c r="G22341">
        <v>0.14000000000000001</v>
      </c>
      <c r="H22341">
        <v>-0.06</v>
      </c>
      <c r="I22341">
        <v>0.06</v>
      </c>
      <c r="J22341">
        <v>0</v>
      </c>
      <c r="K22341">
        <v>0.34</v>
      </c>
      <c r="L22341" t="s">
        <v>64</v>
      </c>
      <c r="M22341">
        <v>0</v>
      </c>
      <c r="N22341">
        <v>1</v>
      </c>
    </row>
    <row r="22342" spans="1:14" x14ac:dyDescent="0.4">
      <c r="A22342" s="1">
        <v>42948</v>
      </c>
      <c r="B22342">
        <v>43.093757629999999</v>
      </c>
      <c r="C22342">
        <v>3276531</v>
      </c>
      <c r="D22342" t="s">
        <v>18</v>
      </c>
      <c r="E22342">
        <v>0.33</v>
      </c>
      <c r="F22342">
        <v>-0.35</v>
      </c>
      <c r="G22342">
        <v>0</v>
      </c>
      <c r="H22342">
        <v>0.33</v>
      </c>
      <c r="I22342">
        <v>-0.17</v>
      </c>
      <c r="J22342">
        <v>0</v>
      </c>
      <c r="K22342">
        <v>0.2</v>
      </c>
      <c r="L22342" t="s">
        <v>64</v>
      </c>
      <c r="M22342">
        <v>0</v>
      </c>
      <c r="N22342">
        <v>1</v>
      </c>
    </row>
    <row r="22343" spans="1:14" x14ac:dyDescent="0.4">
      <c r="A22343" s="1">
        <v>42949</v>
      </c>
      <c r="B22343">
        <v>42.945358280000001</v>
      </c>
      <c r="C22343">
        <v>3016521</v>
      </c>
      <c r="D22343" t="s">
        <v>18</v>
      </c>
      <c r="E22343">
        <v>0.08</v>
      </c>
      <c r="F22343">
        <v>0.3</v>
      </c>
      <c r="G22343">
        <v>0.23</v>
      </c>
      <c r="H22343">
        <v>0.09</v>
      </c>
      <c r="I22343">
        <v>-7.0000000000000007E-2</v>
      </c>
      <c r="J22343">
        <v>0</v>
      </c>
      <c r="K22343">
        <v>-0.15</v>
      </c>
      <c r="L22343" t="s">
        <v>64</v>
      </c>
      <c r="M22343">
        <v>0</v>
      </c>
      <c r="N22343">
        <v>1</v>
      </c>
    </row>
    <row r="22344" spans="1:14" x14ac:dyDescent="0.4">
      <c r="A22344" s="1">
        <v>42950</v>
      </c>
      <c r="B22344">
        <v>43.371192929999999</v>
      </c>
      <c r="C22344">
        <v>3115321</v>
      </c>
      <c r="D22344" t="s">
        <v>18</v>
      </c>
      <c r="E22344">
        <v>0.28000000000000003</v>
      </c>
      <c r="F22344">
        <v>-0.31</v>
      </c>
      <c r="G22344">
        <v>-0.05</v>
      </c>
      <c r="H22344">
        <v>0.03</v>
      </c>
      <c r="I22344">
        <v>0.01</v>
      </c>
      <c r="J22344">
        <v>0</v>
      </c>
      <c r="K22344">
        <v>0.18</v>
      </c>
      <c r="L22344" t="s">
        <v>64</v>
      </c>
      <c r="M22344">
        <v>0</v>
      </c>
      <c r="N22344">
        <v>1</v>
      </c>
    </row>
    <row r="22345" spans="1:14" x14ac:dyDescent="0.4">
      <c r="A22345" s="1">
        <v>42951</v>
      </c>
      <c r="B22345">
        <v>43.951885220000001</v>
      </c>
      <c r="C22345">
        <v>3262506</v>
      </c>
      <c r="D22345" t="s">
        <v>18</v>
      </c>
      <c r="E22345">
        <v>-0.02</v>
      </c>
      <c r="F22345">
        <v>-0.32</v>
      </c>
      <c r="G22345">
        <v>-0.08</v>
      </c>
      <c r="H22345">
        <v>0.03</v>
      </c>
      <c r="I22345">
        <v>0.19</v>
      </c>
      <c r="J22345">
        <v>0</v>
      </c>
      <c r="K22345">
        <v>0.12</v>
      </c>
      <c r="L22345" t="s">
        <v>64</v>
      </c>
      <c r="M22345">
        <v>0</v>
      </c>
      <c r="N22345">
        <v>1</v>
      </c>
    </row>
    <row r="22346" spans="1:14" x14ac:dyDescent="0.4">
      <c r="A22346" s="1">
        <v>42954</v>
      </c>
      <c r="B22346">
        <v>44.229331969999997</v>
      </c>
      <c r="C22346">
        <v>2564334</v>
      </c>
      <c r="D22346" t="s">
        <v>18</v>
      </c>
      <c r="E22346">
        <v>0.18</v>
      </c>
      <c r="F22346">
        <v>0.1</v>
      </c>
      <c r="G22346">
        <v>0.15</v>
      </c>
      <c r="H22346">
        <v>-0.09</v>
      </c>
      <c r="I22346">
        <v>-0.03</v>
      </c>
      <c r="J22346">
        <v>0</v>
      </c>
      <c r="K22346">
        <v>0.54</v>
      </c>
      <c r="L22346" t="s">
        <v>64</v>
      </c>
      <c r="M22346">
        <v>0</v>
      </c>
      <c r="N22346">
        <v>1</v>
      </c>
    </row>
    <row r="22347" spans="1:14" x14ac:dyDescent="0.4">
      <c r="A22347" s="1">
        <v>42955</v>
      </c>
      <c r="B22347">
        <v>44.448696140000003</v>
      </c>
      <c r="C22347">
        <v>2799465</v>
      </c>
      <c r="D22347" t="s">
        <v>18</v>
      </c>
      <c r="E22347">
        <v>-0.15</v>
      </c>
      <c r="F22347">
        <v>0.01</v>
      </c>
      <c r="G22347">
        <v>7.0000000000000007E-2</v>
      </c>
      <c r="H22347">
        <v>-0.01</v>
      </c>
      <c r="I22347">
        <v>0.12</v>
      </c>
      <c r="J22347">
        <v>0</v>
      </c>
      <c r="K22347">
        <v>0.25</v>
      </c>
      <c r="L22347" t="s">
        <v>64</v>
      </c>
      <c r="M22347">
        <v>0</v>
      </c>
      <c r="N22347">
        <v>1</v>
      </c>
    </row>
    <row r="22348" spans="1:14" x14ac:dyDescent="0.4">
      <c r="A22348" s="1">
        <v>42956</v>
      </c>
      <c r="B22348">
        <v>43.40345001</v>
      </c>
      <c r="C22348">
        <v>3957968</v>
      </c>
      <c r="D22348" t="s">
        <v>18</v>
      </c>
      <c r="E22348">
        <v>-0.67</v>
      </c>
      <c r="F22348">
        <v>0.32</v>
      </c>
      <c r="G22348">
        <v>-0.15</v>
      </c>
      <c r="H22348">
        <v>0.34</v>
      </c>
      <c r="I22348">
        <v>-0.04</v>
      </c>
      <c r="J22348">
        <v>0</v>
      </c>
      <c r="K22348">
        <v>-0.62</v>
      </c>
      <c r="L22348" t="s">
        <v>64</v>
      </c>
      <c r="M22348">
        <v>0</v>
      </c>
      <c r="N22348">
        <v>1</v>
      </c>
    </row>
    <row r="22349" spans="1:14" x14ac:dyDescent="0.4">
      <c r="A22349" s="1">
        <v>42957</v>
      </c>
      <c r="B22349">
        <v>43.029235839999998</v>
      </c>
      <c r="C22349">
        <v>3216825</v>
      </c>
      <c r="D22349" t="s">
        <v>18</v>
      </c>
      <c r="E22349">
        <v>-0.83</v>
      </c>
      <c r="F22349">
        <v>0.22</v>
      </c>
      <c r="G22349">
        <v>-0.03</v>
      </c>
      <c r="H22349">
        <v>0.19</v>
      </c>
      <c r="I22349">
        <v>0.06</v>
      </c>
      <c r="J22349">
        <v>0</v>
      </c>
      <c r="K22349">
        <v>-0.19</v>
      </c>
      <c r="L22349" t="s">
        <v>64</v>
      </c>
      <c r="M22349">
        <v>0</v>
      </c>
      <c r="N22349">
        <v>1</v>
      </c>
    </row>
    <row r="22350" spans="1:14" x14ac:dyDescent="0.4">
      <c r="A22350" s="1">
        <v>42958</v>
      </c>
      <c r="B22350">
        <v>42.384025569999999</v>
      </c>
      <c r="C22350">
        <v>3731598</v>
      </c>
      <c r="D22350" t="s">
        <v>18</v>
      </c>
      <c r="E22350">
        <v>-0.47</v>
      </c>
      <c r="F22350">
        <v>-0.09</v>
      </c>
      <c r="G22350">
        <v>-0.15</v>
      </c>
      <c r="H22350">
        <v>0.2</v>
      </c>
      <c r="I22350">
        <v>-0.05</v>
      </c>
      <c r="J22350">
        <v>0</v>
      </c>
      <c r="K22350">
        <v>-0.3</v>
      </c>
      <c r="L22350" t="s">
        <v>64</v>
      </c>
      <c r="M22350">
        <v>0</v>
      </c>
      <c r="N22350">
        <v>1</v>
      </c>
    </row>
    <row r="22351" spans="1:14" x14ac:dyDescent="0.4">
      <c r="A22351" s="1">
        <v>42961</v>
      </c>
      <c r="B22351">
        <v>43.029235839999998</v>
      </c>
      <c r="C22351">
        <v>2820929</v>
      </c>
      <c r="D22351" t="s">
        <v>18</v>
      </c>
      <c r="E22351">
        <v>0.63</v>
      </c>
      <c r="F22351">
        <v>-0.15</v>
      </c>
      <c r="G22351">
        <v>0.03</v>
      </c>
      <c r="H22351">
        <v>0.03</v>
      </c>
      <c r="I22351">
        <v>0.04</v>
      </c>
      <c r="J22351">
        <v>0</v>
      </c>
      <c r="K22351">
        <v>0.56000000000000005</v>
      </c>
      <c r="L22351" t="s">
        <v>64</v>
      </c>
      <c r="M22351">
        <v>0</v>
      </c>
      <c r="N22351">
        <v>1</v>
      </c>
    </row>
    <row r="22352" spans="1:14" x14ac:dyDescent="0.4">
      <c r="A22352" s="1">
        <v>42962</v>
      </c>
      <c r="B22352">
        <v>43.351840969999998</v>
      </c>
      <c r="C22352">
        <v>1815987</v>
      </c>
      <c r="D22352" t="s">
        <v>18</v>
      </c>
      <c r="E22352">
        <v>-0.24</v>
      </c>
      <c r="F22352">
        <v>-0.19</v>
      </c>
      <c r="G22352">
        <v>-0.11</v>
      </c>
      <c r="H22352">
        <v>0.06</v>
      </c>
      <c r="I22352">
        <v>-0.03</v>
      </c>
      <c r="J22352">
        <v>0</v>
      </c>
      <c r="K22352">
        <v>0.19</v>
      </c>
      <c r="L22352" t="s">
        <v>64</v>
      </c>
      <c r="M22352">
        <v>0</v>
      </c>
      <c r="N22352">
        <v>1</v>
      </c>
    </row>
    <row r="22353" spans="1:14" x14ac:dyDescent="0.4">
      <c r="A22353" s="1">
        <v>42963</v>
      </c>
      <c r="B22353">
        <v>43.384098049999999</v>
      </c>
      <c r="C22353">
        <v>2124985</v>
      </c>
      <c r="D22353" t="s">
        <v>18</v>
      </c>
      <c r="E22353">
        <v>0.86</v>
      </c>
      <c r="F22353">
        <v>-0.13</v>
      </c>
      <c r="G22353">
        <v>0.01</v>
      </c>
      <c r="H22353">
        <v>-0.12</v>
      </c>
      <c r="I22353">
        <v>0.04</v>
      </c>
      <c r="J22353">
        <v>0</v>
      </c>
      <c r="K22353">
        <v>0.46</v>
      </c>
      <c r="L22353" t="s">
        <v>64</v>
      </c>
      <c r="M22353">
        <v>0</v>
      </c>
      <c r="N22353">
        <v>1</v>
      </c>
    </row>
    <row r="22354" spans="1:14" x14ac:dyDescent="0.4">
      <c r="A22354" s="1">
        <v>42964</v>
      </c>
      <c r="B22354">
        <v>42.713077550000001</v>
      </c>
      <c r="C22354">
        <v>3343834</v>
      </c>
      <c r="D22354" t="s">
        <v>18</v>
      </c>
      <c r="E22354">
        <v>-0.8</v>
      </c>
      <c r="F22354">
        <v>0.27</v>
      </c>
      <c r="G22354">
        <v>-0.41</v>
      </c>
      <c r="H22354">
        <v>0.31</v>
      </c>
      <c r="I22354">
        <v>-0.2</v>
      </c>
      <c r="J22354">
        <v>0</v>
      </c>
      <c r="K22354">
        <v>-0.23</v>
      </c>
      <c r="L22354" t="s">
        <v>64</v>
      </c>
      <c r="M22354">
        <v>0</v>
      </c>
      <c r="N22354">
        <v>1</v>
      </c>
    </row>
    <row r="22355" spans="1:14" x14ac:dyDescent="0.4">
      <c r="A22355" s="1">
        <v>42965</v>
      </c>
      <c r="B22355">
        <v>42.577583310000001</v>
      </c>
      <c r="C22355">
        <v>3331532</v>
      </c>
      <c r="D22355" t="s">
        <v>18</v>
      </c>
      <c r="E22355">
        <v>-0.31</v>
      </c>
      <c r="F22355">
        <v>0.13</v>
      </c>
      <c r="G22355">
        <v>0.37</v>
      </c>
      <c r="H22355">
        <v>-0.23</v>
      </c>
      <c r="I22355">
        <v>0.26</v>
      </c>
      <c r="J22355">
        <v>0</v>
      </c>
      <c r="K22355">
        <v>0.38</v>
      </c>
      <c r="L22355" t="s">
        <v>64</v>
      </c>
      <c r="M22355">
        <v>0</v>
      </c>
      <c r="N22355">
        <v>1</v>
      </c>
    </row>
    <row r="22356" spans="1:14" x14ac:dyDescent="0.4">
      <c r="A22356" s="1">
        <v>42968</v>
      </c>
      <c r="B22356">
        <v>41.732353209999999</v>
      </c>
      <c r="C22356">
        <v>3030840</v>
      </c>
      <c r="D22356" t="s">
        <v>18</v>
      </c>
      <c r="E22356">
        <v>0.09</v>
      </c>
      <c r="F22356">
        <v>0.15</v>
      </c>
      <c r="G22356">
        <v>-0.09</v>
      </c>
      <c r="H22356">
        <v>0.2</v>
      </c>
      <c r="I22356">
        <v>-0.1</v>
      </c>
      <c r="J22356">
        <v>0</v>
      </c>
      <c r="K22356">
        <v>-0.12</v>
      </c>
      <c r="L22356" t="s">
        <v>64</v>
      </c>
      <c r="M22356">
        <v>0</v>
      </c>
      <c r="N22356">
        <v>1</v>
      </c>
    </row>
    <row r="22357" spans="1:14" x14ac:dyDescent="0.4">
      <c r="A22357" s="1">
        <v>42969</v>
      </c>
      <c r="B22357">
        <v>42.016246799999998</v>
      </c>
      <c r="C22357">
        <v>2123303</v>
      </c>
      <c r="D22357" t="s">
        <v>18</v>
      </c>
      <c r="E22357">
        <v>0.33</v>
      </c>
      <c r="F22357">
        <v>-0.45</v>
      </c>
      <c r="G22357">
        <v>-0.25</v>
      </c>
      <c r="H22357">
        <v>0.12</v>
      </c>
      <c r="I22357">
        <v>0.17</v>
      </c>
      <c r="J22357">
        <v>0</v>
      </c>
      <c r="K22357">
        <v>0.18</v>
      </c>
      <c r="L22357" t="s">
        <v>64</v>
      </c>
      <c r="M22357">
        <v>0</v>
      </c>
      <c r="N22357">
        <v>1</v>
      </c>
    </row>
    <row r="22358" spans="1:14" x14ac:dyDescent="0.4">
      <c r="A22358" s="1">
        <v>42970</v>
      </c>
      <c r="B22358">
        <v>41.403293609999999</v>
      </c>
      <c r="C22358">
        <v>2528458</v>
      </c>
      <c r="D22358" t="s">
        <v>18</v>
      </c>
      <c r="E22358">
        <v>-0.01</v>
      </c>
      <c r="F22358">
        <v>0.2</v>
      </c>
      <c r="G22358">
        <v>0.13</v>
      </c>
      <c r="H22358">
        <v>-7.0000000000000007E-2</v>
      </c>
      <c r="I22358">
        <v>0.13</v>
      </c>
      <c r="J22358">
        <v>0</v>
      </c>
      <c r="K22358">
        <v>0.04</v>
      </c>
      <c r="L22358" t="s">
        <v>64</v>
      </c>
      <c r="M22358">
        <v>0</v>
      </c>
      <c r="N22358">
        <v>1</v>
      </c>
    </row>
    <row r="22359" spans="1:14" x14ac:dyDescent="0.4">
      <c r="A22359" s="1">
        <v>42971</v>
      </c>
      <c r="B22359">
        <v>41.545238490000003</v>
      </c>
      <c r="C22359">
        <v>1801447</v>
      </c>
      <c r="D22359" t="s">
        <v>18</v>
      </c>
      <c r="E22359">
        <v>0.03</v>
      </c>
      <c r="F22359">
        <v>-0.26</v>
      </c>
      <c r="G22359">
        <v>0.18</v>
      </c>
      <c r="H22359">
        <v>-0.12</v>
      </c>
      <c r="I22359">
        <v>-0.06</v>
      </c>
      <c r="J22359">
        <v>0</v>
      </c>
      <c r="K22359">
        <v>0.17</v>
      </c>
      <c r="L22359" t="s">
        <v>64</v>
      </c>
      <c r="M22359">
        <v>0</v>
      </c>
      <c r="N22359">
        <v>1</v>
      </c>
    </row>
    <row r="22360" spans="1:14" x14ac:dyDescent="0.4">
      <c r="A22360" s="1">
        <v>42972</v>
      </c>
      <c r="B22360">
        <v>41.435558319999998</v>
      </c>
      <c r="C22360">
        <v>1569124</v>
      </c>
      <c r="D22360" t="s">
        <v>18</v>
      </c>
      <c r="E22360">
        <v>0.81</v>
      </c>
      <c r="F22360">
        <v>0.3</v>
      </c>
      <c r="G22360">
        <v>0.11</v>
      </c>
      <c r="H22360">
        <v>-0.12</v>
      </c>
      <c r="I22360">
        <v>0.09</v>
      </c>
      <c r="J22360">
        <v>0</v>
      </c>
      <c r="K22360">
        <v>0.18</v>
      </c>
      <c r="L22360" t="s">
        <v>64</v>
      </c>
      <c r="M22360">
        <v>0</v>
      </c>
      <c r="N22360">
        <v>1</v>
      </c>
    </row>
    <row r="22361" spans="1:14" x14ac:dyDescent="0.4">
      <c r="A22361" s="1">
        <v>42975</v>
      </c>
      <c r="B22361">
        <v>41.261352539999997</v>
      </c>
      <c r="C22361">
        <v>1160759</v>
      </c>
      <c r="D22361" t="s">
        <v>18</v>
      </c>
      <c r="E22361">
        <v>0.01</v>
      </c>
      <c r="F22361">
        <v>0.05</v>
      </c>
      <c r="G22361">
        <v>0.08</v>
      </c>
      <c r="H22361">
        <v>-7.0000000000000007E-2</v>
      </c>
      <c r="I22361">
        <v>-0.01</v>
      </c>
      <c r="J22361">
        <v>0</v>
      </c>
      <c r="K22361">
        <v>-0.16</v>
      </c>
      <c r="L22361" t="s">
        <v>64</v>
      </c>
      <c r="M22361">
        <v>0</v>
      </c>
      <c r="N22361">
        <v>1</v>
      </c>
    </row>
    <row r="22362" spans="1:14" x14ac:dyDescent="0.4">
      <c r="A22362" s="1">
        <v>42976</v>
      </c>
      <c r="B22362">
        <v>40.796794890000001</v>
      </c>
      <c r="C22362">
        <v>3260166</v>
      </c>
      <c r="D22362" t="s">
        <v>18</v>
      </c>
      <c r="E22362">
        <v>-0.88</v>
      </c>
      <c r="F22362">
        <v>0.17</v>
      </c>
      <c r="G22362">
        <v>-0.25</v>
      </c>
      <c r="H22362">
        <v>0.15</v>
      </c>
      <c r="I22362">
        <v>-0.13</v>
      </c>
      <c r="J22362">
        <v>0</v>
      </c>
      <c r="K22362">
        <v>-0.35</v>
      </c>
      <c r="L22362" t="s">
        <v>64</v>
      </c>
      <c r="M22362">
        <v>0</v>
      </c>
      <c r="N22362">
        <v>1</v>
      </c>
    </row>
    <row r="22363" spans="1:14" x14ac:dyDescent="0.4">
      <c r="A22363" s="1">
        <v>42977</v>
      </c>
      <c r="B22363">
        <v>40.751625060000002</v>
      </c>
      <c r="C22363">
        <v>1742352</v>
      </c>
      <c r="D22363" t="s">
        <v>18</v>
      </c>
      <c r="E22363">
        <v>-0.04</v>
      </c>
      <c r="F22363">
        <v>-0.05</v>
      </c>
      <c r="G22363">
        <v>-0.17</v>
      </c>
      <c r="H22363">
        <v>0.11</v>
      </c>
      <c r="I22363">
        <v>-0.26</v>
      </c>
      <c r="J22363">
        <v>0</v>
      </c>
      <c r="K22363">
        <v>0.26</v>
      </c>
      <c r="L22363" t="s">
        <v>64</v>
      </c>
      <c r="M22363">
        <v>0</v>
      </c>
      <c r="N22363">
        <v>1</v>
      </c>
    </row>
    <row r="22364" spans="1:14" x14ac:dyDescent="0.4">
      <c r="A22364" s="1">
        <v>42978</v>
      </c>
      <c r="B22364">
        <v>41.235538480000002</v>
      </c>
      <c r="C22364">
        <v>3212976</v>
      </c>
      <c r="D22364" t="s">
        <v>18</v>
      </c>
      <c r="E22364">
        <v>0.92</v>
      </c>
      <c r="F22364">
        <v>0.11</v>
      </c>
      <c r="G22364">
        <v>-0.32</v>
      </c>
      <c r="H22364">
        <v>0.11</v>
      </c>
      <c r="I22364">
        <v>0.02</v>
      </c>
      <c r="J22364">
        <v>0</v>
      </c>
      <c r="K22364">
        <v>0.17</v>
      </c>
      <c r="L22364" t="s">
        <v>64</v>
      </c>
      <c r="M22364">
        <v>0</v>
      </c>
      <c r="N22364">
        <v>1</v>
      </c>
    </row>
    <row r="22365" spans="1:14" x14ac:dyDescent="0.4">
      <c r="A22365" s="1">
        <v>42979</v>
      </c>
      <c r="B22365">
        <v>41.519435880000003</v>
      </c>
      <c r="C22365">
        <v>2106272</v>
      </c>
      <c r="D22365" t="s">
        <v>18</v>
      </c>
      <c r="E22365">
        <v>0.14000000000000001</v>
      </c>
      <c r="F22365">
        <v>0.04</v>
      </c>
      <c r="G22365">
        <v>0.02</v>
      </c>
      <c r="H22365">
        <v>0.14000000000000001</v>
      </c>
      <c r="I22365">
        <v>-0.05</v>
      </c>
      <c r="J22365">
        <v>0</v>
      </c>
      <c r="K22365">
        <v>0.36</v>
      </c>
      <c r="L22365" t="s">
        <v>64</v>
      </c>
      <c r="M22365">
        <v>0</v>
      </c>
      <c r="N22365">
        <v>1</v>
      </c>
    </row>
    <row r="22366" spans="1:14" x14ac:dyDescent="0.4">
      <c r="A22366" s="1">
        <v>42982</v>
      </c>
      <c r="B22366">
        <v>41.216186520000001</v>
      </c>
      <c r="C22366">
        <v>1499093</v>
      </c>
      <c r="D22366" t="s">
        <v>18</v>
      </c>
      <c r="E22366">
        <v>-0.2</v>
      </c>
      <c r="F22366">
        <v>0</v>
      </c>
      <c r="G22366">
        <v>0.23</v>
      </c>
      <c r="H22366">
        <v>0.03</v>
      </c>
      <c r="I22366">
        <v>0.2</v>
      </c>
      <c r="J22366">
        <v>0</v>
      </c>
      <c r="K22366">
        <v>0.01</v>
      </c>
      <c r="L22366" t="s">
        <v>64</v>
      </c>
      <c r="M22366">
        <v>0</v>
      </c>
      <c r="N22366">
        <v>1</v>
      </c>
    </row>
    <row r="22367" spans="1:14" x14ac:dyDescent="0.4">
      <c r="A22367" s="1">
        <v>42983</v>
      </c>
      <c r="B22367">
        <v>40.441925050000002</v>
      </c>
      <c r="C22367">
        <v>2715400</v>
      </c>
      <c r="D22367" t="s">
        <v>18</v>
      </c>
      <c r="E22367">
        <v>0.09</v>
      </c>
      <c r="F22367">
        <v>0.38</v>
      </c>
      <c r="G22367">
        <v>-0.53</v>
      </c>
      <c r="H22367">
        <v>0.18</v>
      </c>
      <c r="I22367">
        <v>-0.25</v>
      </c>
      <c r="J22367">
        <v>0</v>
      </c>
      <c r="K22367">
        <v>-0.53</v>
      </c>
      <c r="L22367" t="s">
        <v>64</v>
      </c>
      <c r="M22367">
        <v>0</v>
      </c>
      <c r="N22367">
        <v>1</v>
      </c>
    </row>
    <row r="22368" spans="1:14" x14ac:dyDescent="0.4">
      <c r="A22368" s="1">
        <v>42984</v>
      </c>
      <c r="B22368">
        <v>40.383857730000003</v>
      </c>
      <c r="C22368">
        <v>2212165</v>
      </c>
      <c r="D22368" t="s">
        <v>18</v>
      </c>
      <c r="E22368">
        <v>0.1</v>
      </c>
      <c r="F22368">
        <v>-0.1</v>
      </c>
      <c r="G22368">
        <v>0.27</v>
      </c>
      <c r="H22368">
        <v>-0.03</v>
      </c>
      <c r="I22368">
        <v>0.05</v>
      </c>
      <c r="J22368">
        <v>0</v>
      </c>
      <c r="K22368">
        <v>-0.1</v>
      </c>
      <c r="L22368" t="s">
        <v>64</v>
      </c>
      <c r="M22368">
        <v>0</v>
      </c>
      <c r="N22368">
        <v>1</v>
      </c>
    </row>
    <row r="22369" spans="1:14" x14ac:dyDescent="0.4">
      <c r="A22369" s="1">
        <v>42985</v>
      </c>
      <c r="B22369">
        <v>40.338691709999999</v>
      </c>
      <c r="C22369">
        <v>3158751</v>
      </c>
      <c r="D22369" t="s">
        <v>18</v>
      </c>
      <c r="E22369">
        <v>1.1000000000000001</v>
      </c>
      <c r="F22369">
        <v>-0.09</v>
      </c>
      <c r="G22369">
        <v>-0.36</v>
      </c>
      <c r="H22369">
        <v>0.4</v>
      </c>
      <c r="I22369">
        <v>-0.28999999999999998</v>
      </c>
      <c r="J22369">
        <v>0</v>
      </c>
      <c r="K22369">
        <v>-0.16</v>
      </c>
      <c r="L22369" t="s">
        <v>64</v>
      </c>
      <c r="M22369">
        <v>0</v>
      </c>
      <c r="N22369">
        <v>1</v>
      </c>
    </row>
    <row r="22370" spans="1:14" x14ac:dyDescent="0.4">
      <c r="A22370" s="1">
        <v>42986</v>
      </c>
      <c r="B22370">
        <v>40.641944889999998</v>
      </c>
      <c r="C22370">
        <v>2872797</v>
      </c>
      <c r="D22370" t="s">
        <v>18</v>
      </c>
      <c r="E22370">
        <v>0.21</v>
      </c>
      <c r="F22370">
        <v>-0.05</v>
      </c>
      <c r="G22370">
        <v>-0.06</v>
      </c>
      <c r="H22370">
        <v>-0.21</v>
      </c>
      <c r="I22370">
        <v>-0.01</v>
      </c>
      <c r="J22370">
        <v>0</v>
      </c>
      <c r="K22370">
        <v>0.05</v>
      </c>
      <c r="L22370" t="s">
        <v>64</v>
      </c>
      <c r="M22370">
        <v>0</v>
      </c>
      <c r="N22370">
        <v>1</v>
      </c>
    </row>
    <row r="22371" spans="1:14" x14ac:dyDescent="0.4">
      <c r="A22371" s="1">
        <v>42989</v>
      </c>
      <c r="B22371">
        <v>41.487171170000003</v>
      </c>
      <c r="C22371">
        <v>2647173</v>
      </c>
      <c r="D22371" t="s">
        <v>18</v>
      </c>
      <c r="E22371">
        <v>0.32</v>
      </c>
      <c r="F22371">
        <v>-0.44</v>
      </c>
      <c r="G22371">
        <v>0.2</v>
      </c>
      <c r="H22371">
        <v>-0.11</v>
      </c>
      <c r="I22371">
        <v>0.04</v>
      </c>
      <c r="J22371">
        <v>0</v>
      </c>
      <c r="K22371">
        <v>0.61</v>
      </c>
      <c r="L22371" t="s">
        <v>64</v>
      </c>
      <c r="M22371">
        <v>0</v>
      </c>
      <c r="N22371">
        <v>1</v>
      </c>
    </row>
    <row r="22372" spans="1:14" x14ac:dyDescent="0.4">
      <c r="A22372" s="1">
        <v>42990</v>
      </c>
      <c r="B22372">
        <v>42.480796810000001</v>
      </c>
      <c r="C22372">
        <v>3882152</v>
      </c>
      <c r="D22372" t="s">
        <v>18</v>
      </c>
      <c r="E22372">
        <v>0.52</v>
      </c>
      <c r="F22372">
        <v>-0.09</v>
      </c>
      <c r="G22372">
        <v>0.32</v>
      </c>
      <c r="H22372">
        <v>-0.28000000000000003</v>
      </c>
      <c r="I22372">
        <v>-0.05</v>
      </c>
      <c r="J22372">
        <v>0</v>
      </c>
      <c r="K22372">
        <v>0.38</v>
      </c>
      <c r="L22372" t="s">
        <v>64</v>
      </c>
      <c r="M22372">
        <v>0</v>
      </c>
      <c r="N22372">
        <v>1</v>
      </c>
    </row>
    <row r="22373" spans="1:14" x14ac:dyDescent="0.4">
      <c r="A22373" s="1">
        <v>42991</v>
      </c>
      <c r="B22373">
        <v>42.842117309999999</v>
      </c>
      <c r="C22373">
        <v>3216036</v>
      </c>
      <c r="D22373" t="s">
        <v>18</v>
      </c>
      <c r="E22373">
        <v>-0.62</v>
      </c>
      <c r="F22373">
        <v>0.01</v>
      </c>
      <c r="G22373">
        <v>-0.02</v>
      </c>
      <c r="H22373">
        <v>-0.01</v>
      </c>
      <c r="I22373">
        <v>0</v>
      </c>
      <c r="J22373">
        <v>0</v>
      </c>
      <c r="K22373">
        <v>-0.09</v>
      </c>
      <c r="L22373" t="s">
        <v>64</v>
      </c>
      <c r="M22373">
        <v>0</v>
      </c>
      <c r="N22373">
        <v>1</v>
      </c>
    </row>
    <row r="22374" spans="1:14" x14ac:dyDescent="0.4">
      <c r="A22374" s="1">
        <v>42992</v>
      </c>
      <c r="B22374">
        <v>42.932445530000003</v>
      </c>
      <c r="C22374">
        <v>2823918</v>
      </c>
      <c r="D22374" t="s">
        <v>18</v>
      </c>
      <c r="E22374">
        <v>0.35</v>
      </c>
      <c r="F22374">
        <v>0.13</v>
      </c>
      <c r="G22374">
        <v>-0.2</v>
      </c>
      <c r="H22374">
        <v>0.13</v>
      </c>
      <c r="I22374">
        <v>-0.23</v>
      </c>
      <c r="J22374">
        <v>0</v>
      </c>
      <c r="K22374">
        <v>-0.21</v>
      </c>
      <c r="L22374" t="s">
        <v>64</v>
      </c>
      <c r="M22374">
        <v>0</v>
      </c>
      <c r="N22374">
        <v>1</v>
      </c>
    </row>
    <row r="22375" spans="1:14" x14ac:dyDescent="0.4">
      <c r="A22375" s="1">
        <v>42993</v>
      </c>
      <c r="B22375">
        <v>42.577583310000001</v>
      </c>
      <c r="C22375">
        <v>9212604</v>
      </c>
      <c r="D22375" t="s">
        <v>18</v>
      </c>
      <c r="E22375">
        <v>0.03</v>
      </c>
      <c r="F22375">
        <v>0.23</v>
      </c>
      <c r="G22375">
        <v>-0.06</v>
      </c>
      <c r="H22375">
        <v>0.46</v>
      </c>
      <c r="I22375">
        <v>-0.24</v>
      </c>
      <c r="J22375">
        <v>0</v>
      </c>
      <c r="K22375">
        <v>-0.42</v>
      </c>
      <c r="L22375" t="s">
        <v>64</v>
      </c>
      <c r="M22375">
        <v>0</v>
      </c>
      <c r="N22375">
        <v>1</v>
      </c>
    </row>
    <row r="22376" spans="1:14" x14ac:dyDescent="0.4">
      <c r="A22376" s="1">
        <v>42996</v>
      </c>
      <c r="B22376">
        <v>42.719528199999999</v>
      </c>
      <c r="C22376">
        <v>2539642</v>
      </c>
      <c r="D22376" t="s">
        <v>18</v>
      </c>
      <c r="E22376">
        <v>0.25</v>
      </c>
      <c r="F22376">
        <v>-0.09</v>
      </c>
      <c r="G22376">
        <v>0.21</v>
      </c>
      <c r="H22376">
        <v>0.04</v>
      </c>
      <c r="I22376">
        <v>0.16</v>
      </c>
      <c r="J22376">
        <v>0</v>
      </c>
      <c r="K22376">
        <v>0.56999999999999995</v>
      </c>
      <c r="L22376" t="s">
        <v>64</v>
      </c>
      <c r="M22376">
        <v>0</v>
      </c>
      <c r="N22376">
        <v>1</v>
      </c>
    </row>
    <row r="22377" spans="1:14" x14ac:dyDescent="0.4">
      <c r="A22377" s="1">
        <v>42997</v>
      </c>
      <c r="B22377">
        <v>42.693721770000003</v>
      </c>
      <c r="C22377">
        <v>2032434</v>
      </c>
      <c r="D22377" t="s">
        <v>18</v>
      </c>
      <c r="E22377">
        <v>0.4</v>
      </c>
      <c r="F22377">
        <v>-0.12</v>
      </c>
      <c r="G22377">
        <v>0.14000000000000001</v>
      </c>
      <c r="H22377">
        <v>7.0000000000000007E-2</v>
      </c>
      <c r="I22377">
        <v>0.05</v>
      </c>
      <c r="J22377">
        <v>0</v>
      </c>
      <c r="K22377">
        <v>0.25</v>
      </c>
      <c r="L22377" t="s">
        <v>64</v>
      </c>
      <c r="M22377">
        <v>0</v>
      </c>
      <c r="N22377">
        <v>1</v>
      </c>
    </row>
    <row r="22378" spans="1:14" x14ac:dyDescent="0.4">
      <c r="A22378" s="1">
        <v>42998</v>
      </c>
      <c r="B22378">
        <v>42.616294859999996</v>
      </c>
      <c r="C22378">
        <v>2403506</v>
      </c>
      <c r="D22378" t="s">
        <v>18</v>
      </c>
      <c r="E22378">
        <v>-0.72</v>
      </c>
      <c r="F22378">
        <v>0.04</v>
      </c>
      <c r="G22378">
        <v>-7.0000000000000007E-2</v>
      </c>
      <c r="H22378">
        <v>0.16</v>
      </c>
      <c r="I22378">
        <v>0.04</v>
      </c>
      <c r="J22378">
        <v>0</v>
      </c>
      <c r="K22378">
        <v>-0.19</v>
      </c>
      <c r="L22378" t="s">
        <v>64</v>
      </c>
      <c r="M22378">
        <v>0</v>
      </c>
      <c r="N22378">
        <v>1</v>
      </c>
    </row>
    <row r="22379" spans="1:14" x14ac:dyDescent="0.4">
      <c r="A22379" s="1">
        <v>42999</v>
      </c>
      <c r="B22379">
        <v>43.048591610000003</v>
      </c>
      <c r="C22379">
        <v>2850831</v>
      </c>
      <c r="D22379" t="s">
        <v>18</v>
      </c>
      <c r="E22379">
        <v>0.5</v>
      </c>
      <c r="F22379">
        <v>-0.06</v>
      </c>
      <c r="G22379">
        <v>0.4</v>
      </c>
      <c r="H22379">
        <v>-0.51</v>
      </c>
      <c r="I22379">
        <v>0.2</v>
      </c>
      <c r="J22379">
        <v>0</v>
      </c>
      <c r="K22379">
        <v>0.36</v>
      </c>
      <c r="L22379" t="s">
        <v>64</v>
      </c>
      <c r="M22379">
        <v>0</v>
      </c>
      <c r="N22379">
        <v>1</v>
      </c>
    </row>
    <row r="22380" spans="1:14" x14ac:dyDescent="0.4">
      <c r="A22380" s="1">
        <v>43000</v>
      </c>
      <c r="B22380">
        <v>43.422813419999997</v>
      </c>
      <c r="C22380">
        <v>2750855</v>
      </c>
      <c r="D22380" t="s">
        <v>18</v>
      </c>
      <c r="E22380">
        <v>0.13</v>
      </c>
      <c r="F22380">
        <v>0</v>
      </c>
      <c r="G22380">
        <v>-0.05</v>
      </c>
      <c r="H22380">
        <v>0.06</v>
      </c>
      <c r="I22380">
        <v>0.11</v>
      </c>
      <c r="J22380">
        <v>0</v>
      </c>
      <c r="K22380">
        <v>0.21</v>
      </c>
      <c r="L22380" t="s">
        <v>64</v>
      </c>
      <c r="M22380">
        <v>0</v>
      </c>
      <c r="N22380">
        <v>1</v>
      </c>
    </row>
    <row r="22381" spans="1:14" x14ac:dyDescent="0.4">
      <c r="A22381" s="1">
        <v>43003</v>
      </c>
      <c r="B22381">
        <v>42.796955109999999</v>
      </c>
      <c r="C22381">
        <v>3021049</v>
      </c>
      <c r="D22381" t="s">
        <v>18</v>
      </c>
      <c r="E22381">
        <v>-0.61</v>
      </c>
      <c r="F22381">
        <v>0.13</v>
      </c>
      <c r="G22381">
        <v>-0.64</v>
      </c>
      <c r="H22381">
        <v>0.33</v>
      </c>
      <c r="I22381">
        <v>-0.3</v>
      </c>
      <c r="J22381">
        <v>0</v>
      </c>
      <c r="K22381">
        <v>-1.1200000000000001</v>
      </c>
      <c r="L22381" t="s">
        <v>64</v>
      </c>
      <c r="M22381">
        <v>0</v>
      </c>
      <c r="N22381">
        <v>1</v>
      </c>
    </row>
    <row r="22382" spans="1:14" x14ac:dyDescent="0.4">
      <c r="A22382" s="1">
        <v>43004</v>
      </c>
      <c r="B22382">
        <v>42.680816649999997</v>
      </c>
      <c r="C22382">
        <v>2436479</v>
      </c>
      <c r="D22382" t="s">
        <v>18</v>
      </c>
      <c r="E22382">
        <v>-0.48</v>
      </c>
      <c r="F22382">
        <v>-0.23</v>
      </c>
      <c r="G22382">
        <v>0.2</v>
      </c>
      <c r="H22382">
        <v>-0.13</v>
      </c>
      <c r="I22382">
        <v>0</v>
      </c>
      <c r="J22382">
        <v>0</v>
      </c>
      <c r="K22382">
        <v>-0.14000000000000001</v>
      </c>
      <c r="L22382" t="s">
        <v>64</v>
      </c>
      <c r="M22382">
        <v>0</v>
      </c>
      <c r="N22382">
        <v>1</v>
      </c>
    </row>
    <row r="22383" spans="1:14" x14ac:dyDescent="0.4">
      <c r="A22383" s="1">
        <v>43005</v>
      </c>
      <c r="B22383">
        <v>43.519596100000001</v>
      </c>
      <c r="C22383">
        <v>3554729</v>
      </c>
      <c r="D22383" t="s">
        <v>18</v>
      </c>
      <c r="E22383">
        <v>-0.02</v>
      </c>
      <c r="F22383">
        <v>-0.16</v>
      </c>
      <c r="G22383">
        <v>0.47</v>
      </c>
      <c r="H22383">
        <v>-0.36</v>
      </c>
      <c r="I22383">
        <v>0.27</v>
      </c>
      <c r="J22383">
        <v>0</v>
      </c>
      <c r="K22383">
        <v>0.61</v>
      </c>
      <c r="L22383" t="s">
        <v>64</v>
      </c>
      <c r="M22383">
        <v>0</v>
      </c>
      <c r="N22383">
        <v>1</v>
      </c>
    </row>
    <row r="22384" spans="1:14" x14ac:dyDescent="0.4">
      <c r="A22384" s="1">
        <v>43006</v>
      </c>
      <c r="B22384">
        <v>43.661540989999999</v>
      </c>
      <c r="C22384">
        <v>2878645</v>
      </c>
      <c r="D22384" t="s">
        <v>18</v>
      </c>
      <c r="E22384">
        <v>0.56999999999999995</v>
      </c>
      <c r="F22384">
        <v>0.26</v>
      </c>
      <c r="G22384">
        <v>-0.1</v>
      </c>
      <c r="H22384">
        <v>-0.09</v>
      </c>
      <c r="I22384">
        <v>-0.19</v>
      </c>
      <c r="J22384">
        <v>0</v>
      </c>
      <c r="K22384">
        <v>0.12</v>
      </c>
      <c r="L22384" t="s">
        <v>64</v>
      </c>
      <c r="M22384">
        <v>0</v>
      </c>
      <c r="N22384">
        <v>1</v>
      </c>
    </row>
    <row r="22385" spans="1:14" x14ac:dyDescent="0.4">
      <c r="A22385" s="1">
        <v>43007</v>
      </c>
      <c r="B22385">
        <v>44.035766600000002</v>
      </c>
      <c r="C22385">
        <v>3748603</v>
      </c>
      <c r="D22385" t="s">
        <v>18</v>
      </c>
      <c r="E22385">
        <v>0.62</v>
      </c>
      <c r="F22385">
        <v>0.06</v>
      </c>
      <c r="G22385">
        <v>0.08</v>
      </c>
      <c r="H22385">
        <v>0.01</v>
      </c>
      <c r="I22385">
        <v>0.03</v>
      </c>
      <c r="J22385">
        <v>0</v>
      </c>
      <c r="K22385">
        <v>0.16</v>
      </c>
      <c r="L22385" t="s">
        <v>64</v>
      </c>
      <c r="M22385">
        <v>0</v>
      </c>
      <c r="N22385">
        <v>1</v>
      </c>
    </row>
    <row r="22386" spans="1:14" x14ac:dyDescent="0.4">
      <c r="A22386" s="1">
        <v>43010</v>
      </c>
      <c r="B22386">
        <v>44.164802549999997</v>
      </c>
      <c r="C22386">
        <v>2402142</v>
      </c>
      <c r="D22386" t="s">
        <v>18</v>
      </c>
      <c r="E22386">
        <v>-0.2</v>
      </c>
      <c r="F22386">
        <v>-0.09</v>
      </c>
      <c r="G22386">
        <v>-0.7</v>
      </c>
      <c r="H22386">
        <v>0.33</v>
      </c>
      <c r="I22386">
        <v>-0.23</v>
      </c>
      <c r="J22386">
        <v>0</v>
      </c>
      <c r="K22386">
        <v>0.26</v>
      </c>
      <c r="L22386" t="s">
        <v>64</v>
      </c>
      <c r="M22386">
        <v>0</v>
      </c>
      <c r="N22386">
        <v>1</v>
      </c>
    </row>
    <row r="22387" spans="1:14" x14ac:dyDescent="0.4">
      <c r="A22387" s="1">
        <v>43011</v>
      </c>
      <c r="B22387">
        <v>44.203517910000002</v>
      </c>
      <c r="C22387">
        <v>1715100</v>
      </c>
      <c r="D22387" t="s">
        <v>18</v>
      </c>
      <c r="E22387">
        <v>0.31</v>
      </c>
      <c r="F22387">
        <v>-0.04</v>
      </c>
      <c r="G22387">
        <v>0.12</v>
      </c>
      <c r="H22387">
        <v>-0.1</v>
      </c>
      <c r="I22387">
        <v>0.08</v>
      </c>
      <c r="J22387">
        <v>0</v>
      </c>
      <c r="K22387">
        <v>0.05</v>
      </c>
      <c r="L22387" t="s">
        <v>64</v>
      </c>
      <c r="M22387">
        <v>0</v>
      </c>
      <c r="N22387">
        <v>1</v>
      </c>
    </row>
    <row r="22388" spans="1:14" x14ac:dyDescent="0.4">
      <c r="A22388" s="1">
        <v>43012</v>
      </c>
      <c r="B22388">
        <v>43.422813419999997</v>
      </c>
      <c r="C22388">
        <v>4543128</v>
      </c>
      <c r="D22388" t="s">
        <v>18</v>
      </c>
      <c r="E22388">
        <v>-0.08</v>
      </c>
      <c r="F22388">
        <v>0.22</v>
      </c>
      <c r="G22388">
        <v>-0.42</v>
      </c>
      <c r="H22388">
        <v>0.27</v>
      </c>
      <c r="I22388">
        <v>-0.37</v>
      </c>
      <c r="J22388">
        <v>0</v>
      </c>
      <c r="K22388">
        <v>-7.0000000000000007E-2</v>
      </c>
      <c r="L22388" t="s">
        <v>64</v>
      </c>
      <c r="M22388">
        <v>0</v>
      </c>
      <c r="N22388">
        <v>1</v>
      </c>
    </row>
    <row r="22389" spans="1:14" x14ac:dyDescent="0.4">
      <c r="A22389" s="1">
        <v>43013</v>
      </c>
      <c r="B22389">
        <v>44.216423030000001</v>
      </c>
      <c r="C22389">
        <v>3347256</v>
      </c>
      <c r="D22389" t="s">
        <v>18</v>
      </c>
      <c r="E22389">
        <v>-0.17</v>
      </c>
      <c r="F22389">
        <v>-0.3</v>
      </c>
      <c r="G22389">
        <v>0.21</v>
      </c>
      <c r="H22389">
        <v>-0.32</v>
      </c>
      <c r="I22389">
        <v>0.18</v>
      </c>
      <c r="J22389">
        <v>0</v>
      </c>
      <c r="K22389">
        <v>0.21</v>
      </c>
      <c r="L22389" t="s">
        <v>64</v>
      </c>
      <c r="M22389">
        <v>0</v>
      </c>
      <c r="N22389">
        <v>1</v>
      </c>
    </row>
    <row r="22390" spans="1:14" x14ac:dyDescent="0.4">
      <c r="A22390" s="1">
        <v>43014</v>
      </c>
      <c r="B22390">
        <v>44.132545469999997</v>
      </c>
      <c r="C22390">
        <v>2521789</v>
      </c>
      <c r="D22390" t="s">
        <v>18</v>
      </c>
      <c r="E22390">
        <v>-0.09</v>
      </c>
      <c r="F22390">
        <v>0.16</v>
      </c>
      <c r="G22390">
        <v>0.01</v>
      </c>
      <c r="H22390">
        <v>-7.0000000000000007E-2</v>
      </c>
      <c r="I22390">
        <v>0.01</v>
      </c>
      <c r="J22390">
        <v>0</v>
      </c>
      <c r="K22390">
        <v>-0.22</v>
      </c>
      <c r="L22390" t="s">
        <v>64</v>
      </c>
      <c r="M22390">
        <v>0</v>
      </c>
      <c r="N22390">
        <v>1</v>
      </c>
    </row>
    <row r="22391" spans="1:14" x14ac:dyDescent="0.4">
      <c r="A22391" s="1">
        <v>43017</v>
      </c>
      <c r="B22391">
        <v>43.848651889999999</v>
      </c>
      <c r="C22391">
        <v>1835823</v>
      </c>
      <c r="D22391" t="s">
        <v>18</v>
      </c>
      <c r="E22391">
        <v>0.17</v>
      </c>
      <c r="F22391">
        <v>-0.17</v>
      </c>
      <c r="G22391">
        <v>0</v>
      </c>
      <c r="H22391">
        <v>-0.01</v>
      </c>
      <c r="I22391">
        <v>-0.15</v>
      </c>
      <c r="J22391">
        <v>0</v>
      </c>
      <c r="K22391">
        <v>-0.04</v>
      </c>
      <c r="L22391" t="s">
        <v>64</v>
      </c>
      <c r="M22391">
        <v>0</v>
      </c>
      <c r="N22391">
        <v>1</v>
      </c>
    </row>
    <row r="22392" spans="1:14" x14ac:dyDescent="0.4">
      <c r="A22392" s="1">
        <v>43018</v>
      </c>
      <c r="B22392">
        <v>43.487331390000001</v>
      </c>
      <c r="C22392">
        <v>2765685</v>
      </c>
      <c r="D22392" t="s">
        <v>18</v>
      </c>
      <c r="E22392">
        <v>0.61</v>
      </c>
      <c r="F22392">
        <v>-0.06</v>
      </c>
      <c r="G22392">
        <v>-0.14000000000000001</v>
      </c>
      <c r="H22392">
        <v>0.17</v>
      </c>
      <c r="I22392">
        <v>-0.14000000000000001</v>
      </c>
      <c r="J22392">
        <v>0</v>
      </c>
      <c r="K22392">
        <v>0.12</v>
      </c>
      <c r="L22392" t="s">
        <v>64</v>
      </c>
      <c r="M22392">
        <v>0</v>
      </c>
      <c r="N22392">
        <v>1</v>
      </c>
    </row>
    <row r="22393" spans="1:14" x14ac:dyDescent="0.4">
      <c r="A22393" s="1">
        <v>43019</v>
      </c>
      <c r="B22393">
        <v>43.46797943</v>
      </c>
      <c r="C22393">
        <v>2661486</v>
      </c>
      <c r="D22393" t="s">
        <v>18</v>
      </c>
      <c r="E22393">
        <v>0.51</v>
      </c>
      <c r="F22393">
        <v>-0.06</v>
      </c>
      <c r="G22393">
        <v>0.11</v>
      </c>
      <c r="H22393">
        <v>0.1</v>
      </c>
      <c r="I22393">
        <v>0.05</v>
      </c>
      <c r="J22393">
        <v>0</v>
      </c>
      <c r="K22393">
        <v>0.27</v>
      </c>
      <c r="L22393" t="s">
        <v>64</v>
      </c>
      <c r="M22393">
        <v>0</v>
      </c>
      <c r="N22393">
        <v>1</v>
      </c>
    </row>
    <row r="22394" spans="1:14" x14ac:dyDescent="0.4">
      <c r="A22394" s="1">
        <v>43020</v>
      </c>
      <c r="B22394">
        <v>42.977611539999998</v>
      </c>
      <c r="C22394">
        <v>2485318</v>
      </c>
      <c r="D22394" t="s">
        <v>18</v>
      </c>
      <c r="E22394">
        <v>-0.03</v>
      </c>
      <c r="F22394">
        <v>7.0000000000000007E-2</v>
      </c>
      <c r="G22394">
        <v>-0.28000000000000003</v>
      </c>
      <c r="H22394">
        <v>0.17</v>
      </c>
      <c r="I22394">
        <v>-0.19</v>
      </c>
      <c r="J22394">
        <v>0</v>
      </c>
      <c r="K22394">
        <v>0.11</v>
      </c>
      <c r="L22394" t="s">
        <v>64</v>
      </c>
      <c r="M22394">
        <v>0</v>
      </c>
      <c r="N22394">
        <v>1</v>
      </c>
    </row>
    <row r="22395" spans="1:14" x14ac:dyDescent="0.4">
      <c r="A22395" s="1">
        <v>43021</v>
      </c>
      <c r="B22395">
        <v>42.616294859999996</v>
      </c>
      <c r="C22395">
        <v>3038441</v>
      </c>
      <c r="D22395" t="s">
        <v>18</v>
      </c>
      <c r="E22395">
        <v>0.05</v>
      </c>
      <c r="F22395">
        <v>0.14000000000000001</v>
      </c>
      <c r="G22395">
        <v>0.03</v>
      </c>
      <c r="H22395">
        <v>0.02</v>
      </c>
      <c r="I22395">
        <v>-0.08</v>
      </c>
      <c r="J22395">
        <v>0</v>
      </c>
      <c r="K22395">
        <v>0.14000000000000001</v>
      </c>
      <c r="L22395" t="s">
        <v>64</v>
      </c>
      <c r="M22395">
        <v>0</v>
      </c>
      <c r="N22395">
        <v>1</v>
      </c>
    </row>
    <row r="22396" spans="1:14" x14ac:dyDescent="0.4">
      <c r="A22396" s="1">
        <v>43024</v>
      </c>
      <c r="B22396">
        <v>42.713077550000001</v>
      </c>
      <c r="C22396">
        <v>2369737</v>
      </c>
      <c r="D22396" t="s">
        <v>18</v>
      </c>
      <c r="E22396">
        <v>-0.27</v>
      </c>
      <c r="F22396">
        <v>0.14000000000000001</v>
      </c>
      <c r="G22396">
        <v>0.13</v>
      </c>
      <c r="H22396">
        <v>-0.12</v>
      </c>
      <c r="I22396">
        <v>0.12</v>
      </c>
      <c r="J22396">
        <v>0</v>
      </c>
      <c r="K22396">
        <v>0.06</v>
      </c>
      <c r="L22396" t="s">
        <v>64</v>
      </c>
      <c r="M22396">
        <v>0</v>
      </c>
      <c r="N22396">
        <v>1</v>
      </c>
    </row>
    <row r="22397" spans="1:14" x14ac:dyDescent="0.4">
      <c r="A22397" s="1">
        <v>43025</v>
      </c>
      <c r="B22397">
        <v>42.764698029999998</v>
      </c>
      <c r="C22397">
        <v>2448395</v>
      </c>
      <c r="D22397" t="s">
        <v>18</v>
      </c>
      <c r="E22397">
        <v>-0.42</v>
      </c>
      <c r="F22397">
        <v>-0.05</v>
      </c>
      <c r="G22397">
        <v>0.21</v>
      </c>
      <c r="H22397">
        <v>-0.17</v>
      </c>
      <c r="I22397">
        <v>0.26</v>
      </c>
      <c r="J22397">
        <v>0</v>
      </c>
      <c r="K22397">
        <v>0.05</v>
      </c>
      <c r="L22397" t="s">
        <v>64</v>
      </c>
      <c r="M22397">
        <v>0</v>
      </c>
      <c r="N22397">
        <v>1</v>
      </c>
    </row>
    <row r="22398" spans="1:14" x14ac:dyDescent="0.4">
      <c r="A22398" s="1">
        <v>43026</v>
      </c>
      <c r="B22398">
        <v>43.506687159999998</v>
      </c>
      <c r="C22398">
        <v>2586384</v>
      </c>
      <c r="D22398" t="s">
        <v>18</v>
      </c>
      <c r="E22398">
        <v>0.46</v>
      </c>
      <c r="F22398">
        <v>-0.3</v>
      </c>
      <c r="G22398">
        <v>0.11</v>
      </c>
      <c r="H22398">
        <v>0.06</v>
      </c>
      <c r="I22398">
        <v>-0.01</v>
      </c>
      <c r="J22398">
        <v>0</v>
      </c>
      <c r="K22398">
        <v>-0.01</v>
      </c>
      <c r="L22398" t="s">
        <v>64</v>
      </c>
      <c r="M22398">
        <v>0</v>
      </c>
      <c r="N22398">
        <v>1</v>
      </c>
    </row>
    <row r="22399" spans="1:14" x14ac:dyDescent="0.4">
      <c r="A22399" s="1">
        <v>43027</v>
      </c>
      <c r="B22399">
        <v>43.435718540000003</v>
      </c>
      <c r="C22399">
        <v>3255834</v>
      </c>
      <c r="D22399" t="s">
        <v>18</v>
      </c>
      <c r="E22399">
        <v>-0.24</v>
      </c>
      <c r="F22399">
        <v>-0.28999999999999998</v>
      </c>
      <c r="G22399">
        <v>0.47</v>
      </c>
      <c r="H22399">
        <v>-0.5</v>
      </c>
      <c r="I22399">
        <v>0.31</v>
      </c>
      <c r="J22399">
        <v>0</v>
      </c>
      <c r="K22399">
        <v>-0.25</v>
      </c>
      <c r="L22399" t="s">
        <v>64</v>
      </c>
      <c r="M22399">
        <v>0</v>
      </c>
      <c r="N22399">
        <v>1</v>
      </c>
    </row>
    <row r="22400" spans="1:14" x14ac:dyDescent="0.4">
      <c r="A22400" s="1">
        <v>43028</v>
      </c>
      <c r="B22400">
        <v>43.906726839999997</v>
      </c>
      <c r="C22400">
        <v>3458345</v>
      </c>
      <c r="D22400" t="s">
        <v>18</v>
      </c>
      <c r="E22400">
        <v>-0.23</v>
      </c>
      <c r="F22400">
        <v>-0.02</v>
      </c>
      <c r="G22400">
        <v>0.46</v>
      </c>
      <c r="H22400">
        <v>-0.36</v>
      </c>
      <c r="I22400">
        <v>0.17</v>
      </c>
      <c r="J22400">
        <v>0</v>
      </c>
      <c r="K22400">
        <v>0.31</v>
      </c>
      <c r="L22400" t="s">
        <v>64</v>
      </c>
      <c r="M22400">
        <v>0</v>
      </c>
      <c r="N22400">
        <v>1</v>
      </c>
    </row>
    <row r="22401" spans="1:14" x14ac:dyDescent="0.4">
      <c r="A22401" s="1">
        <v>43031</v>
      </c>
      <c r="B22401">
        <v>43.809936520000001</v>
      </c>
      <c r="C22401">
        <v>2427824</v>
      </c>
      <c r="D22401" t="s">
        <v>18</v>
      </c>
      <c r="E22401">
        <v>-0.15</v>
      </c>
      <c r="F22401">
        <v>-0.28000000000000003</v>
      </c>
      <c r="G22401">
        <v>-0.03</v>
      </c>
      <c r="H22401">
        <v>0.17</v>
      </c>
      <c r="I22401">
        <v>-0.16</v>
      </c>
      <c r="J22401">
        <v>0</v>
      </c>
      <c r="K22401">
        <v>0.15</v>
      </c>
      <c r="L22401" t="s">
        <v>64</v>
      </c>
      <c r="M22401">
        <v>0</v>
      </c>
      <c r="N22401">
        <v>1</v>
      </c>
    </row>
    <row r="22402" spans="1:14" x14ac:dyDescent="0.4">
      <c r="A22402" s="1">
        <v>43032</v>
      </c>
      <c r="B22402">
        <v>43.926078799999999</v>
      </c>
      <c r="C22402">
        <v>2866759</v>
      </c>
      <c r="D22402" t="s">
        <v>18</v>
      </c>
      <c r="E22402">
        <v>-0.17</v>
      </c>
      <c r="F22402">
        <v>-0.01</v>
      </c>
      <c r="G22402">
        <v>0.74</v>
      </c>
      <c r="H22402">
        <v>-0.32</v>
      </c>
      <c r="I22402">
        <v>0.38</v>
      </c>
      <c r="J22402">
        <v>0</v>
      </c>
      <c r="K22402">
        <v>0.52</v>
      </c>
      <c r="L22402" t="s">
        <v>64</v>
      </c>
      <c r="M22402">
        <v>0</v>
      </c>
      <c r="N22402">
        <v>1</v>
      </c>
    </row>
    <row r="22403" spans="1:14" x14ac:dyDescent="0.4">
      <c r="A22403" s="1">
        <v>43033</v>
      </c>
      <c r="B22403">
        <v>43.538948060000003</v>
      </c>
      <c r="C22403">
        <v>2658879</v>
      </c>
      <c r="D22403" t="s">
        <v>18</v>
      </c>
      <c r="E22403">
        <v>-0.08</v>
      </c>
      <c r="F22403">
        <v>0.38</v>
      </c>
      <c r="G22403">
        <v>-0.41</v>
      </c>
      <c r="H22403">
        <v>0.2</v>
      </c>
      <c r="I22403">
        <v>-0.28000000000000003</v>
      </c>
      <c r="J22403">
        <v>0</v>
      </c>
      <c r="K22403">
        <v>0.63</v>
      </c>
      <c r="L22403" t="s">
        <v>64</v>
      </c>
      <c r="M22403">
        <v>0</v>
      </c>
      <c r="N22403">
        <v>1</v>
      </c>
    </row>
    <row r="22404" spans="1:14" x14ac:dyDescent="0.4">
      <c r="A22404" s="1">
        <v>43034</v>
      </c>
      <c r="B22404">
        <v>44.08092499</v>
      </c>
      <c r="C22404">
        <v>3295142</v>
      </c>
      <c r="D22404" t="s">
        <v>18</v>
      </c>
      <c r="E22404">
        <v>-0.28999999999999998</v>
      </c>
      <c r="F22404">
        <v>-0.62</v>
      </c>
      <c r="G22404">
        <v>-0.23</v>
      </c>
      <c r="H22404">
        <v>0.5</v>
      </c>
      <c r="I22404">
        <v>0.26</v>
      </c>
      <c r="J22404">
        <v>0</v>
      </c>
      <c r="K22404">
        <v>0.22</v>
      </c>
      <c r="L22404" t="s">
        <v>64</v>
      </c>
      <c r="M22404">
        <v>0</v>
      </c>
      <c r="N22404">
        <v>1</v>
      </c>
    </row>
    <row r="22405" spans="1:14" x14ac:dyDescent="0.4">
      <c r="A22405" s="1">
        <v>43035</v>
      </c>
      <c r="B22405">
        <v>44.197067259999997</v>
      </c>
      <c r="C22405">
        <v>3572264</v>
      </c>
      <c r="D22405" t="s">
        <v>18</v>
      </c>
      <c r="E22405">
        <v>-0.03</v>
      </c>
      <c r="F22405">
        <v>0.01</v>
      </c>
      <c r="G22405">
        <v>-0.43</v>
      </c>
      <c r="H22405">
        <v>0.17</v>
      </c>
      <c r="I22405">
        <v>-0.34</v>
      </c>
      <c r="J22405">
        <v>0</v>
      </c>
      <c r="K22405">
        <v>-0.26</v>
      </c>
      <c r="L22405" t="s">
        <v>64</v>
      </c>
      <c r="M22405">
        <v>0</v>
      </c>
      <c r="N22405">
        <v>1</v>
      </c>
    </row>
    <row r="22406" spans="1:14" x14ac:dyDescent="0.4">
      <c r="A22406" s="1">
        <v>43038</v>
      </c>
      <c r="B22406">
        <v>44.442241670000001</v>
      </c>
      <c r="C22406">
        <v>2489783</v>
      </c>
      <c r="D22406" t="s">
        <v>18</v>
      </c>
      <c r="E22406">
        <v>0.57999999999999996</v>
      </c>
      <c r="F22406">
        <v>0.25</v>
      </c>
      <c r="G22406">
        <v>0.09</v>
      </c>
      <c r="H22406">
        <v>-0.13</v>
      </c>
      <c r="I22406">
        <v>-0.08</v>
      </c>
      <c r="J22406">
        <v>0</v>
      </c>
      <c r="K22406">
        <v>0.08</v>
      </c>
      <c r="L22406" t="s">
        <v>64</v>
      </c>
      <c r="M22406">
        <v>0</v>
      </c>
      <c r="N22406">
        <v>1</v>
      </c>
    </row>
    <row r="22407" spans="1:14" x14ac:dyDescent="0.4">
      <c r="A22407" s="1">
        <v>43039</v>
      </c>
      <c r="B22407">
        <v>43.255058290000001</v>
      </c>
      <c r="C22407">
        <v>5094889</v>
      </c>
      <c r="D22407" t="s">
        <v>18</v>
      </c>
      <c r="E22407">
        <v>0.37</v>
      </c>
      <c r="F22407">
        <v>-0.05</v>
      </c>
      <c r="G22407">
        <v>-0.21</v>
      </c>
      <c r="H22407">
        <v>0.05</v>
      </c>
      <c r="I22407">
        <v>-0.12</v>
      </c>
      <c r="J22407">
        <v>0</v>
      </c>
      <c r="K22407">
        <v>0.11</v>
      </c>
      <c r="L22407" t="s">
        <v>64</v>
      </c>
      <c r="M22407">
        <v>0</v>
      </c>
      <c r="N22407">
        <v>1</v>
      </c>
    </row>
    <row r="22408" spans="1:14" x14ac:dyDescent="0.4">
      <c r="A22408" s="1">
        <v>43040</v>
      </c>
      <c r="B22408">
        <v>42.551773070000003</v>
      </c>
      <c r="C22408">
        <v>4670306</v>
      </c>
      <c r="D22408" t="s">
        <v>18</v>
      </c>
      <c r="E22408">
        <v>7.0000000000000007E-2</v>
      </c>
      <c r="F22408">
        <v>0.13</v>
      </c>
      <c r="G22408">
        <v>0.59</v>
      </c>
      <c r="H22408">
        <v>-0.1</v>
      </c>
      <c r="I22408">
        <v>0.41</v>
      </c>
      <c r="J22408">
        <v>0</v>
      </c>
      <c r="K22408">
        <v>0.49</v>
      </c>
      <c r="L22408" t="s">
        <v>64</v>
      </c>
      <c r="M22408">
        <v>0</v>
      </c>
      <c r="N22408">
        <v>1</v>
      </c>
    </row>
    <row r="22409" spans="1:14" x14ac:dyDescent="0.4">
      <c r="A22409" s="1">
        <v>43041</v>
      </c>
      <c r="B22409">
        <v>42.700176239999998</v>
      </c>
      <c r="C22409">
        <v>3432846</v>
      </c>
      <c r="D22409" t="s">
        <v>18</v>
      </c>
      <c r="E22409">
        <v>-0.02</v>
      </c>
      <c r="F22409">
        <v>-0.36</v>
      </c>
      <c r="G22409">
        <v>0.64</v>
      </c>
      <c r="H22409">
        <v>-0.31</v>
      </c>
      <c r="I22409">
        <v>0.4</v>
      </c>
      <c r="J22409">
        <v>0</v>
      </c>
      <c r="K22409">
        <v>0</v>
      </c>
      <c r="L22409" t="s">
        <v>64</v>
      </c>
      <c r="M22409">
        <v>0</v>
      </c>
      <c r="N22409">
        <v>1</v>
      </c>
    </row>
    <row r="22410" spans="1:14" x14ac:dyDescent="0.4">
      <c r="A22410" s="1">
        <v>43042</v>
      </c>
      <c r="B22410">
        <v>42.429180150000001</v>
      </c>
      <c r="C22410">
        <v>2585930</v>
      </c>
      <c r="D22410" t="s">
        <v>18</v>
      </c>
      <c r="E22410">
        <v>-0.17</v>
      </c>
      <c r="F22410">
        <v>0.11</v>
      </c>
      <c r="G22410">
        <v>-0.73</v>
      </c>
      <c r="H22410">
        <v>0.36</v>
      </c>
      <c r="I22410">
        <v>-0.28000000000000003</v>
      </c>
      <c r="J22410">
        <v>0</v>
      </c>
      <c r="K22410">
        <v>0.17</v>
      </c>
      <c r="L22410" t="s">
        <v>64</v>
      </c>
      <c r="M22410">
        <v>0</v>
      </c>
      <c r="N22410">
        <v>1</v>
      </c>
    </row>
    <row r="22411" spans="1:14" x14ac:dyDescent="0.4">
      <c r="A22411" s="1">
        <v>43045</v>
      </c>
      <c r="B22411">
        <v>41.913009639999999</v>
      </c>
      <c r="C22411">
        <v>3781159</v>
      </c>
      <c r="D22411" t="s">
        <v>18</v>
      </c>
      <c r="E22411">
        <v>0.16</v>
      </c>
      <c r="F22411">
        <v>0.2</v>
      </c>
      <c r="G22411">
        <v>-0.05</v>
      </c>
      <c r="H22411">
        <v>-0.04</v>
      </c>
      <c r="I22411">
        <v>-0.05</v>
      </c>
      <c r="J22411">
        <v>0</v>
      </c>
      <c r="K22411">
        <v>-0.23</v>
      </c>
      <c r="L22411" t="s">
        <v>64</v>
      </c>
      <c r="M22411">
        <v>0</v>
      </c>
      <c r="N22411">
        <v>1</v>
      </c>
    </row>
    <row r="22412" spans="1:14" x14ac:dyDescent="0.4">
      <c r="A22412" s="1">
        <v>43046</v>
      </c>
      <c r="B22412">
        <v>41.777515409999999</v>
      </c>
      <c r="C22412">
        <v>3096061</v>
      </c>
      <c r="D22412" t="s">
        <v>18</v>
      </c>
      <c r="E22412">
        <v>-0.77</v>
      </c>
      <c r="F22412">
        <v>0.21</v>
      </c>
      <c r="G22412">
        <v>0.33</v>
      </c>
      <c r="H22412">
        <v>-0.21</v>
      </c>
      <c r="I22412">
        <v>0.24</v>
      </c>
      <c r="J22412">
        <v>0</v>
      </c>
      <c r="K22412">
        <v>0.15</v>
      </c>
      <c r="L22412" t="s">
        <v>64</v>
      </c>
      <c r="M22412">
        <v>0</v>
      </c>
      <c r="N22412">
        <v>1</v>
      </c>
    </row>
    <row r="22413" spans="1:14" x14ac:dyDescent="0.4">
      <c r="A22413" s="1">
        <v>43047</v>
      </c>
      <c r="B22413">
        <v>41.822681430000003</v>
      </c>
      <c r="C22413">
        <v>3819113</v>
      </c>
      <c r="D22413" t="s">
        <v>18</v>
      </c>
      <c r="E22413">
        <v>-0.01</v>
      </c>
      <c r="F22413">
        <v>-0.3</v>
      </c>
      <c r="G22413">
        <v>0.01</v>
      </c>
      <c r="H22413">
        <v>0.08</v>
      </c>
      <c r="I22413">
        <v>0.21</v>
      </c>
      <c r="J22413">
        <v>0</v>
      </c>
      <c r="K22413">
        <v>-0.32</v>
      </c>
      <c r="L22413" t="s">
        <v>64</v>
      </c>
      <c r="M22413">
        <v>0</v>
      </c>
      <c r="N22413">
        <v>1</v>
      </c>
    </row>
    <row r="22414" spans="1:14" x14ac:dyDescent="0.4">
      <c r="A22414" s="1">
        <v>43048</v>
      </c>
      <c r="B22414">
        <v>41.693645480000001</v>
      </c>
      <c r="C22414">
        <v>4518915</v>
      </c>
      <c r="D22414" t="s">
        <v>18</v>
      </c>
      <c r="E22414">
        <v>-0.69</v>
      </c>
      <c r="F22414">
        <v>-0.27</v>
      </c>
      <c r="G22414">
        <v>0.49</v>
      </c>
      <c r="H22414">
        <v>-0.36</v>
      </c>
      <c r="I22414">
        <v>0.28000000000000003</v>
      </c>
      <c r="J22414">
        <v>0</v>
      </c>
      <c r="K22414">
        <v>-0.81</v>
      </c>
      <c r="L22414" t="s">
        <v>64</v>
      </c>
      <c r="M22414">
        <v>0</v>
      </c>
      <c r="N22414">
        <v>1</v>
      </c>
    </row>
    <row r="22415" spans="1:14" x14ac:dyDescent="0.4">
      <c r="A22415" s="1">
        <v>43049</v>
      </c>
      <c r="B22415">
        <v>41.783973690000003</v>
      </c>
      <c r="C22415">
        <v>3107049</v>
      </c>
      <c r="D22415" t="s">
        <v>18</v>
      </c>
      <c r="E22415">
        <v>-0.21</v>
      </c>
      <c r="F22415">
        <v>0.16</v>
      </c>
      <c r="G22415">
        <v>0.14000000000000001</v>
      </c>
      <c r="H22415">
        <v>-0.11</v>
      </c>
      <c r="I22415">
        <v>-0.2</v>
      </c>
      <c r="J22415">
        <v>0</v>
      </c>
      <c r="K22415">
        <v>0.45</v>
      </c>
      <c r="L22415" t="s">
        <v>64</v>
      </c>
      <c r="M22415">
        <v>0</v>
      </c>
      <c r="N22415">
        <v>1</v>
      </c>
    </row>
    <row r="22416" spans="1:14" x14ac:dyDescent="0.4">
      <c r="A22416" s="1">
        <v>43052</v>
      </c>
      <c r="B22416">
        <v>41.44201279</v>
      </c>
      <c r="C22416">
        <v>3327167</v>
      </c>
      <c r="D22416" t="s">
        <v>18</v>
      </c>
      <c r="E22416">
        <v>-0.65</v>
      </c>
      <c r="F22416">
        <v>-0.57999999999999996</v>
      </c>
      <c r="G22416">
        <v>0.08</v>
      </c>
      <c r="H22416">
        <v>-0.1</v>
      </c>
      <c r="I22416">
        <v>7.0000000000000007E-2</v>
      </c>
      <c r="J22416">
        <v>0</v>
      </c>
      <c r="K22416">
        <v>-0.04</v>
      </c>
      <c r="L22416" t="s">
        <v>64</v>
      </c>
      <c r="M22416">
        <v>0</v>
      </c>
      <c r="N22416">
        <v>1</v>
      </c>
    </row>
    <row r="22417" spans="1:14" x14ac:dyDescent="0.4">
      <c r="A22417" s="1">
        <v>43053</v>
      </c>
      <c r="B22417">
        <v>40.938747409999998</v>
      </c>
      <c r="C22417">
        <v>3370208</v>
      </c>
      <c r="D22417" t="s">
        <v>18</v>
      </c>
      <c r="E22417">
        <v>0.53</v>
      </c>
      <c r="F22417">
        <v>-0.01</v>
      </c>
      <c r="G22417">
        <v>-0.13</v>
      </c>
      <c r="H22417">
        <v>0.3</v>
      </c>
      <c r="I22417">
        <v>-0.05</v>
      </c>
      <c r="J22417">
        <v>0</v>
      </c>
      <c r="K22417">
        <v>0.56999999999999995</v>
      </c>
      <c r="L22417" t="s">
        <v>64</v>
      </c>
      <c r="M22417">
        <v>0</v>
      </c>
      <c r="N22417">
        <v>1</v>
      </c>
    </row>
    <row r="22418" spans="1:14" x14ac:dyDescent="0.4">
      <c r="A22418" s="1">
        <v>43054</v>
      </c>
      <c r="B22418">
        <v>41.183925629999997</v>
      </c>
      <c r="C22418">
        <v>3674881</v>
      </c>
      <c r="D22418" t="s">
        <v>18</v>
      </c>
      <c r="E22418">
        <v>-0.52</v>
      </c>
      <c r="F22418">
        <v>-0.43</v>
      </c>
      <c r="G22418">
        <v>-0.06</v>
      </c>
      <c r="H22418">
        <v>-0.01</v>
      </c>
      <c r="I22418">
        <v>0.21</v>
      </c>
      <c r="J22418">
        <v>0</v>
      </c>
      <c r="K22418">
        <v>-0.19</v>
      </c>
      <c r="L22418" t="s">
        <v>64</v>
      </c>
      <c r="M22418">
        <v>0</v>
      </c>
      <c r="N22418">
        <v>1</v>
      </c>
    </row>
    <row r="22419" spans="1:14" x14ac:dyDescent="0.4">
      <c r="A22419" s="1">
        <v>43055</v>
      </c>
      <c r="B22419">
        <v>41.158115389999999</v>
      </c>
      <c r="C22419">
        <v>2387739</v>
      </c>
      <c r="D22419" t="s">
        <v>18</v>
      </c>
      <c r="E22419">
        <v>0.56999999999999995</v>
      </c>
      <c r="F22419">
        <v>0.01</v>
      </c>
      <c r="G22419">
        <v>-0.49</v>
      </c>
      <c r="H22419">
        <v>0.25</v>
      </c>
      <c r="I22419">
        <v>-0.5</v>
      </c>
      <c r="J22419">
        <v>0</v>
      </c>
      <c r="K22419">
        <v>0.27</v>
      </c>
      <c r="L22419" t="s">
        <v>64</v>
      </c>
      <c r="M22419">
        <v>0</v>
      </c>
      <c r="N22419">
        <v>1</v>
      </c>
    </row>
    <row r="22420" spans="1:14" x14ac:dyDescent="0.4">
      <c r="A22420" s="1">
        <v>43056</v>
      </c>
      <c r="B22420">
        <v>40.745182040000003</v>
      </c>
      <c r="C22420">
        <v>3534358</v>
      </c>
      <c r="D22420" t="s">
        <v>18</v>
      </c>
      <c r="E22420">
        <v>-0.17</v>
      </c>
      <c r="F22420">
        <v>0.17</v>
      </c>
      <c r="G22420">
        <v>0.05</v>
      </c>
      <c r="H22420">
        <v>-0.28999999999999998</v>
      </c>
      <c r="I22420">
        <v>0.16</v>
      </c>
      <c r="J22420">
        <v>0</v>
      </c>
      <c r="K22420">
        <v>-0.1</v>
      </c>
      <c r="L22420" t="s">
        <v>64</v>
      </c>
      <c r="M22420">
        <v>0</v>
      </c>
      <c r="N22420">
        <v>1</v>
      </c>
    </row>
    <row r="22421" spans="1:14" x14ac:dyDescent="0.4">
      <c r="A22421" s="1">
        <v>43059</v>
      </c>
      <c r="B22421">
        <v>40.551616670000001</v>
      </c>
      <c r="C22421">
        <v>2587989</v>
      </c>
      <c r="D22421" t="s">
        <v>18</v>
      </c>
      <c r="E22421">
        <v>0.15</v>
      </c>
      <c r="F22421">
        <v>-0.13</v>
      </c>
      <c r="G22421">
        <v>-0.49</v>
      </c>
      <c r="H22421">
        <v>0.41</v>
      </c>
      <c r="I22421">
        <v>-0.11</v>
      </c>
      <c r="J22421">
        <v>0</v>
      </c>
      <c r="K22421">
        <v>0.22</v>
      </c>
      <c r="L22421" t="s">
        <v>64</v>
      </c>
      <c r="M22421">
        <v>0</v>
      </c>
      <c r="N22421">
        <v>1</v>
      </c>
    </row>
    <row r="22422" spans="1:14" x14ac:dyDescent="0.4">
      <c r="A22422" s="1">
        <v>43060</v>
      </c>
      <c r="B22422">
        <v>40.506446840000002</v>
      </c>
      <c r="C22422">
        <v>3200721</v>
      </c>
      <c r="D22422" t="s">
        <v>18</v>
      </c>
      <c r="E22422">
        <v>0.56000000000000005</v>
      </c>
      <c r="F22422">
        <v>0.26</v>
      </c>
      <c r="G22422">
        <v>0</v>
      </c>
      <c r="H22422">
        <v>0.1</v>
      </c>
      <c r="I22422">
        <v>-0.03</v>
      </c>
      <c r="J22422">
        <v>0</v>
      </c>
      <c r="K22422">
        <v>0.44</v>
      </c>
      <c r="L22422" t="s">
        <v>64</v>
      </c>
      <c r="M22422">
        <v>0</v>
      </c>
      <c r="N22422">
        <v>1</v>
      </c>
    </row>
    <row r="22423" spans="1:14" x14ac:dyDescent="0.4">
      <c r="A22423" s="1">
        <v>43061</v>
      </c>
      <c r="B22423">
        <v>40.616138460000002</v>
      </c>
      <c r="C22423">
        <v>2703128</v>
      </c>
      <c r="D22423" t="s">
        <v>18</v>
      </c>
      <c r="E22423">
        <v>0.47</v>
      </c>
      <c r="F22423">
        <v>0.54</v>
      </c>
      <c r="G22423">
        <v>0.23</v>
      </c>
      <c r="H22423">
        <v>-0.23</v>
      </c>
      <c r="I22423">
        <v>0.23</v>
      </c>
      <c r="J22423">
        <v>0</v>
      </c>
      <c r="K22423">
        <v>-0.42</v>
      </c>
      <c r="L22423" t="s">
        <v>64</v>
      </c>
      <c r="M22423">
        <v>0</v>
      </c>
      <c r="N22423">
        <v>1</v>
      </c>
    </row>
    <row r="22424" spans="1:14" x14ac:dyDescent="0.4">
      <c r="A22424" s="1">
        <v>43062</v>
      </c>
      <c r="B22424">
        <v>40.629043580000001</v>
      </c>
      <c r="C22424">
        <v>1681384</v>
      </c>
      <c r="D22424" t="s">
        <v>18</v>
      </c>
      <c r="E22424">
        <v>0.26</v>
      </c>
      <c r="F22424">
        <v>-0.22</v>
      </c>
      <c r="G22424">
        <v>0.03</v>
      </c>
      <c r="H22424">
        <v>0.05</v>
      </c>
      <c r="I22424">
        <v>0</v>
      </c>
      <c r="J22424">
        <v>0</v>
      </c>
      <c r="K22424">
        <v>0.28999999999999998</v>
      </c>
      <c r="L22424" t="s">
        <v>64</v>
      </c>
      <c r="M22424">
        <v>0</v>
      </c>
      <c r="N22424">
        <v>1</v>
      </c>
    </row>
    <row r="22425" spans="1:14" x14ac:dyDescent="0.4">
      <c r="A22425" s="1">
        <v>43063</v>
      </c>
      <c r="B22425">
        <v>41.061328889999999</v>
      </c>
      <c r="C22425">
        <v>3026855</v>
      </c>
      <c r="D22425" t="s">
        <v>18</v>
      </c>
      <c r="E22425">
        <v>0.56999999999999995</v>
      </c>
      <c r="F22425">
        <v>-0.03</v>
      </c>
      <c r="G22425">
        <v>0.28000000000000003</v>
      </c>
      <c r="H22425">
        <v>-0.24</v>
      </c>
      <c r="I22425">
        <v>0.09</v>
      </c>
      <c r="J22425">
        <v>0</v>
      </c>
      <c r="K22425">
        <v>0.3</v>
      </c>
      <c r="L22425" t="s">
        <v>64</v>
      </c>
      <c r="M22425">
        <v>0</v>
      </c>
      <c r="N22425">
        <v>1</v>
      </c>
    </row>
    <row r="22426" spans="1:14" x14ac:dyDescent="0.4">
      <c r="A22426" s="1">
        <v>43066</v>
      </c>
      <c r="B22426">
        <v>40.751625060000002</v>
      </c>
      <c r="C22426">
        <v>2567587</v>
      </c>
      <c r="D22426" t="s">
        <v>18</v>
      </c>
      <c r="E22426">
        <v>-0.7</v>
      </c>
      <c r="F22426">
        <v>0.06</v>
      </c>
      <c r="G22426">
        <v>-0.21</v>
      </c>
      <c r="H22426">
        <v>0.2</v>
      </c>
      <c r="I22426">
        <v>-0.28000000000000003</v>
      </c>
      <c r="J22426">
        <v>0</v>
      </c>
      <c r="K22426">
        <v>-0.01</v>
      </c>
      <c r="L22426" t="s">
        <v>64</v>
      </c>
      <c r="M22426">
        <v>0</v>
      </c>
      <c r="N22426">
        <v>1</v>
      </c>
    </row>
    <row r="22427" spans="1:14" x14ac:dyDescent="0.4">
      <c r="A22427" s="1">
        <v>43067</v>
      </c>
      <c r="B22427">
        <v>40.93228912</v>
      </c>
      <c r="C22427">
        <v>2443612</v>
      </c>
      <c r="D22427" t="s">
        <v>18</v>
      </c>
      <c r="E22427">
        <v>0.32</v>
      </c>
      <c r="F22427">
        <v>-0.31</v>
      </c>
      <c r="G22427">
        <v>-0.2</v>
      </c>
      <c r="H22427">
        <v>0.12</v>
      </c>
      <c r="I22427">
        <v>-0.39</v>
      </c>
      <c r="J22427">
        <v>0</v>
      </c>
      <c r="K22427">
        <v>-0.31</v>
      </c>
      <c r="L22427" t="s">
        <v>64</v>
      </c>
      <c r="M22427">
        <v>0</v>
      </c>
      <c r="N22427">
        <v>1</v>
      </c>
    </row>
    <row r="22428" spans="1:14" x14ac:dyDescent="0.4">
      <c r="A22428" s="1">
        <v>43068</v>
      </c>
      <c r="B22428">
        <v>41.480720519999998</v>
      </c>
      <c r="C22428">
        <v>3547803</v>
      </c>
      <c r="D22428" t="s">
        <v>18</v>
      </c>
      <c r="E22428">
        <v>-0.04</v>
      </c>
      <c r="F22428">
        <v>0.24</v>
      </c>
      <c r="G22428">
        <v>0.74</v>
      </c>
      <c r="H22428">
        <v>-0.33</v>
      </c>
      <c r="I22428">
        <v>0.45</v>
      </c>
      <c r="J22428">
        <v>0</v>
      </c>
      <c r="K22428">
        <v>-0.56999999999999995</v>
      </c>
      <c r="L22428" t="s">
        <v>64</v>
      </c>
      <c r="M22428">
        <v>0</v>
      </c>
      <c r="N22428">
        <v>1</v>
      </c>
    </row>
    <row r="22429" spans="1:14" x14ac:dyDescent="0.4">
      <c r="A22429" s="1">
        <v>43069</v>
      </c>
      <c r="B22429">
        <v>41.022621149999999</v>
      </c>
      <c r="C22429">
        <v>4217952</v>
      </c>
      <c r="D22429" t="s">
        <v>18</v>
      </c>
      <c r="E22429">
        <v>0.3</v>
      </c>
      <c r="F22429">
        <v>0.24</v>
      </c>
      <c r="G22429">
        <v>0.03</v>
      </c>
      <c r="H22429">
        <v>0.11</v>
      </c>
      <c r="I22429">
        <v>0.01</v>
      </c>
      <c r="J22429">
        <v>0</v>
      </c>
      <c r="K22429">
        <v>0.25</v>
      </c>
      <c r="L22429" t="s">
        <v>64</v>
      </c>
      <c r="M22429">
        <v>0</v>
      </c>
      <c r="N22429">
        <v>1</v>
      </c>
    </row>
    <row r="22430" spans="1:14" x14ac:dyDescent="0.4">
      <c r="A22430" s="1">
        <v>43070</v>
      </c>
      <c r="B22430">
        <v>40.551616670000001</v>
      </c>
      <c r="C22430">
        <v>3486007</v>
      </c>
      <c r="D22430" t="s">
        <v>18</v>
      </c>
      <c r="E22430">
        <v>-0.7</v>
      </c>
      <c r="F22430">
        <v>0.33</v>
      </c>
      <c r="G22430">
        <v>-0.09</v>
      </c>
      <c r="H22430">
        <v>0.01</v>
      </c>
      <c r="I22430">
        <v>0.24</v>
      </c>
      <c r="J22430">
        <v>0</v>
      </c>
      <c r="K22430">
        <v>-0.52</v>
      </c>
      <c r="L22430" t="s">
        <v>64</v>
      </c>
      <c r="M22430">
        <v>0</v>
      </c>
      <c r="N22430">
        <v>1</v>
      </c>
    </row>
    <row r="22431" spans="1:14" x14ac:dyDescent="0.4">
      <c r="A22431" s="1">
        <v>43073</v>
      </c>
      <c r="B22431">
        <v>41.33232117</v>
      </c>
      <c r="C22431">
        <v>4052735</v>
      </c>
      <c r="D22431" t="s">
        <v>18</v>
      </c>
      <c r="E22431">
        <v>0.47</v>
      </c>
      <c r="F22431">
        <v>-0.49</v>
      </c>
      <c r="G22431">
        <v>0.17</v>
      </c>
      <c r="H22431">
        <v>7.0000000000000007E-2</v>
      </c>
      <c r="I22431">
        <v>7.0000000000000007E-2</v>
      </c>
      <c r="J22431">
        <v>0</v>
      </c>
      <c r="K22431">
        <v>7.0000000000000007E-2</v>
      </c>
      <c r="L22431" t="s">
        <v>64</v>
      </c>
      <c r="M22431">
        <v>0</v>
      </c>
      <c r="N22431">
        <v>1</v>
      </c>
    </row>
    <row r="22432" spans="1:14" x14ac:dyDescent="0.4">
      <c r="A22432" s="1">
        <v>43074</v>
      </c>
      <c r="B22432">
        <v>40.977455140000004</v>
      </c>
      <c r="C22432">
        <v>3370784</v>
      </c>
      <c r="D22432" t="s">
        <v>18</v>
      </c>
      <c r="E22432">
        <v>-0.43</v>
      </c>
      <c r="F22432">
        <v>0</v>
      </c>
      <c r="G22432">
        <v>-0.15</v>
      </c>
      <c r="H22432">
        <v>0.22</v>
      </c>
      <c r="I22432">
        <v>-0.08</v>
      </c>
      <c r="J22432">
        <v>0</v>
      </c>
      <c r="K22432">
        <v>7.0000000000000007E-2</v>
      </c>
      <c r="L22432" t="s">
        <v>64</v>
      </c>
      <c r="M22432">
        <v>0</v>
      </c>
      <c r="N22432">
        <v>1</v>
      </c>
    </row>
    <row r="22433" spans="1:14" x14ac:dyDescent="0.4">
      <c r="A22433" s="1">
        <v>43075</v>
      </c>
      <c r="B22433">
        <v>40.558067319999999</v>
      </c>
      <c r="C22433">
        <v>3185604</v>
      </c>
      <c r="D22433" t="s">
        <v>18</v>
      </c>
      <c r="E22433">
        <v>-0.39</v>
      </c>
      <c r="F22433">
        <v>-0.47</v>
      </c>
      <c r="G22433">
        <v>-0.28000000000000003</v>
      </c>
      <c r="H22433">
        <v>0.47</v>
      </c>
      <c r="I22433">
        <v>-0.11</v>
      </c>
      <c r="J22433">
        <v>0</v>
      </c>
      <c r="K22433">
        <v>-0.04</v>
      </c>
      <c r="L22433" t="s">
        <v>64</v>
      </c>
      <c r="M22433">
        <v>0</v>
      </c>
      <c r="N22433">
        <v>1</v>
      </c>
    </row>
    <row r="22434" spans="1:14" x14ac:dyDescent="0.4">
      <c r="A22434" s="1">
        <v>43076</v>
      </c>
      <c r="B22434">
        <v>40.738727570000002</v>
      </c>
      <c r="C22434">
        <v>3519975</v>
      </c>
      <c r="D22434" t="s">
        <v>18</v>
      </c>
      <c r="E22434">
        <v>0.04</v>
      </c>
      <c r="F22434">
        <v>0.14000000000000001</v>
      </c>
      <c r="G22434">
        <v>0.19</v>
      </c>
      <c r="H22434">
        <v>-0.16</v>
      </c>
      <c r="I22434">
        <v>0.01</v>
      </c>
      <c r="J22434">
        <v>0</v>
      </c>
      <c r="K22434">
        <v>0.15</v>
      </c>
      <c r="L22434" t="s">
        <v>64</v>
      </c>
      <c r="M22434">
        <v>0</v>
      </c>
      <c r="N22434">
        <v>1</v>
      </c>
    </row>
    <row r="22435" spans="1:14" x14ac:dyDescent="0.4">
      <c r="A22435" s="1">
        <v>43077</v>
      </c>
      <c r="B22435">
        <v>41.964630130000003</v>
      </c>
      <c r="C22435">
        <v>6311453</v>
      </c>
      <c r="D22435" t="s">
        <v>18</v>
      </c>
      <c r="E22435">
        <v>0.49</v>
      </c>
      <c r="F22435">
        <v>-0.05</v>
      </c>
      <c r="G22435">
        <v>0.19</v>
      </c>
      <c r="H22435">
        <v>-0.26</v>
      </c>
      <c r="I22435">
        <v>0.09</v>
      </c>
      <c r="J22435">
        <v>0</v>
      </c>
      <c r="K22435">
        <v>-0.01</v>
      </c>
      <c r="L22435" t="s">
        <v>64</v>
      </c>
      <c r="M22435">
        <v>0</v>
      </c>
      <c r="N22435">
        <v>1</v>
      </c>
    </row>
    <row r="22436" spans="1:14" x14ac:dyDescent="0.4">
      <c r="A22436" s="1">
        <v>43080</v>
      </c>
      <c r="B22436">
        <v>41.590404509999999</v>
      </c>
      <c r="C22436">
        <v>2914325</v>
      </c>
      <c r="D22436" t="s">
        <v>18</v>
      </c>
      <c r="E22436">
        <v>-0.03</v>
      </c>
      <c r="F22436">
        <v>0.05</v>
      </c>
      <c r="G22436">
        <v>0.3</v>
      </c>
      <c r="H22436">
        <v>-0.47</v>
      </c>
      <c r="I22436">
        <v>0.12</v>
      </c>
      <c r="J22436">
        <v>0</v>
      </c>
      <c r="K22436">
        <v>-0.25</v>
      </c>
      <c r="L22436" t="s">
        <v>64</v>
      </c>
      <c r="M22436">
        <v>0</v>
      </c>
      <c r="N22436">
        <v>1</v>
      </c>
    </row>
    <row r="22437" spans="1:14" x14ac:dyDescent="0.4">
      <c r="A22437" s="1">
        <v>43081</v>
      </c>
      <c r="B22437">
        <v>41.82913971</v>
      </c>
      <c r="C22437">
        <v>4065927</v>
      </c>
      <c r="D22437" t="s">
        <v>18</v>
      </c>
      <c r="E22437">
        <v>0.26</v>
      </c>
      <c r="F22437">
        <v>-0.16</v>
      </c>
      <c r="G22437">
        <v>-0.08</v>
      </c>
      <c r="H22437">
        <v>-0.14000000000000001</v>
      </c>
      <c r="I22437">
        <v>-0.01</v>
      </c>
      <c r="J22437">
        <v>0</v>
      </c>
      <c r="K22437">
        <v>-0.4</v>
      </c>
      <c r="L22437" t="s">
        <v>64</v>
      </c>
      <c r="M22437">
        <v>0</v>
      </c>
      <c r="N22437">
        <v>1</v>
      </c>
    </row>
    <row r="22438" spans="1:14" x14ac:dyDescent="0.4">
      <c r="A22438" s="1">
        <v>43082</v>
      </c>
      <c r="B22438">
        <v>41.525890349999997</v>
      </c>
      <c r="C22438">
        <v>3869883</v>
      </c>
      <c r="D22438" t="s">
        <v>18</v>
      </c>
      <c r="E22438">
        <v>0.41</v>
      </c>
      <c r="F22438">
        <v>0.22</v>
      </c>
      <c r="G22438">
        <v>0.01</v>
      </c>
      <c r="H22438">
        <v>-0.01</v>
      </c>
      <c r="I22438">
        <v>0.01</v>
      </c>
      <c r="J22438">
        <v>0</v>
      </c>
      <c r="K22438">
        <v>0</v>
      </c>
      <c r="L22438" t="s">
        <v>64</v>
      </c>
      <c r="M22438">
        <v>0</v>
      </c>
      <c r="N22438">
        <v>1</v>
      </c>
    </row>
    <row r="22439" spans="1:14" x14ac:dyDescent="0.4">
      <c r="A22439" s="1">
        <v>43083</v>
      </c>
      <c r="B22439">
        <v>40.964550019999997</v>
      </c>
      <c r="C22439">
        <v>4097988</v>
      </c>
      <c r="D22439" t="s">
        <v>18</v>
      </c>
      <c r="E22439">
        <v>-0.72</v>
      </c>
      <c r="F22439">
        <v>0.33</v>
      </c>
      <c r="G22439">
        <v>-0.02</v>
      </c>
      <c r="H22439">
        <v>-0.18</v>
      </c>
      <c r="I22439">
        <v>0.04</v>
      </c>
      <c r="J22439">
        <v>0</v>
      </c>
      <c r="K22439">
        <v>-0.09</v>
      </c>
      <c r="L22439" t="s">
        <v>64</v>
      </c>
      <c r="M22439">
        <v>0</v>
      </c>
      <c r="N22439">
        <v>1</v>
      </c>
    </row>
    <row r="22440" spans="1:14" x14ac:dyDescent="0.4">
      <c r="A22440" s="1">
        <v>43084</v>
      </c>
      <c r="B22440">
        <v>40.596778870000001</v>
      </c>
      <c r="C22440">
        <v>6688658</v>
      </c>
      <c r="D22440" t="s">
        <v>18</v>
      </c>
      <c r="E22440">
        <v>-0.38</v>
      </c>
      <c r="F22440">
        <v>-0.11</v>
      </c>
      <c r="G22440">
        <v>0.17</v>
      </c>
      <c r="H22440">
        <v>-0.12</v>
      </c>
      <c r="I22440">
        <v>0.15</v>
      </c>
      <c r="J22440">
        <v>0</v>
      </c>
      <c r="K22440">
        <v>0.22</v>
      </c>
      <c r="L22440" t="s">
        <v>64</v>
      </c>
      <c r="M22440">
        <v>0</v>
      </c>
      <c r="N22440">
        <v>1</v>
      </c>
    </row>
    <row r="22441" spans="1:14" x14ac:dyDescent="0.4">
      <c r="A22441" s="1">
        <v>43087</v>
      </c>
      <c r="B22441">
        <v>40.880676270000002</v>
      </c>
      <c r="C22441">
        <v>3372091</v>
      </c>
      <c r="D22441" t="s">
        <v>18</v>
      </c>
      <c r="E22441">
        <v>1.37</v>
      </c>
      <c r="F22441">
        <v>-0.24</v>
      </c>
      <c r="G22441">
        <v>0.09</v>
      </c>
      <c r="H22441">
        <v>0.17</v>
      </c>
      <c r="I22441">
        <v>0.13</v>
      </c>
      <c r="J22441">
        <v>0</v>
      </c>
      <c r="K22441">
        <v>0.35</v>
      </c>
      <c r="L22441" t="s">
        <v>64</v>
      </c>
      <c r="M22441">
        <v>0</v>
      </c>
      <c r="N22441">
        <v>1</v>
      </c>
    </row>
    <row r="22442" spans="1:14" x14ac:dyDescent="0.4">
      <c r="A22442" s="1">
        <v>43088</v>
      </c>
      <c r="B22442">
        <v>40.6871109</v>
      </c>
      <c r="C22442">
        <v>2719997</v>
      </c>
      <c r="D22442" t="s">
        <v>18</v>
      </c>
      <c r="E22442">
        <v>0.14000000000000001</v>
      </c>
      <c r="F22442">
        <v>0.38</v>
      </c>
      <c r="G22442">
        <v>7.0000000000000007E-2</v>
      </c>
      <c r="H22442">
        <v>0.01</v>
      </c>
      <c r="I22442">
        <v>-0.09</v>
      </c>
      <c r="J22442">
        <v>0</v>
      </c>
      <c r="K22442">
        <v>0.13</v>
      </c>
      <c r="L22442" t="s">
        <v>64</v>
      </c>
      <c r="M22442">
        <v>0</v>
      </c>
      <c r="N22442">
        <v>1</v>
      </c>
    </row>
    <row r="22443" spans="1:14" x14ac:dyDescent="0.4">
      <c r="A22443" s="1">
        <v>43089</v>
      </c>
      <c r="B22443">
        <v>40.538711550000002</v>
      </c>
      <c r="C22443">
        <v>2937811</v>
      </c>
      <c r="D22443" t="s">
        <v>18</v>
      </c>
      <c r="E22443">
        <v>-0.4</v>
      </c>
      <c r="F22443">
        <v>0.4</v>
      </c>
      <c r="G22443">
        <v>0.28000000000000003</v>
      </c>
      <c r="H22443">
        <v>-0.02</v>
      </c>
      <c r="I22443">
        <v>0.16</v>
      </c>
      <c r="J22443">
        <v>0</v>
      </c>
      <c r="K22443">
        <v>-0.12</v>
      </c>
      <c r="L22443" t="s">
        <v>64</v>
      </c>
      <c r="M22443">
        <v>0</v>
      </c>
      <c r="N22443">
        <v>1</v>
      </c>
    </row>
    <row r="22444" spans="1:14" x14ac:dyDescent="0.4">
      <c r="A22444" s="1">
        <v>43090</v>
      </c>
      <c r="B22444">
        <v>40.835514070000002</v>
      </c>
      <c r="C22444">
        <v>3146282</v>
      </c>
      <c r="D22444" t="s">
        <v>18</v>
      </c>
      <c r="E22444">
        <v>0.57999999999999996</v>
      </c>
      <c r="F22444">
        <v>-0.27</v>
      </c>
      <c r="G22444">
        <v>0.16</v>
      </c>
      <c r="H22444">
        <v>-0.28999999999999998</v>
      </c>
      <c r="I22444">
        <v>0.11</v>
      </c>
      <c r="J22444">
        <v>0</v>
      </c>
      <c r="K22444">
        <v>-0.27</v>
      </c>
      <c r="L22444" t="s">
        <v>64</v>
      </c>
      <c r="M22444">
        <v>0</v>
      </c>
      <c r="N22444">
        <v>1</v>
      </c>
    </row>
    <row r="22445" spans="1:14" x14ac:dyDescent="0.4">
      <c r="A22445" s="1">
        <v>43091</v>
      </c>
      <c r="B22445">
        <v>40.616138460000002</v>
      </c>
      <c r="C22445">
        <v>1845311</v>
      </c>
      <c r="D22445" t="s">
        <v>18</v>
      </c>
      <c r="E22445">
        <v>-0.22</v>
      </c>
      <c r="F22445">
        <v>0.33</v>
      </c>
      <c r="G22445">
        <v>-0.27</v>
      </c>
      <c r="H22445">
        <v>0.14000000000000001</v>
      </c>
      <c r="I22445">
        <v>-0.18</v>
      </c>
      <c r="J22445">
        <v>0</v>
      </c>
      <c r="K22445">
        <v>-0.14000000000000001</v>
      </c>
      <c r="L22445" t="s">
        <v>64</v>
      </c>
      <c r="M22445">
        <v>0</v>
      </c>
      <c r="N22445">
        <v>1</v>
      </c>
    </row>
    <row r="22446" spans="1:14" x14ac:dyDescent="0.4">
      <c r="A22446" s="1">
        <v>43096</v>
      </c>
      <c r="B22446">
        <v>40.46773529</v>
      </c>
      <c r="C22446">
        <v>1709801</v>
      </c>
      <c r="D22446" t="s">
        <v>18</v>
      </c>
      <c r="E22446">
        <v>0.45</v>
      </c>
      <c r="F22446">
        <v>0.34</v>
      </c>
      <c r="G22446">
        <v>-0.17</v>
      </c>
      <c r="H22446">
        <v>-0.01</v>
      </c>
      <c r="I22446">
        <v>-0.12</v>
      </c>
      <c r="J22446">
        <v>0</v>
      </c>
      <c r="K22446">
        <v>-0.09</v>
      </c>
      <c r="L22446" t="s">
        <v>64</v>
      </c>
      <c r="M22446">
        <v>0</v>
      </c>
      <c r="N22446">
        <v>1</v>
      </c>
    </row>
    <row r="22447" spans="1:14" x14ac:dyDescent="0.4">
      <c r="A22447" s="1">
        <v>43097</v>
      </c>
      <c r="B22447">
        <v>40.390304569999998</v>
      </c>
      <c r="C22447">
        <v>2109424</v>
      </c>
      <c r="D22447" t="s">
        <v>18</v>
      </c>
      <c r="E22447">
        <v>0.22</v>
      </c>
      <c r="F22447">
        <v>0.47</v>
      </c>
      <c r="G22447">
        <v>0.08</v>
      </c>
      <c r="H22447">
        <v>-0.08</v>
      </c>
      <c r="I22447">
        <v>-0.01</v>
      </c>
      <c r="J22447">
        <v>0</v>
      </c>
      <c r="K22447">
        <v>-0.04</v>
      </c>
      <c r="L22447" t="s">
        <v>64</v>
      </c>
      <c r="M22447">
        <v>0</v>
      </c>
      <c r="N22447">
        <v>1</v>
      </c>
    </row>
    <row r="22448" spans="1:14" x14ac:dyDescent="0.4">
      <c r="A22448" s="1">
        <v>43098</v>
      </c>
      <c r="B22448">
        <v>40.164485929999998</v>
      </c>
      <c r="C22448">
        <v>2428173</v>
      </c>
      <c r="D22448" t="s">
        <v>18</v>
      </c>
      <c r="E22448">
        <v>0.33</v>
      </c>
      <c r="F22448">
        <v>0.31</v>
      </c>
      <c r="G22448">
        <v>-0.16</v>
      </c>
      <c r="H22448">
        <v>-0.12</v>
      </c>
      <c r="I22448">
        <v>-0.21</v>
      </c>
      <c r="J22448">
        <v>0</v>
      </c>
      <c r="K22448">
        <v>-0.28000000000000003</v>
      </c>
      <c r="L22448" t="s">
        <v>64</v>
      </c>
      <c r="M22448">
        <v>0</v>
      </c>
      <c r="N22448">
        <v>1</v>
      </c>
    </row>
    <row r="22449" spans="1:14" x14ac:dyDescent="0.4">
      <c r="A22449" s="1">
        <v>43102</v>
      </c>
      <c r="B22449">
        <v>40.061252590000002</v>
      </c>
      <c r="C22449">
        <v>2785984</v>
      </c>
      <c r="D22449" t="s">
        <v>18</v>
      </c>
      <c r="E22449">
        <v>0.36</v>
      </c>
      <c r="F22449">
        <v>0.53</v>
      </c>
      <c r="G22449">
        <v>0.27</v>
      </c>
      <c r="H22449">
        <v>-0.27</v>
      </c>
      <c r="I22449">
        <v>0.19</v>
      </c>
      <c r="J22449">
        <v>0</v>
      </c>
      <c r="K22449">
        <v>-0.14000000000000001</v>
      </c>
      <c r="L22449" t="s">
        <v>64</v>
      </c>
      <c r="M22449">
        <v>0</v>
      </c>
      <c r="N22449">
        <v>1</v>
      </c>
    </row>
    <row r="22450" spans="1:14" x14ac:dyDescent="0.4">
      <c r="A22450" s="1">
        <v>43103</v>
      </c>
      <c r="B22450">
        <v>40.416122440000002</v>
      </c>
      <c r="C22450">
        <v>3766640</v>
      </c>
      <c r="D22450" t="s">
        <v>18</v>
      </c>
      <c r="E22450">
        <v>0.21</v>
      </c>
      <c r="F22450">
        <v>0.15</v>
      </c>
      <c r="G22450">
        <v>-0.08</v>
      </c>
      <c r="H22450">
        <v>0.05</v>
      </c>
      <c r="I22450">
        <v>0.04</v>
      </c>
      <c r="J22450">
        <v>0</v>
      </c>
      <c r="K22450">
        <v>0.39</v>
      </c>
      <c r="L22450" t="s">
        <v>64</v>
      </c>
      <c r="M22450">
        <v>0</v>
      </c>
      <c r="N22450">
        <v>1</v>
      </c>
    </row>
    <row r="22451" spans="1:14" x14ac:dyDescent="0.4">
      <c r="A22451" s="1">
        <v>43104</v>
      </c>
      <c r="B22451">
        <v>41.145206450000003</v>
      </c>
      <c r="C22451">
        <v>4272372</v>
      </c>
      <c r="D22451" t="s">
        <v>18</v>
      </c>
      <c r="E22451">
        <v>1.31</v>
      </c>
      <c r="F22451">
        <v>-0.36</v>
      </c>
      <c r="G22451">
        <v>0.6</v>
      </c>
      <c r="H22451">
        <v>-0.26</v>
      </c>
      <c r="I22451">
        <v>0.35</v>
      </c>
      <c r="J22451">
        <v>0</v>
      </c>
      <c r="K22451">
        <v>0.31</v>
      </c>
      <c r="L22451" t="s">
        <v>64</v>
      </c>
      <c r="M22451">
        <v>0</v>
      </c>
      <c r="N22451">
        <v>1</v>
      </c>
    </row>
    <row r="22452" spans="1:14" x14ac:dyDescent="0.4">
      <c r="A22452" s="1">
        <v>43105</v>
      </c>
      <c r="B22452">
        <v>41.222633360000003</v>
      </c>
      <c r="C22452">
        <v>3125691</v>
      </c>
      <c r="D22452" t="s">
        <v>18</v>
      </c>
      <c r="E22452">
        <v>0.56000000000000005</v>
      </c>
      <c r="F22452">
        <v>-0.21</v>
      </c>
      <c r="G22452">
        <v>-0.33</v>
      </c>
      <c r="H22452">
        <v>0.38</v>
      </c>
      <c r="I22452">
        <v>-0.32</v>
      </c>
      <c r="J22452">
        <v>0</v>
      </c>
      <c r="K22452">
        <v>0.05</v>
      </c>
      <c r="L22452" t="s">
        <v>64</v>
      </c>
      <c r="M22452">
        <v>0</v>
      </c>
      <c r="N22452">
        <v>1</v>
      </c>
    </row>
    <row r="22453" spans="1:14" x14ac:dyDescent="0.4">
      <c r="A22453" s="1">
        <v>43108</v>
      </c>
      <c r="B22453">
        <v>41.616214749999997</v>
      </c>
      <c r="C22453">
        <v>3030090</v>
      </c>
      <c r="D22453" t="s">
        <v>18</v>
      </c>
      <c r="E22453">
        <v>-0.23</v>
      </c>
      <c r="F22453">
        <v>0.34</v>
      </c>
      <c r="G22453">
        <v>0.1</v>
      </c>
      <c r="H22453">
        <v>-0.18</v>
      </c>
      <c r="I22453">
        <v>0.21</v>
      </c>
      <c r="J22453">
        <v>0</v>
      </c>
      <c r="K22453">
        <v>7.0000000000000007E-2</v>
      </c>
      <c r="L22453" t="s">
        <v>64</v>
      </c>
      <c r="M22453">
        <v>0</v>
      </c>
      <c r="N22453">
        <v>1</v>
      </c>
    </row>
    <row r="22454" spans="1:14" x14ac:dyDescent="0.4">
      <c r="A22454" s="1">
        <v>43109</v>
      </c>
      <c r="B22454">
        <v>42.216262819999997</v>
      </c>
      <c r="C22454">
        <v>3474952</v>
      </c>
      <c r="D22454" t="s">
        <v>18</v>
      </c>
      <c r="E22454">
        <v>0.2</v>
      </c>
      <c r="F22454">
        <v>-0.1</v>
      </c>
      <c r="G22454">
        <v>0.03</v>
      </c>
      <c r="H22454">
        <v>-0.11</v>
      </c>
      <c r="I22454">
        <v>7.0000000000000007E-2</v>
      </c>
      <c r="J22454">
        <v>0</v>
      </c>
      <c r="K22454">
        <v>0.03</v>
      </c>
      <c r="L22454" t="s">
        <v>64</v>
      </c>
      <c r="M22454">
        <v>0</v>
      </c>
      <c r="N22454">
        <v>1</v>
      </c>
    </row>
    <row r="22455" spans="1:14" x14ac:dyDescent="0.4">
      <c r="A22455" s="1">
        <v>43110</v>
      </c>
      <c r="B22455">
        <v>42.861473080000003</v>
      </c>
      <c r="C22455">
        <v>4849727</v>
      </c>
      <c r="D22455" t="s">
        <v>18</v>
      </c>
      <c r="E22455">
        <v>-0.23</v>
      </c>
      <c r="F22455">
        <v>0.06</v>
      </c>
      <c r="G22455">
        <v>0.88</v>
      </c>
      <c r="H22455">
        <v>-0.85</v>
      </c>
      <c r="I22455">
        <v>0.43</v>
      </c>
      <c r="J22455">
        <v>0</v>
      </c>
      <c r="K22455">
        <v>-0.01</v>
      </c>
      <c r="L22455" t="s">
        <v>64</v>
      </c>
      <c r="M22455">
        <v>0</v>
      </c>
      <c r="N22455">
        <v>1</v>
      </c>
    </row>
    <row r="22456" spans="1:14" x14ac:dyDescent="0.4">
      <c r="A22456" s="1">
        <v>43111</v>
      </c>
      <c r="B22456">
        <v>43.229248050000002</v>
      </c>
      <c r="C22456">
        <v>4473175</v>
      </c>
      <c r="D22456" t="s">
        <v>18</v>
      </c>
      <c r="E22456">
        <v>0.43</v>
      </c>
      <c r="F22456">
        <v>0.13</v>
      </c>
      <c r="G22456">
        <v>0.34</v>
      </c>
      <c r="H22456">
        <v>-0.3</v>
      </c>
      <c r="I22456">
        <v>0.22</v>
      </c>
      <c r="J22456">
        <v>0</v>
      </c>
      <c r="K22456">
        <v>-0.01</v>
      </c>
      <c r="L22456" t="s">
        <v>64</v>
      </c>
      <c r="M22456">
        <v>0</v>
      </c>
      <c r="N22456">
        <v>1</v>
      </c>
    </row>
    <row r="22457" spans="1:14" x14ac:dyDescent="0.4">
      <c r="A22457" s="1">
        <v>43112</v>
      </c>
      <c r="B22457">
        <v>43.526046749999999</v>
      </c>
      <c r="C22457">
        <v>4306247</v>
      </c>
      <c r="D22457" t="s">
        <v>18</v>
      </c>
      <c r="E22457">
        <v>1.53</v>
      </c>
      <c r="F22457">
        <v>0.05</v>
      </c>
      <c r="G22457">
        <v>0.16</v>
      </c>
      <c r="H22457">
        <v>-0.1</v>
      </c>
      <c r="I22457">
        <v>-0.01</v>
      </c>
      <c r="J22457">
        <v>0</v>
      </c>
      <c r="K22457">
        <v>-0.17</v>
      </c>
      <c r="L22457" t="s">
        <v>64</v>
      </c>
      <c r="M22457">
        <v>0</v>
      </c>
      <c r="N22457">
        <v>1</v>
      </c>
    </row>
    <row r="22458" spans="1:14" x14ac:dyDescent="0.4">
      <c r="A22458" s="1">
        <v>43115</v>
      </c>
      <c r="B22458">
        <v>43.571212770000002</v>
      </c>
      <c r="C22458">
        <v>2109344</v>
      </c>
      <c r="D22458" t="s">
        <v>18</v>
      </c>
      <c r="E22458">
        <v>0.51</v>
      </c>
      <c r="F22458">
        <v>0.09</v>
      </c>
      <c r="G22458">
        <v>-0.01</v>
      </c>
      <c r="H22458">
        <v>0.05</v>
      </c>
      <c r="I22458">
        <v>0</v>
      </c>
      <c r="J22458">
        <v>0</v>
      </c>
      <c r="K22458">
        <v>-0.19</v>
      </c>
      <c r="L22458" t="s">
        <v>64</v>
      </c>
      <c r="M22458">
        <v>0</v>
      </c>
      <c r="N22458">
        <v>1</v>
      </c>
    </row>
    <row r="22459" spans="1:14" x14ac:dyDescent="0.4">
      <c r="A22459" s="1">
        <v>43116</v>
      </c>
      <c r="B22459">
        <v>43.2356987</v>
      </c>
      <c r="C22459">
        <v>2951424</v>
      </c>
      <c r="D22459" t="s">
        <v>18</v>
      </c>
      <c r="E22459">
        <v>-0.09</v>
      </c>
      <c r="F22459">
        <v>-0.12</v>
      </c>
      <c r="G22459">
        <v>0.15</v>
      </c>
      <c r="H22459">
        <v>0.16</v>
      </c>
      <c r="I22459">
        <v>0.01</v>
      </c>
      <c r="J22459">
        <v>0</v>
      </c>
      <c r="K22459">
        <v>0.35</v>
      </c>
      <c r="L22459" t="s">
        <v>64</v>
      </c>
      <c r="M22459">
        <v>0</v>
      </c>
      <c r="N22459">
        <v>1</v>
      </c>
    </row>
    <row r="22460" spans="1:14" x14ac:dyDescent="0.4">
      <c r="A22460" s="1">
        <v>43117</v>
      </c>
      <c r="B22460">
        <v>42.82921219</v>
      </c>
      <c r="C22460">
        <v>3613661</v>
      </c>
      <c r="D22460" t="s">
        <v>18</v>
      </c>
      <c r="E22460">
        <v>-0.41</v>
      </c>
      <c r="F22460">
        <v>-0.2</v>
      </c>
      <c r="G22460">
        <v>-0.18</v>
      </c>
      <c r="H22460">
        <v>-0.03</v>
      </c>
      <c r="I22460">
        <v>-0.28999999999999998</v>
      </c>
      <c r="J22460">
        <v>0</v>
      </c>
      <c r="K22460">
        <v>0.48</v>
      </c>
      <c r="L22460" t="s">
        <v>64</v>
      </c>
      <c r="M22460">
        <v>0</v>
      </c>
      <c r="N22460">
        <v>1</v>
      </c>
    </row>
    <row r="22461" spans="1:14" x14ac:dyDescent="0.4">
      <c r="A22461" s="1">
        <v>43118</v>
      </c>
      <c r="B22461">
        <v>42.990516659999997</v>
      </c>
      <c r="C22461">
        <v>2973050</v>
      </c>
      <c r="D22461" t="s">
        <v>18</v>
      </c>
      <c r="E22461">
        <v>0.47</v>
      </c>
      <c r="F22461">
        <v>0</v>
      </c>
      <c r="G22461">
        <v>-0.01</v>
      </c>
      <c r="H22461">
        <v>-7.0000000000000007E-2</v>
      </c>
      <c r="I22461">
        <v>-0.01</v>
      </c>
      <c r="J22461">
        <v>0</v>
      </c>
      <c r="K22461">
        <v>0.24</v>
      </c>
      <c r="L22461" t="s">
        <v>64</v>
      </c>
      <c r="M22461">
        <v>0</v>
      </c>
      <c r="N22461">
        <v>1</v>
      </c>
    </row>
    <row r="22462" spans="1:14" x14ac:dyDescent="0.4">
      <c r="A22462" s="1">
        <v>43119</v>
      </c>
      <c r="B22462">
        <v>43.196983340000003</v>
      </c>
      <c r="C22462">
        <v>2999504</v>
      </c>
      <c r="D22462" t="s">
        <v>18</v>
      </c>
      <c r="E22462">
        <v>0.34</v>
      </c>
      <c r="F22462">
        <v>-0.24</v>
      </c>
      <c r="G22462">
        <v>-0.31</v>
      </c>
      <c r="H22462">
        <v>0.28999999999999998</v>
      </c>
      <c r="I22462">
        <v>-0.16</v>
      </c>
      <c r="J22462">
        <v>0</v>
      </c>
      <c r="K22462">
        <v>0.64</v>
      </c>
      <c r="L22462" t="s">
        <v>64</v>
      </c>
      <c r="M22462">
        <v>0</v>
      </c>
      <c r="N22462">
        <v>1</v>
      </c>
    </row>
    <row r="22463" spans="1:14" x14ac:dyDescent="0.4">
      <c r="A22463" s="1">
        <v>43122</v>
      </c>
      <c r="B22463">
        <v>43.584117890000002</v>
      </c>
      <c r="C22463">
        <v>3439278</v>
      </c>
      <c r="D22463" t="s">
        <v>18</v>
      </c>
      <c r="E22463">
        <v>0.66</v>
      </c>
      <c r="F22463">
        <v>0.11</v>
      </c>
      <c r="G22463">
        <v>0.18</v>
      </c>
      <c r="H22463">
        <v>-0.41</v>
      </c>
      <c r="I22463">
        <v>0.08</v>
      </c>
      <c r="J22463">
        <v>0</v>
      </c>
      <c r="K22463">
        <v>-0.16</v>
      </c>
      <c r="L22463" t="s">
        <v>64</v>
      </c>
      <c r="M22463">
        <v>0</v>
      </c>
      <c r="N22463">
        <v>1</v>
      </c>
    </row>
    <row r="22464" spans="1:14" x14ac:dyDescent="0.4">
      <c r="A22464" s="1">
        <v>43123</v>
      </c>
      <c r="B22464">
        <v>43.603469850000003</v>
      </c>
      <c r="C22464">
        <v>3184441</v>
      </c>
      <c r="D22464" t="s">
        <v>18</v>
      </c>
      <c r="E22464">
        <v>0.39</v>
      </c>
      <c r="F22464">
        <v>0.02</v>
      </c>
      <c r="G22464">
        <v>-0.33</v>
      </c>
      <c r="H22464">
        <v>0.16</v>
      </c>
      <c r="I22464">
        <v>-0.1</v>
      </c>
      <c r="J22464">
        <v>0</v>
      </c>
      <c r="K22464">
        <v>-0.19</v>
      </c>
      <c r="L22464" t="s">
        <v>64</v>
      </c>
      <c r="M22464">
        <v>0</v>
      </c>
      <c r="N22464">
        <v>1</v>
      </c>
    </row>
    <row r="22465" spans="1:14" x14ac:dyDescent="0.4">
      <c r="A22465" s="1">
        <v>43124</v>
      </c>
      <c r="B22465">
        <v>43.34539032</v>
      </c>
      <c r="C22465">
        <v>2726702</v>
      </c>
      <c r="D22465" t="s">
        <v>18</v>
      </c>
      <c r="E22465">
        <v>0.34</v>
      </c>
      <c r="F22465">
        <v>0.4</v>
      </c>
      <c r="G22465">
        <v>0.24</v>
      </c>
      <c r="H22465">
        <v>-0.39</v>
      </c>
      <c r="I22465">
        <v>0.27</v>
      </c>
      <c r="J22465">
        <v>0</v>
      </c>
      <c r="K22465">
        <v>-0.4</v>
      </c>
      <c r="L22465" t="s">
        <v>64</v>
      </c>
      <c r="M22465">
        <v>0</v>
      </c>
      <c r="N22465">
        <v>1</v>
      </c>
    </row>
    <row r="22466" spans="1:14" x14ac:dyDescent="0.4">
      <c r="A22466" s="1">
        <v>43125</v>
      </c>
      <c r="B22466">
        <v>43.874458310000001</v>
      </c>
      <c r="C22466">
        <v>4060630</v>
      </c>
      <c r="D22466" t="s">
        <v>18</v>
      </c>
      <c r="E22466">
        <v>-0.55000000000000004</v>
      </c>
      <c r="F22466">
        <v>0.18</v>
      </c>
      <c r="G22466">
        <v>0.41</v>
      </c>
      <c r="H22466">
        <v>-0.47</v>
      </c>
      <c r="I22466">
        <v>0.34</v>
      </c>
      <c r="J22466">
        <v>0</v>
      </c>
      <c r="K22466">
        <v>-0.12</v>
      </c>
      <c r="L22466" t="s">
        <v>64</v>
      </c>
      <c r="M22466">
        <v>0</v>
      </c>
      <c r="N22466">
        <v>1</v>
      </c>
    </row>
    <row r="22467" spans="1:14" x14ac:dyDescent="0.4">
      <c r="A22467" s="1">
        <v>43126</v>
      </c>
      <c r="B22467">
        <v>44.055114750000001</v>
      </c>
      <c r="C22467">
        <v>3011551</v>
      </c>
      <c r="D22467" t="s">
        <v>18</v>
      </c>
      <c r="E22467">
        <v>0.85</v>
      </c>
      <c r="F22467">
        <v>-0.21</v>
      </c>
      <c r="G22467">
        <v>-0.32</v>
      </c>
      <c r="H22467">
        <v>0.32</v>
      </c>
      <c r="I22467">
        <v>0.01</v>
      </c>
      <c r="J22467">
        <v>0</v>
      </c>
      <c r="K22467">
        <v>0.4</v>
      </c>
      <c r="L22467" t="s">
        <v>64</v>
      </c>
      <c r="M22467">
        <v>0</v>
      </c>
      <c r="N22467">
        <v>1</v>
      </c>
    </row>
    <row r="22468" spans="1:14" x14ac:dyDescent="0.4">
      <c r="A22468" s="1">
        <v>43129</v>
      </c>
      <c r="B22468">
        <v>44.100288390000003</v>
      </c>
      <c r="C22468">
        <v>3639327</v>
      </c>
      <c r="D22468" t="s">
        <v>18</v>
      </c>
      <c r="E22468">
        <v>-0.66</v>
      </c>
      <c r="F22468">
        <v>0.15</v>
      </c>
      <c r="G22468">
        <v>0.03</v>
      </c>
      <c r="H22468">
        <v>-0.37</v>
      </c>
      <c r="I22468">
        <v>0.01</v>
      </c>
      <c r="J22468">
        <v>0</v>
      </c>
      <c r="K22468">
        <v>0.22</v>
      </c>
      <c r="L22468" t="s">
        <v>64</v>
      </c>
      <c r="M22468">
        <v>0</v>
      </c>
      <c r="N22468">
        <v>1</v>
      </c>
    </row>
    <row r="22469" spans="1:14" x14ac:dyDescent="0.4">
      <c r="A22469" s="1">
        <v>43130</v>
      </c>
      <c r="B22469">
        <v>43.377647400000001</v>
      </c>
      <c r="C22469">
        <v>4629282</v>
      </c>
      <c r="D22469" t="s">
        <v>18</v>
      </c>
      <c r="E22469">
        <v>-0.63</v>
      </c>
      <c r="F22469">
        <v>-0.25</v>
      </c>
      <c r="G22469">
        <v>-0.65</v>
      </c>
      <c r="H22469">
        <v>0.32</v>
      </c>
      <c r="I22469">
        <v>-0.34</v>
      </c>
      <c r="J22469">
        <v>0</v>
      </c>
      <c r="K22469">
        <v>-0.05</v>
      </c>
      <c r="L22469" t="s">
        <v>64</v>
      </c>
      <c r="M22469">
        <v>0</v>
      </c>
      <c r="N22469">
        <v>1</v>
      </c>
    </row>
    <row r="22470" spans="1:14" x14ac:dyDescent="0.4">
      <c r="A22470" s="1">
        <v>43131</v>
      </c>
      <c r="B22470">
        <v>42.97116089</v>
      </c>
      <c r="C22470">
        <v>3423328</v>
      </c>
      <c r="D22470" t="s">
        <v>18</v>
      </c>
      <c r="E22470">
        <v>-0.04</v>
      </c>
      <c r="F22470">
        <v>0.1</v>
      </c>
      <c r="G22470">
        <v>-0.13</v>
      </c>
      <c r="H22470">
        <v>0.06</v>
      </c>
      <c r="I22470">
        <v>-0.1</v>
      </c>
      <c r="J22470">
        <v>0</v>
      </c>
      <c r="K22470">
        <v>0.46</v>
      </c>
      <c r="L22470" t="s">
        <v>64</v>
      </c>
      <c r="M22470">
        <v>0</v>
      </c>
      <c r="N22470">
        <v>1</v>
      </c>
    </row>
    <row r="22471" spans="1:14" x14ac:dyDescent="0.4">
      <c r="A22471" s="1">
        <v>43132</v>
      </c>
      <c r="B22471">
        <v>42.990516659999997</v>
      </c>
      <c r="C22471">
        <v>3816246</v>
      </c>
      <c r="D22471" t="s">
        <v>18</v>
      </c>
      <c r="E22471">
        <v>0.3</v>
      </c>
      <c r="F22471">
        <v>0.44</v>
      </c>
      <c r="G22471">
        <v>0.13</v>
      </c>
      <c r="H22471">
        <v>-7.0000000000000007E-2</v>
      </c>
      <c r="I22471">
        <v>0.15</v>
      </c>
      <c r="J22471">
        <v>0.01</v>
      </c>
      <c r="K22471">
        <v>0.01</v>
      </c>
      <c r="L22471" t="s">
        <v>64</v>
      </c>
      <c r="M22471">
        <v>0</v>
      </c>
      <c r="N22471">
        <v>1</v>
      </c>
    </row>
    <row r="22472" spans="1:14" x14ac:dyDescent="0.4">
      <c r="A22472" s="1">
        <v>43133</v>
      </c>
      <c r="B22472">
        <v>42.58403397</v>
      </c>
      <c r="C22472">
        <v>3800872</v>
      </c>
      <c r="D22472" t="s">
        <v>18</v>
      </c>
      <c r="E22472">
        <v>-1.87</v>
      </c>
      <c r="F22472">
        <v>0.19</v>
      </c>
      <c r="G22472">
        <v>0.08</v>
      </c>
      <c r="H22472">
        <v>-0.03</v>
      </c>
      <c r="I22472">
        <v>-0.01</v>
      </c>
      <c r="J22472">
        <v>0.01</v>
      </c>
      <c r="K22472">
        <v>-0.49</v>
      </c>
      <c r="L22472" t="s">
        <v>64</v>
      </c>
      <c r="M22472">
        <v>0</v>
      </c>
      <c r="N22472">
        <v>1</v>
      </c>
    </row>
    <row r="22473" spans="1:14" x14ac:dyDescent="0.4">
      <c r="A22473" s="1">
        <v>43136</v>
      </c>
      <c r="B22473">
        <v>42.18400192</v>
      </c>
      <c r="C22473">
        <v>4418384</v>
      </c>
      <c r="D22473" t="s">
        <v>18</v>
      </c>
      <c r="E22473">
        <v>-2.4700000000000002</v>
      </c>
      <c r="F22473">
        <v>-0.28999999999999998</v>
      </c>
      <c r="G22473">
        <v>0.21</v>
      </c>
      <c r="H22473">
        <v>-0.28000000000000003</v>
      </c>
      <c r="I22473">
        <v>0.48</v>
      </c>
      <c r="J22473">
        <v>0.01</v>
      </c>
      <c r="K22473">
        <v>-0.2</v>
      </c>
      <c r="L22473" t="s">
        <v>64</v>
      </c>
      <c r="M22473">
        <v>0</v>
      </c>
      <c r="N22473">
        <v>1</v>
      </c>
    </row>
    <row r="22474" spans="1:14" x14ac:dyDescent="0.4">
      <c r="A22474" s="1">
        <v>43137</v>
      </c>
      <c r="B22474">
        <v>40.80970001</v>
      </c>
      <c r="C22474">
        <v>8757723</v>
      </c>
      <c r="D22474" t="s">
        <v>18</v>
      </c>
      <c r="E22474">
        <v>-1.65</v>
      </c>
      <c r="F22474">
        <v>0.02</v>
      </c>
      <c r="G22474">
        <v>0</v>
      </c>
      <c r="H22474">
        <v>0.41</v>
      </c>
      <c r="I22474">
        <v>-0.11</v>
      </c>
      <c r="J22474">
        <v>0.01</v>
      </c>
      <c r="K22474">
        <v>0.18</v>
      </c>
      <c r="L22474" t="s">
        <v>64</v>
      </c>
      <c r="M22474">
        <v>0</v>
      </c>
      <c r="N22474">
        <v>1</v>
      </c>
    </row>
    <row r="22475" spans="1:14" x14ac:dyDescent="0.4">
      <c r="A22475" s="1">
        <v>43138</v>
      </c>
      <c r="B22475">
        <v>41.648479459999997</v>
      </c>
      <c r="C22475">
        <v>6000938</v>
      </c>
      <c r="D22475" t="s">
        <v>18</v>
      </c>
      <c r="E22475">
        <v>0.84</v>
      </c>
      <c r="F22475">
        <v>0.25</v>
      </c>
      <c r="G22475">
        <v>-0.3</v>
      </c>
      <c r="H22475">
        <v>0.01</v>
      </c>
      <c r="I22475">
        <v>-0.47</v>
      </c>
      <c r="J22475">
        <v>0.01</v>
      </c>
      <c r="K22475">
        <v>0.71</v>
      </c>
      <c r="L22475" t="s">
        <v>64</v>
      </c>
      <c r="M22475">
        <v>0</v>
      </c>
      <c r="N22475">
        <v>1</v>
      </c>
    </row>
    <row r="22476" spans="1:14" x14ac:dyDescent="0.4">
      <c r="A22476" s="1">
        <v>43139</v>
      </c>
      <c r="B22476">
        <v>41.5646019</v>
      </c>
      <c r="C22476">
        <v>5868679</v>
      </c>
      <c r="D22476" t="s">
        <v>18</v>
      </c>
      <c r="E22476">
        <v>-1.98</v>
      </c>
      <c r="F22476">
        <v>0.66</v>
      </c>
      <c r="G22476">
        <v>-0.01</v>
      </c>
      <c r="H22476">
        <v>-0.15</v>
      </c>
      <c r="I22476">
        <v>0.18</v>
      </c>
      <c r="J22476">
        <v>0.01</v>
      </c>
      <c r="K22476">
        <v>-1.28</v>
      </c>
      <c r="L22476" t="s">
        <v>64</v>
      </c>
      <c r="M22476">
        <v>0</v>
      </c>
      <c r="N22476">
        <v>1</v>
      </c>
    </row>
    <row r="22477" spans="1:14" x14ac:dyDescent="0.4">
      <c r="A22477" s="1">
        <v>43140</v>
      </c>
      <c r="B22477">
        <v>40.7774353</v>
      </c>
      <c r="C22477">
        <v>7487093</v>
      </c>
      <c r="D22477" t="s">
        <v>18</v>
      </c>
      <c r="E22477">
        <v>-1.06</v>
      </c>
      <c r="F22477">
        <v>7.0000000000000007E-2</v>
      </c>
      <c r="G22477">
        <v>-0.06</v>
      </c>
      <c r="H22477">
        <v>0.16</v>
      </c>
      <c r="I22477">
        <v>0.03</v>
      </c>
      <c r="J22477">
        <v>0.01</v>
      </c>
      <c r="K22477">
        <v>-0.34</v>
      </c>
      <c r="L22477" t="s">
        <v>64</v>
      </c>
      <c r="M22477">
        <v>0</v>
      </c>
      <c r="N22477">
        <v>1</v>
      </c>
    </row>
    <row r="22478" spans="1:14" x14ac:dyDescent="0.4">
      <c r="A22478" s="1">
        <v>43143</v>
      </c>
      <c r="B22478">
        <v>40.88712692</v>
      </c>
      <c r="C22478">
        <v>4501988</v>
      </c>
      <c r="D22478" t="s">
        <v>18</v>
      </c>
      <c r="E22478">
        <v>1.48</v>
      </c>
      <c r="F22478">
        <v>-0.11</v>
      </c>
      <c r="G22478">
        <v>-0.26</v>
      </c>
      <c r="H22478">
        <v>0.13</v>
      </c>
      <c r="I22478">
        <v>-0.1</v>
      </c>
      <c r="J22478">
        <v>0.01</v>
      </c>
      <c r="K22478">
        <v>0.34</v>
      </c>
      <c r="L22478" t="s">
        <v>64</v>
      </c>
      <c r="M22478">
        <v>0</v>
      </c>
      <c r="N22478">
        <v>1</v>
      </c>
    </row>
    <row r="22479" spans="1:14" x14ac:dyDescent="0.4">
      <c r="A22479" s="1">
        <v>43144</v>
      </c>
      <c r="B22479">
        <v>40.648395540000003</v>
      </c>
      <c r="C22479">
        <v>3965654</v>
      </c>
      <c r="D22479" t="s">
        <v>18</v>
      </c>
      <c r="E22479">
        <v>-0.08</v>
      </c>
      <c r="F22479">
        <v>0.27</v>
      </c>
      <c r="G22479">
        <v>-0.08</v>
      </c>
      <c r="H22479">
        <v>0.05</v>
      </c>
      <c r="I22479">
        <v>-0.04</v>
      </c>
      <c r="J22479">
        <v>0.01</v>
      </c>
      <c r="K22479">
        <v>0.12</v>
      </c>
      <c r="L22479" t="s">
        <v>64</v>
      </c>
      <c r="M22479">
        <v>0</v>
      </c>
      <c r="N22479">
        <v>1</v>
      </c>
    </row>
    <row r="22480" spans="1:14" x14ac:dyDescent="0.4">
      <c r="A22480" s="1">
        <v>43145</v>
      </c>
      <c r="B22480">
        <v>41.022621149999999</v>
      </c>
      <c r="C22480">
        <v>4670268</v>
      </c>
      <c r="D22480" t="s">
        <v>18</v>
      </c>
      <c r="E22480">
        <v>1.77</v>
      </c>
      <c r="F22480">
        <v>-0.28000000000000003</v>
      </c>
      <c r="G22480">
        <v>-0.28000000000000003</v>
      </c>
      <c r="H22480">
        <v>0.17</v>
      </c>
      <c r="I22480">
        <v>0.03</v>
      </c>
      <c r="J22480">
        <v>0.01</v>
      </c>
      <c r="K22480">
        <v>0.39</v>
      </c>
      <c r="L22480" t="s">
        <v>64</v>
      </c>
      <c r="M22480">
        <v>0</v>
      </c>
      <c r="N22480">
        <v>1</v>
      </c>
    </row>
    <row r="22481" spans="1:14" x14ac:dyDescent="0.4">
      <c r="A22481" s="1">
        <v>43146</v>
      </c>
      <c r="B22481">
        <v>41.229087829999997</v>
      </c>
      <c r="C22481">
        <v>4155361</v>
      </c>
      <c r="D22481" t="s">
        <v>18</v>
      </c>
      <c r="E22481">
        <v>1.03</v>
      </c>
      <c r="F22481">
        <v>-0.08</v>
      </c>
      <c r="G22481">
        <v>-0.24</v>
      </c>
      <c r="H22481">
        <v>0.05</v>
      </c>
      <c r="I22481">
        <v>0.01</v>
      </c>
      <c r="J22481">
        <v>0.01</v>
      </c>
      <c r="K22481">
        <v>0.34</v>
      </c>
      <c r="L22481" t="s">
        <v>64</v>
      </c>
      <c r="M22481">
        <v>0</v>
      </c>
      <c r="N22481">
        <v>1</v>
      </c>
    </row>
    <row r="22482" spans="1:14" x14ac:dyDescent="0.4">
      <c r="A22482" s="1">
        <v>43147</v>
      </c>
      <c r="B22482">
        <v>41.712997440000002</v>
      </c>
      <c r="C22482">
        <v>4358106</v>
      </c>
      <c r="D22482" t="s">
        <v>18</v>
      </c>
      <c r="E22482">
        <v>0.35</v>
      </c>
      <c r="F22482">
        <v>-0.17</v>
      </c>
      <c r="G22482">
        <v>-0.25</v>
      </c>
      <c r="H22482">
        <v>0.38</v>
      </c>
      <c r="I22482">
        <v>-0.21</v>
      </c>
      <c r="J22482">
        <v>0.01</v>
      </c>
      <c r="K22482">
        <v>-0.05</v>
      </c>
      <c r="L22482" t="s">
        <v>64</v>
      </c>
      <c r="M22482">
        <v>0</v>
      </c>
      <c r="N22482">
        <v>1</v>
      </c>
    </row>
    <row r="22483" spans="1:14" x14ac:dyDescent="0.4">
      <c r="A22483" s="1">
        <v>43150</v>
      </c>
      <c r="B22483">
        <v>41.687187190000003</v>
      </c>
      <c r="C22483">
        <v>1679014</v>
      </c>
      <c r="D22483" t="s">
        <v>18</v>
      </c>
      <c r="E22483">
        <v>-0.62</v>
      </c>
      <c r="F22483">
        <v>0.37</v>
      </c>
      <c r="G22483">
        <v>0.39</v>
      </c>
      <c r="H22483">
        <v>-0.21</v>
      </c>
      <c r="I22483">
        <v>0.28999999999999998</v>
      </c>
      <c r="J22483">
        <v>0.01</v>
      </c>
      <c r="K22483">
        <v>0</v>
      </c>
      <c r="L22483" t="s">
        <v>64</v>
      </c>
      <c r="M22483">
        <v>0</v>
      </c>
      <c r="N22483">
        <v>1</v>
      </c>
    </row>
    <row r="22484" spans="1:14" x14ac:dyDescent="0.4">
      <c r="A22484" s="1">
        <v>43151</v>
      </c>
      <c r="B22484">
        <v>41.990440370000002</v>
      </c>
      <c r="C22484">
        <v>2423621</v>
      </c>
      <c r="D22484" t="s">
        <v>18</v>
      </c>
      <c r="E22484">
        <v>-0.09</v>
      </c>
      <c r="F22484">
        <v>-0.06</v>
      </c>
      <c r="G22484">
        <v>-0.47</v>
      </c>
      <c r="H22484">
        <v>0.37</v>
      </c>
      <c r="I22484">
        <v>-0.26</v>
      </c>
      <c r="J22484">
        <v>0.01</v>
      </c>
      <c r="K22484">
        <v>0.12</v>
      </c>
      <c r="L22484" t="s">
        <v>64</v>
      </c>
      <c r="M22484">
        <v>0</v>
      </c>
      <c r="N22484">
        <v>1</v>
      </c>
    </row>
    <row r="22485" spans="1:14" x14ac:dyDescent="0.4">
      <c r="A22485" s="1">
        <v>43152</v>
      </c>
      <c r="B22485">
        <v>41.906555179999998</v>
      </c>
      <c r="C22485">
        <v>2473461</v>
      </c>
      <c r="D22485" t="s">
        <v>18</v>
      </c>
      <c r="E22485">
        <v>-0.27</v>
      </c>
      <c r="F22485">
        <v>-0.14000000000000001</v>
      </c>
      <c r="G22485">
        <v>0.17</v>
      </c>
      <c r="H22485">
        <v>-0.21</v>
      </c>
      <c r="I22485">
        <v>-0.04</v>
      </c>
      <c r="J22485">
        <v>0.01</v>
      </c>
      <c r="K22485">
        <v>0.52</v>
      </c>
      <c r="L22485" t="s">
        <v>64</v>
      </c>
      <c r="M22485">
        <v>0</v>
      </c>
      <c r="N22485">
        <v>1</v>
      </c>
    </row>
    <row r="22486" spans="1:14" x14ac:dyDescent="0.4">
      <c r="A22486" s="1">
        <v>43153</v>
      </c>
      <c r="B22486">
        <v>42.003345490000001</v>
      </c>
      <c r="C22486">
        <v>2664594</v>
      </c>
      <c r="D22486" t="s">
        <v>18</v>
      </c>
      <c r="E22486">
        <v>0.23</v>
      </c>
      <c r="F22486">
        <v>-0.28999999999999998</v>
      </c>
      <c r="G22486">
        <v>0</v>
      </c>
      <c r="H22486">
        <v>-0.14000000000000001</v>
      </c>
      <c r="I22486">
        <v>0</v>
      </c>
      <c r="J22486">
        <v>0.01</v>
      </c>
      <c r="K22486">
        <v>-0.01</v>
      </c>
      <c r="L22486" t="s">
        <v>64</v>
      </c>
      <c r="M22486">
        <v>0</v>
      </c>
      <c r="N22486">
        <v>1</v>
      </c>
    </row>
    <row r="22487" spans="1:14" x14ac:dyDescent="0.4">
      <c r="A22487" s="1">
        <v>43154</v>
      </c>
      <c r="B22487">
        <v>41.867847439999998</v>
      </c>
      <c r="C22487">
        <v>1874015</v>
      </c>
      <c r="D22487" t="s">
        <v>18</v>
      </c>
      <c r="E22487">
        <v>-0.04</v>
      </c>
      <c r="F22487">
        <v>0.09</v>
      </c>
      <c r="G22487">
        <v>0.09</v>
      </c>
      <c r="H22487">
        <v>-0.03</v>
      </c>
      <c r="I22487">
        <v>0.01</v>
      </c>
      <c r="J22487">
        <v>0.01</v>
      </c>
      <c r="K22487">
        <v>-0.15</v>
      </c>
      <c r="L22487" t="s">
        <v>64</v>
      </c>
      <c r="M22487">
        <v>0</v>
      </c>
      <c r="N22487">
        <v>1</v>
      </c>
    </row>
    <row r="22488" spans="1:14" x14ac:dyDescent="0.4">
      <c r="A22488" s="1">
        <v>43157</v>
      </c>
      <c r="B22488">
        <v>41.854942319999999</v>
      </c>
      <c r="C22488">
        <v>2018193</v>
      </c>
      <c r="D22488" t="s">
        <v>18</v>
      </c>
      <c r="E22488">
        <v>0.64</v>
      </c>
      <c r="F22488">
        <v>-0.22</v>
      </c>
      <c r="G22488">
        <v>-0.2</v>
      </c>
      <c r="H22488">
        <v>0.05</v>
      </c>
      <c r="I22488">
        <v>-0.14000000000000001</v>
      </c>
      <c r="J22488">
        <v>0.01</v>
      </c>
      <c r="K22488">
        <v>0.28000000000000003</v>
      </c>
      <c r="L22488" t="s">
        <v>64</v>
      </c>
      <c r="M22488">
        <v>0</v>
      </c>
      <c r="N22488">
        <v>1</v>
      </c>
    </row>
    <row r="22489" spans="1:14" x14ac:dyDescent="0.4">
      <c r="A22489" s="1">
        <v>43158</v>
      </c>
      <c r="B22489">
        <v>42.274330140000004</v>
      </c>
      <c r="C22489">
        <v>3175607</v>
      </c>
      <c r="D22489" t="s">
        <v>18</v>
      </c>
      <c r="E22489">
        <v>-0.81</v>
      </c>
      <c r="F22489">
        <v>0.22</v>
      </c>
      <c r="G22489">
        <v>0.16</v>
      </c>
      <c r="H22489">
        <v>-0.28000000000000003</v>
      </c>
      <c r="I22489">
        <v>-0.03</v>
      </c>
      <c r="J22489">
        <v>0.01</v>
      </c>
      <c r="K22489">
        <v>0.01</v>
      </c>
      <c r="L22489" t="s">
        <v>64</v>
      </c>
      <c r="M22489">
        <v>0</v>
      </c>
      <c r="N22489">
        <v>1</v>
      </c>
    </row>
    <row r="22490" spans="1:14" x14ac:dyDescent="0.4">
      <c r="A22490" s="1">
        <v>43159</v>
      </c>
      <c r="B22490">
        <v>42.177551270000002</v>
      </c>
      <c r="C22490">
        <v>2975611</v>
      </c>
      <c r="D22490" t="s">
        <v>18</v>
      </c>
      <c r="E22490">
        <v>-1.04</v>
      </c>
      <c r="F22490">
        <v>0.19</v>
      </c>
      <c r="G22490">
        <v>0.1</v>
      </c>
      <c r="H22490">
        <v>-0.17</v>
      </c>
      <c r="I22490">
        <v>-7.0000000000000007E-2</v>
      </c>
      <c r="J22490">
        <v>0.01</v>
      </c>
      <c r="K22490">
        <v>0.06</v>
      </c>
      <c r="L22490" t="s">
        <v>64</v>
      </c>
      <c r="M22490">
        <v>0</v>
      </c>
      <c r="N22490">
        <v>1</v>
      </c>
    </row>
    <row r="22491" spans="1:14" x14ac:dyDescent="0.4">
      <c r="A22491" s="1">
        <v>43160</v>
      </c>
      <c r="B22491">
        <v>41.7517128</v>
      </c>
      <c r="C22491">
        <v>3389069</v>
      </c>
      <c r="D22491" t="s">
        <v>18</v>
      </c>
      <c r="E22491">
        <v>-0.74</v>
      </c>
      <c r="F22491">
        <v>0.21</v>
      </c>
      <c r="G22491">
        <v>0.4</v>
      </c>
      <c r="H22491">
        <v>-0.43</v>
      </c>
      <c r="I22491">
        <v>-0.09</v>
      </c>
      <c r="J22491">
        <v>0.01</v>
      </c>
      <c r="K22491">
        <v>-0.52</v>
      </c>
      <c r="L22491" t="s">
        <v>64</v>
      </c>
      <c r="M22491">
        <v>0</v>
      </c>
      <c r="N22491">
        <v>1</v>
      </c>
    </row>
    <row r="22492" spans="1:14" x14ac:dyDescent="0.4">
      <c r="A22492" s="1">
        <v>43161</v>
      </c>
      <c r="B22492">
        <v>40.570972439999998</v>
      </c>
      <c r="C22492">
        <v>5513707</v>
      </c>
      <c r="D22492" t="s">
        <v>18</v>
      </c>
      <c r="E22492">
        <v>-1.1399999999999999</v>
      </c>
      <c r="F22492">
        <v>0.4</v>
      </c>
      <c r="G22492">
        <v>-0.34</v>
      </c>
      <c r="H22492">
        <v>0.17</v>
      </c>
      <c r="I22492">
        <v>-0.26</v>
      </c>
      <c r="J22492">
        <v>0.01</v>
      </c>
      <c r="K22492">
        <v>-0.45</v>
      </c>
      <c r="L22492" t="s">
        <v>64</v>
      </c>
      <c r="M22492">
        <v>0</v>
      </c>
      <c r="N22492">
        <v>1</v>
      </c>
    </row>
    <row r="22493" spans="1:14" x14ac:dyDescent="0.4">
      <c r="A22493" s="1">
        <v>43164</v>
      </c>
      <c r="B22493">
        <v>40.041900630000001</v>
      </c>
      <c r="C22493">
        <v>5342205</v>
      </c>
      <c r="D22493" t="s">
        <v>18</v>
      </c>
      <c r="E22493">
        <v>0.9</v>
      </c>
      <c r="F22493">
        <v>-0.19</v>
      </c>
      <c r="G22493">
        <v>-0.7</v>
      </c>
      <c r="H22493">
        <v>0.44</v>
      </c>
      <c r="I22493">
        <v>-0.31</v>
      </c>
      <c r="J22493">
        <v>0.01</v>
      </c>
      <c r="K22493">
        <v>-0.1</v>
      </c>
      <c r="L22493" t="s">
        <v>64</v>
      </c>
      <c r="M22493">
        <v>0</v>
      </c>
      <c r="N22493">
        <v>1</v>
      </c>
    </row>
    <row r="22494" spans="1:14" x14ac:dyDescent="0.4">
      <c r="A22494" s="1">
        <v>43165</v>
      </c>
      <c r="B22494">
        <v>40.287075039999998</v>
      </c>
      <c r="C22494">
        <v>3500809</v>
      </c>
      <c r="D22494" t="s">
        <v>18</v>
      </c>
      <c r="E22494">
        <v>0.91</v>
      </c>
      <c r="F22494">
        <v>0.31</v>
      </c>
      <c r="G22494">
        <v>0.32</v>
      </c>
      <c r="H22494">
        <v>0.05</v>
      </c>
      <c r="I22494">
        <v>0.21</v>
      </c>
      <c r="J22494">
        <v>0.01</v>
      </c>
      <c r="K22494">
        <v>0.43</v>
      </c>
      <c r="L22494" t="s">
        <v>64</v>
      </c>
      <c r="M22494">
        <v>0</v>
      </c>
      <c r="N22494">
        <v>1</v>
      </c>
    </row>
    <row r="22495" spans="1:14" x14ac:dyDescent="0.4">
      <c r="A22495" s="1">
        <v>43166</v>
      </c>
      <c r="B22495">
        <v>40.319343570000001</v>
      </c>
      <c r="C22495">
        <v>3006570</v>
      </c>
      <c r="D22495" t="s">
        <v>18</v>
      </c>
      <c r="E22495">
        <v>0.28999999999999998</v>
      </c>
      <c r="F22495">
        <v>-0.12</v>
      </c>
      <c r="G22495">
        <v>0.03</v>
      </c>
      <c r="H22495">
        <v>0.17</v>
      </c>
      <c r="I22495">
        <v>-0.09</v>
      </c>
      <c r="J22495">
        <v>0.01</v>
      </c>
      <c r="K22495">
        <v>0.22</v>
      </c>
      <c r="L22495" t="s">
        <v>64</v>
      </c>
      <c r="M22495">
        <v>0</v>
      </c>
      <c r="N22495">
        <v>1</v>
      </c>
    </row>
    <row r="22496" spans="1:14" x14ac:dyDescent="0.4">
      <c r="A22496" s="1">
        <v>43167</v>
      </c>
      <c r="B22496">
        <v>40.616138460000002</v>
      </c>
      <c r="C22496">
        <v>3354021</v>
      </c>
      <c r="D22496" t="s">
        <v>18</v>
      </c>
      <c r="E22496">
        <v>0.23</v>
      </c>
      <c r="F22496">
        <v>-0.22</v>
      </c>
      <c r="G22496">
        <v>-0.51</v>
      </c>
      <c r="H22496">
        <v>0.28999999999999998</v>
      </c>
      <c r="I22496">
        <v>-0.24</v>
      </c>
      <c r="J22496">
        <v>0.01</v>
      </c>
      <c r="K22496">
        <v>-0.11</v>
      </c>
      <c r="L22496" t="s">
        <v>64</v>
      </c>
      <c r="M22496">
        <v>0</v>
      </c>
      <c r="N22496">
        <v>1</v>
      </c>
    </row>
    <row r="22497" spans="1:14" x14ac:dyDescent="0.4">
      <c r="A22497" s="1">
        <v>43168</v>
      </c>
      <c r="B22497">
        <v>40.603233340000003</v>
      </c>
      <c r="C22497">
        <v>2565228</v>
      </c>
      <c r="D22497" t="s">
        <v>18</v>
      </c>
      <c r="E22497">
        <v>0.42</v>
      </c>
      <c r="F22497">
        <v>0.04</v>
      </c>
      <c r="G22497">
        <v>-0.32</v>
      </c>
      <c r="H22497">
        <v>0.1</v>
      </c>
      <c r="I22497">
        <v>-0.05</v>
      </c>
      <c r="J22497">
        <v>0.01</v>
      </c>
      <c r="K22497">
        <v>0.03</v>
      </c>
      <c r="L22497" t="s">
        <v>64</v>
      </c>
      <c r="M22497">
        <v>0</v>
      </c>
      <c r="N22497">
        <v>1</v>
      </c>
    </row>
    <row r="22498" spans="1:14" x14ac:dyDescent="0.4">
      <c r="A22498" s="1">
        <v>43171</v>
      </c>
      <c r="B22498">
        <v>40.570972439999998</v>
      </c>
      <c r="C22498">
        <v>1972156</v>
      </c>
      <c r="D22498" t="s">
        <v>18</v>
      </c>
      <c r="E22498">
        <v>0.48</v>
      </c>
      <c r="F22498">
        <v>0.26</v>
      </c>
      <c r="G22498">
        <v>0.09</v>
      </c>
      <c r="H22498">
        <v>7.0000000000000007E-2</v>
      </c>
      <c r="I22498">
        <v>0.17</v>
      </c>
      <c r="J22498">
        <v>0.01</v>
      </c>
      <c r="K22498">
        <v>0.22</v>
      </c>
      <c r="L22498" t="s">
        <v>64</v>
      </c>
      <c r="M22498">
        <v>0</v>
      </c>
      <c r="N22498">
        <v>1</v>
      </c>
    </row>
    <row r="22499" spans="1:14" x14ac:dyDescent="0.4">
      <c r="A22499" s="1">
        <v>43172</v>
      </c>
      <c r="B22499">
        <v>40.377407069999997</v>
      </c>
      <c r="C22499">
        <v>3248641</v>
      </c>
      <c r="D22499" t="s">
        <v>18</v>
      </c>
      <c r="E22499">
        <v>-0.46</v>
      </c>
      <c r="F22499">
        <v>0.49</v>
      </c>
      <c r="G22499">
        <v>0.21</v>
      </c>
      <c r="H22499">
        <v>-0.26</v>
      </c>
      <c r="I22499">
        <v>0.08</v>
      </c>
      <c r="J22499">
        <v>0.01</v>
      </c>
      <c r="K22499">
        <v>0.25</v>
      </c>
      <c r="L22499" t="s">
        <v>64</v>
      </c>
      <c r="M22499">
        <v>0</v>
      </c>
      <c r="N22499">
        <v>1</v>
      </c>
    </row>
    <row r="22500" spans="1:14" x14ac:dyDescent="0.4">
      <c r="A22500" s="1">
        <v>43173</v>
      </c>
      <c r="B22500">
        <v>39.764453889999999</v>
      </c>
      <c r="C22500">
        <v>3767349</v>
      </c>
      <c r="D22500" t="s">
        <v>18</v>
      </c>
      <c r="E22500">
        <v>-0.22</v>
      </c>
      <c r="F22500">
        <v>-0.09</v>
      </c>
      <c r="G22500">
        <v>-0.32</v>
      </c>
      <c r="H22500">
        <v>0.27</v>
      </c>
      <c r="I22500">
        <v>-0.42</v>
      </c>
      <c r="J22500">
        <v>0.01</v>
      </c>
      <c r="K22500">
        <v>0.02</v>
      </c>
      <c r="L22500" t="s">
        <v>64</v>
      </c>
      <c r="M22500">
        <v>0</v>
      </c>
      <c r="N22500">
        <v>1</v>
      </c>
    </row>
    <row r="22501" spans="1:14" x14ac:dyDescent="0.4">
      <c r="A22501" s="1">
        <v>43174</v>
      </c>
      <c r="B22501">
        <v>39.880592350000001</v>
      </c>
      <c r="C22501">
        <v>3499805</v>
      </c>
      <c r="D22501" t="s">
        <v>18</v>
      </c>
      <c r="E22501">
        <v>-0.01</v>
      </c>
      <c r="F22501">
        <v>-0.28999999999999998</v>
      </c>
      <c r="G22501">
        <v>0.02</v>
      </c>
      <c r="H22501">
        <v>-0.01</v>
      </c>
      <c r="I22501">
        <v>-0.13</v>
      </c>
      <c r="J22501">
        <v>0.01</v>
      </c>
      <c r="K22501">
        <v>0.46</v>
      </c>
      <c r="L22501" t="s">
        <v>64</v>
      </c>
      <c r="M22501">
        <v>0</v>
      </c>
      <c r="N22501">
        <v>1</v>
      </c>
    </row>
    <row r="22502" spans="1:14" x14ac:dyDescent="0.4">
      <c r="A22502" s="1">
        <v>43175</v>
      </c>
      <c r="B22502">
        <v>40.293533330000002</v>
      </c>
      <c r="C22502">
        <v>7559838</v>
      </c>
      <c r="D22502" t="s">
        <v>18</v>
      </c>
      <c r="E22502">
        <v>0.04</v>
      </c>
      <c r="F22502">
        <v>-0.54</v>
      </c>
      <c r="G22502">
        <v>0.49</v>
      </c>
      <c r="H22502">
        <v>-0.22</v>
      </c>
      <c r="I22502">
        <v>0.14000000000000001</v>
      </c>
      <c r="J22502">
        <v>0.01</v>
      </c>
      <c r="K22502">
        <v>-0.13</v>
      </c>
      <c r="L22502" t="s">
        <v>64</v>
      </c>
      <c r="M22502">
        <v>0</v>
      </c>
      <c r="N22502">
        <v>1</v>
      </c>
    </row>
    <row r="22503" spans="1:14" x14ac:dyDescent="0.4">
      <c r="A22503" s="1">
        <v>43178</v>
      </c>
      <c r="B22503">
        <v>39.828975679999999</v>
      </c>
      <c r="C22503">
        <v>2812442</v>
      </c>
      <c r="D22503" t="s">
        <v>18</v>
      </c>
      <c r="E22503">
        <v>-0.6</v>
      </c>
      <c r="F22503">
        <v>0.46</v>
      </c>
      <c r="G22503">
        <v>-0.17</v>
      </c>
      <c r="H22503">
        <v>0.18</v>
      </c>
      <c r="I22503">
        <v>-0.22</v>
      </c>
      <c r="J22503">
        <v>0.01</v>
      </c>
      <c r="K22503">
        <v>0.05</v>
      </c>
      <c r="L22503" t="s">
        <v>64</v>
      </c>
      <c r="M22503">
        <v>0</v>
      </c>
      <c r="N22503">
        <v>1</v>
      </c>
    </row>
    <row r="22504" spans="1:14" x14ac:dyDescent="0.4">
      <c r="A22504" s="1">
        <v>43179</v>
      </c>
      <c r="B22504">
        <v>39.745101929999997</v>
      </c>
      <c r="C22504">
        <v>2957045</v>
      </c>
      <c r="D22504" t="s">
        <v>18</v>
      </c>
      <c r="E22504">
        <v>-0.22</v>
      </c>
      <c r="F22504">
        <v>-0.17</v>
      </c>
      <c r="G22504">
        <v>0.28999999999999998</v>
      </c>
      <c r="H22504">
        <v>-0.22</v>
      </c>
      <c r="I22504">
        <v>0.02</v>
      </c>
      <c r="J22504">
        <v>0.01</v>
      </c>
      <c r="K22504">
        <v>0.75</v>
      </c>
      <c r="L22504" t="s">
        <v>64</v>
      </c>
      <c r="M22504">
        <v>0</v>
      </c>
      <c r="N22504">
        <v>1</v>
      </c>
    </row>
    <row r="22505" spans="1:14" x14ac:dyDescent="0.4">
      <c r="A22505" s="1">
        <v>43180</v>
      </c>
      <c r="B22505">
        <v>39.506366730000003</v>
      </c>
      <c r="C22505">
        <v>2937721</v>
      </c>
      <c r="D22505" t="s">
        <v>18</v>
      </c>
      <c r="E22505">
        <v>0.57999999999999996</v>
      </c>
      <c r="F22505">
        <v>0.03</v>
      </c>
      <c r="G22505">
        <v>0.08</v>
      </c>
      <c r="H22505">
        <v>-0.09</v>
      </c>
      <c r="I22505">
        <v>0.15</v>
      </c>
      <c r="J22505">
        <v>0.01</v>
      </c>
      <c r="K22505">
        <v>0.25</v>
      </c>
      <c r="L22505" t="s">
        <v>64</v>
      </c>
      <c r="M22505">
        <v>0</v>
      </c>
      <c r="N22505">
        <v>1</v>
      </c>
    </row>
    <row r="22506" spans="1:14" x14ac:dyDescent="0.4">
      <c r="A22506" s="1">
        <v>43181</v>
      </c>
      <c r="B22506">
        <v>38.78373337</v>
      </c>
      <c r="C22506">
        <v>4860287</v>
      </c>
      <c r="D22506" t="s">
        <v>18</v>
      </c>
      <c r="E22506">
        <v>-1.75</v>
      </c>
      <c r="F22506">
        <v>0.14000000000000001</v>
      </c>
      <c r="G22506">
        <v>-0.23</v>
      </c>
      <c r="H22506">
        <v>0.17</v>
      </c>
      <c r="I22506">
        <v>-0.26</v>
      </c>
      <c r="J22506">
        <v>0.01</v>
      </c>
      <c r="K22506">
        <v>-0.45</v>
      </c>
      <c r="L22506" t="s">
        <v>64</v>
      </c>
      <c r="M22506">
        <v>0</v>
      </c>
      <c r="N22506">
        <v>1</v>
      </c>
    </row>
    <row r="22507" spans="1:14" x14ac:dyDescent="0.4">
      <c r="A22507" s="1">
        <v>43182</v>
      </c>
      <c r="B22507">
        <v>38.222400669999999</v>
      </c>
      <c r="C22507">
        <v>5100643</v>
      </c>
      <c r="D22507" t="s">
        <v>18</v>
      </c>
      <c r="E22507">
        <v>-0.43</v>
      </c>
      <c r="F22507">
        <v>0.53</v>
      </c>
      <c r="G22507">
        <v>-0.11</v>
      </c>
      <c r="H22507">
        <v>0.34</v>
      </c>
      <c r="I22507">
        <v>0.09</v>
      </c>
      <c r="J22507">
        <v>0.01</v>
      </c>
      <c r="K22507">
        <v>-0.3</v>
      </c>
      <c r="L22507" t="s">
        <v>64</v>
      </c>
      <c r="M22507">
        <v>0</v>
      </c>
      <c r="N22507">
        <v>1</v>
      </c>
    </row>
    <row r="22508" spans="1:14" x14ac:dyDescent="0.4">
      <c r="A22508" s="1">
        <v>43185</v>
      </c>
      <c r="B22508">
        <v>37.990119929999999</v>
      </c>
      <c r="C22508">
        <v>3416201</v>
      </c>
      <c r="D22508" t="s">
        <v>18</v>
      </c>
      <c r="E22508">
        <v>0.35</v>
      </c>
      <c r="F22508">
        <v>0</v>
      </c>
      <c r="G22508">
        <v>0.37</v>
      </c>
      <c r="H22508">
        <v>-7.0000000000000007E-2</v>
      </c>
      <c r="I22508">
        <v>0.19</v>
      </c>
      <c r="J22508">
        <v>0.01</v>
      </c>
      <c r="K22508">
        <v>0.14000000000000001</v>
      </c>
      <c r="L22508" t="s">
        <v>64</v>
      </c>
      <c r="M22508">
        <v>0</v>
      </c>
      <c r="N22508">
        <v>1</v>
      </c>
    </row>
    <row r="22509" spans="1:14" x14ac:dyDescent="0.4">
      <c r="A22509" s="1">
        <v>43186</v>
      </c>
      <c r="B22509">
        <v>38.409511569999999</v>
      </c>
      <c r="C22509">
        <v>3730771</v>
      </c>
      <c r="D22509" t="s">
        <v>18</v>
      </c>
      <c r="E22509">
        <v>0.52</v>
      </c>
      <c r="F22509">
        <v>-0.31</v>
      </c>
      <c r="G22509">
        <v>-0.33</v>
      </c>
      <c r="H22509">
        <v>0.34</v>
      </c>
      <c r="I22509">
        <v>-0.22</v>
      </c>
      <c r="J22509">
        <v>0.01</v>
      </c>
      <c r="K22509">
        <v>0.02</v>
      </c>
      <c r="L22509" t="s">
        <v>64</v>
      </c>
      <c r="M22509">
        <v>0</v>
      </c>
      <c r="N22509">
        <v>1</v>
      </c>
    </row>
    <row r="22510" spans="1:14" x14ac:dyDescent="0.4">
      <c r="A22510" s="1">
        <v>43187</v>
      </c>
      <c r="B22510">
        <v>38.725662229999998</v>
      </c>
      <c r="C22510">
        <v>4349077</v>
      </c>
      <c r="D22510" t="s">
        <v>18</v>
      </c>
      <c r="E22510">
        <v>-0.38</v>
      </c>
      <c r="F22510">
        <v>-1.17</v>
      </c>
      <c r="G22510">
        <v>-0.43</v>
      </c>
      <c r="H22510">
        <v>0.18</v>
      </c>
      <c r="I22510">
        <v>-0.13</v>
      </c>
      <c r="J22510">
        <v>0.01</v>
      </c>
      <c r="K22510">
        <v>-1.28</v>
      </c>
      <c r="L22510" t="s">
        <v>64</v>
      </c>
      <c r="M22510">
        <v>0</v>
      </c>
      <c r="N22510">
        <v>1</v>
      </c>
    </row>
    <row r="22511" spans="1:14" x14ac:dyDescent="0.4">
      <c r="A22511" s="1">
        <v>43188</v>
      </c>
      <c r="B22511">
        <v>38.822444920000002</v>
      </c>
      <c r="C22511">
        <v>3588392</v>
      </c>
      <c r="D22511" t="s">
        <v>18</v>
      </c>
      <c r="E22511">
        <v>0.43</v>
      </c>
      <c r="F22511">
        <v>-0.31</v>
      </c>
      <c r="G22511">
        <v>0.19</v>
      </c>
      <c r="H22511">
        <v>0.01</v>
      </c>
      <c r="I22511">
        <v>-0.01</v>
      </c>
      <c r="J22511">
        <v>0.01</v>
      </c>
      <c r="K22511">
        <v>0.15</v>
      </c>
      <c r="L22511" t="s">
        <v>64</v>
      </c>
      <c r="M22511">
        <v>0</v>
      </c>
      <c r="N22511">
        <v>1</v>
      </c>
    </row>
    <row r="22512" spans="1:14" x14ac:dyDescent="0.4">
      <c r="A22512" s="1">
        <v>43193</v>
      </c>
      <c r="B22512">
        <v>38.512741089999999</v>
      </c>
      <c r="C22512">
        <v>2706351</v>
      </c>
      <c r="D22512" t="s">
        <v>18</v>
      </c>
      <c r="E22512">
        <v>-0.66</v>
      </c>
      <c r="F22512">
        <v>0.34</v>
      </c>
      <c r="G22512">
        <v>0.11</v>
      </c>
      <c r="H22512">
        <v>0.06</v>
      </c>
      <c r="I22512">
        <v>-0.1</v>
      </c>
      <c r="J22512">
        <v>0.01</v>
      </c>
      <c r="K22512">
        <v>0.51</v>
      </c>
      <c r="L22512" t="s">
        <v>64</v>
      </c>
      <c r="M22512">
        <v>0</v>
      </c>
      <c r="N22512">
        <v>1</v>
      </c>
    </row>
    <row r="22513" spans="1:14" x14ac:dyDescent="0.4">
      <c r="A22513" s="1">
        <v>43194</v>
      </c>
      <c r="B22513">
        <v>38.351440429999997</v>
      </c>
      <c r="C22513">
        <v>3378693</v>
      </c>
      <c r="D22513" t="s">
        <v>18</v>
      </c>
      <c r="E22513">
        <v>-0.35</v>
      </c>
      <c r="F22513">
        <v>-0.33</v>
      </c>
      <c r="G22513">
        <v>0.22</v>
      </c>
      <c r="H22513">
        <v>-0.11</v>
      </c>
      <c r="I22513">
        <v>0.06</v>
      </c>
      <c r="J22513">
        <v>0.01</v>
      </c>
      <c r="K22513">
        <v>-0.61</v>
      </c>
      <c r="L22513" t="s">
        <v>64</v>
      </c>
      <c r="M22513">
        <v>0</v>
      </c>
      <c r="N22513">
        <v>1</v>
      </c>
    </row>
    <row r="22514" spans="1:14" x14ac:dyDescent="0.4">
      <c r="A22514" s="1">
        <v>43195</v>
      </c>
      <c r="B22514">
        <v>39.422496799999998</v>
      </c>
      <c r="C22514">
        <v>4095021</v>
      </c>
      <c r="D22514" t="s">
        <v>18</v>
      </c>
      <c r="E22514">
        <v>1.72</v>
      </c>
      <c r="F22514">
        <v>-0.87</v>
      </c>
      <c r="G22514">
        <v>0.03</v>
      </c>
      <c r="H22514">
        <v>-0.18</v>
      </c>
      <c r="I22514">
        <v>-7.0000000000000007E-2</v>
      </c>
      <c r="J22514">
        <v>0.01</v>
      </c>
      <c r="K22514">
        <v>0.31</v>
      </c>
      <c r="L22514" t="s">
        <v>64</v>
      </c>
      <c r="M22514">
        <v>0</v>
      </c>
      <c r="N22514">
        <v>1</v>
      </c>
    </row>
    <row r="22515" spans="1:14" x14ac:dyDescent="0.4">
      <c r="A22515" s="1">
        <v>43196</v>
      </c>
      <c r="B22515">
        <v>39.080532069999997</v>
      </c>
      <c r="C22515">
        <v>3067661</v>
      </c>
      <c r="D22515" t="s">
        <v>18</v>
      </c>
      <c r="E22515">
        <v>0.08</v>
      </c>
      <c r="F22515">
        <v>0.43</v>
      </c>
      <c r="G22515">
        <v>-0.19</v>
      </c>
      <c r="H22515">
        <v>0.27</v>
      </c>
      <c r="I22515">
        <v>-0.21</v>
      </c>
      <c r="J22515">
        <v>0.01</v>
      </c>
      <c r="K22515">
        <v>-0.27</v>
      </c>
      <c r="L22515" t="s">
        <v>64</v>
      </c>
      <c r="M22515">
        <v>0</v>
      </c>
      <c r="N22515">
        <v>1</v>
      </c>
    </row>
    <row r="22516" spans="1:14" x14ac:dyDescent="0.4">
      <c r="A22516" s="1">
        <v>43199</v>
      </c>
      <c r="B22516">
        <v>39.267639160000002</v>
      </c>
      <c r="C22516">
        <v>2270491</v>
      </c>
      <c r="D22516" t="s">
        <v>18</v>
      </c>
      <c r="E22516">
        <v>0.49</v>
      </c>
      <c r="F22516">
        <v>-0.14000000000000001</v>
      </c>
      <c r="G22516">
        <v>-0.13</v>
      </c>
      <c r="H22516">
        <v>0</v>
      </c>
      <c r="I22516">
        <v>-0.19</v>
      </c>
      <c r="J22516">
        <v>0.01</v>
      </c>
      <c r="K22516">
        <v>0.15</v>
      </c>
      <c r="L22516" t="s">
        <v>64</v>
      </c>
      <c r="M22516">
        <v>0</v>
      </c>
      <c r="N22516">
        <v>1</v>
      </c>
    </row>
    <row r="22517" spans="1:14" x14ac:dyDescent="0.4">
      <c r="A22517" s="1">
        <v>43200</v>
      </c>
      <c r="B22517">
        <v>39.55798721</v>
      </c>
      <c r="C22517">
        <v>2703839</v>
      </c>
      <c r="D22517" t="s">
        <v>18</v>
      </c>
      <c r="E22517">
        <v>1.1000000000000001</v>
      </c>
      <c r="F22517">
        <v>-0.13</v>
      </c>
      <c r="G22517">
        <v>0.17</v>
      </c>
      <c r="H22517">
        <v>-0.05</v>
      </c>
      <c r="I22517">
        <v>0.13</v>
      </c>
      <c r="J22517">
        <v>0.01</v>
      </c>
      <c r="K22517">
        <v>0.57999999999999996</v>
      </c>
      <c r="L22517" t="s">
        <v>64</v>
      </c>
      <c r="M22517">
        <v>0</v>
      </c>
      <c r="N22517">
        <v>1</v>
      </c>
    </row>
    <row r="22518" spans="1:14" x14ac:dyDescent="0.4">
      <c r="A22518" s="1">
        <v>43201</v>
      </c>
      <c r="B22518">
        <v>39.306354519999999</v>
      </c>
      <c r="C22518">
        <v>2210888</v>
      </c>
      <c r="D22518" t="s">
        <v>18</v>
      </c>
      <c r="E22518">
        <v>-0.43</v>
      </c>
      <c r="F22518">
        <v>0.43</v>
      </c>
      <c r="G22518">
        <v>0.18</v>
      </c>
      <c r="H22518">
        <v>-0.19</v>
      </c>
      <c r="I22518">
        <v>0.08</v>
      </c>
      <c r="J22518">
        <v>0.01</v>
      </c>
      <c r="K22518">
        <v>0</v>
      </c>
      <c r="L22518" t="s">
        <v>64</v>
      </c>
      <c r="M22518">
        <v>0</v>
      </c>
      <c r="N22518">
        <v>1</v>
      </c>
    </row>
    <row r="22519" spans="1:14" x14ac:dyDescent="0.4">
      <c r="A22519" s="1">
        <v>43202</v>
      </c>
      <c r="B22519">
        <v>39.506366730000003</v>
      </c>
      <c r="C22519">
        <v>2279053</v>
      </c>
      <c r="D22519" t="s">
        <v>18</v>
      </c>
      <c r="E22519">
        <v>0.33</v>
      </c>
      <c r="F22519">
        <v>0.13</v>
      </c>
      <c r="G22519">
        <v>0.28000000000000003</v>
      </c>
      <c r="H22519">
        <v>-0.15</v>
      </c>
      <c r="I22519">
        <v>0.13</v>
      </c>
      <c r="J22519">
        <v>0.01</v>
      </c>
      <c r="K22519">
        <v>0.09</v>
      </c>
      <c r="L22519" t="s">
        <v>64</v>
      </c>
      <c r="M22519">
        <v>0</v>
      </c>
      <c r="N22519">
        <v>1</v>
      </c>
    </row>
    <row r="22520" spans="1:14" x14ac:dyDescent="0.4">
      <c r="A22520" s="1">
        <v>43203</v>
      </c>
      <c r="B22520">
        <v>39.648315429999997</v>
      </c>
      <c r="C22520">
        <v>2949437</v>
      </c>
      <c r="D22520" t="s">
        <v>18</v>
      </c>
      <c r="E22520">
        <v>0.17</v>
      </c>
      <c r="F22520">
        <v>7.0000000000000007E-2</v>
      </c>
      <c r="G22520">
        <v>0.28000000000000003</v>
      </c>
      <c r="H22520">
        <v>-0.11</v>
      </c>
      <c r="I22520">
        <v>0.12</v>
      </c>
      <c r="J22520">
        <v>0.01</v>
      </c>
      <c r="K22520">
        <v>-0.12</v>
      </c>
      <c r="L22520" t="s">
        <v>64</v>
      </c>
      <c r="M22520">
        <v>0</v>
      </c>
      <c r="N22520">
        <v>1</v>
      </c>
    </row>
    <row r="22521" spans="1:14" x14ac:dyDescent="0.4">
      <c r="A22521" s="1">
        <v>43206</v>
      </c>
      <c r="B22521">
        <v>39.706386569999999</v>
      </c>
      <c r="C22521">
        <v>1786620</v>
      </c>
      <c r="D22521" t="s">
        <v>18</v>
      </c>
      <c r="E22521">
        <v>0.23</v>
      </c>
      <c r="F22521">
        <v>0.38</v>
      </c>
      <c r="G22521">
        <v>-0.09</v>
      </c>
      <c r="H22521">
        <v>0.09</v>
      </c>
      <c r="I22521">
        <v>-0.14000000000000001</v>
      </c>
      <c r="J22521">
        <v>0.01</v>
      </c>
      <c r="K22521">
        <v>-0.02</v>
      </c>
      <c r="L22521" t="s">
        <v>64</v>
      </c>
      <c r="M22521">
        <v>0</v>
      </c>
      <c r="N22521">
        <v>1</v>
      </c>
    </row>
    <row r="22522" spans="1:14" x14ac:dyDescent="0.4">
      <c r="A22522" s="1">
        <v>43207</v>
      </c>
      <c r="B22522">
        <v>39.958015439999997</v>
      </c>
      <c r="C22522">
        <v>2576090</v>
      </c>
      <c r="D22522" t="s">
        <v>18</v>
      </c>
      <c r="E22522">
        <v>0.61</v>
      </c>
      <c r="F22522">
        <v>-0.26</v>
      </c>
      <c r="G22522">
        <v>0.04</v>
      </c>
      <c r="H22522">
        <v>7.0000000000000007E-2</v>
      </c>
      <c r="I22522">
        <v>-0.02</v>
      </c>
      <c r="J22522">
        <v>0.01</v>
      </c>
      <c r="K22522">
        <v>0.14000000000000001</v>
      </c>
      <c r="L22522" t="s">
        <v>64</v>
      </c>
      <c r="M22522">
        <v>0</v>
      </c>
      <c r="N22522">
        <v>1</v>
      </c>
    </row>
    <row r="22523" spans="1:14" x14ac:dyDescent="0.4">
      <c r="A22523" s="1">
        <v>43208</v>
      </c>
      <c r="B22523">
        <v>40.15803528</v>
      </c>
      <c r="C22523">
        <v>3066349</v>
      </c>
      <c r="D22523" t="s">
        <v>18</v>
      </c>
      <c r="E22523">
        <v>0.34</v>
      </c>
      <c r="F22523">
        <v>0.1</v>
      </c>
      <c r="G22523">
        <v>0.42</v>
      </c>
      <c r="H22523">
        <v>-0.34</v>
      </c>
      <c r="I22523">
        <v>0.17</v>
      </c>
      <c r="J22523">
        <v>0.01</v>
      </c>
      <c r="K22523">
        <v>0.28999999999999998</v>
      </c>
      <c r="L22523" t="s">
        <v>64</v>
      </c>
      <c r="M22523">
        <v>0</v>
      </c>
      <c r="N22523">
        <v>1</v>
      </c>
    </row>
    <row r="22524" spans="1:14" x14ac:dyDescent="0.4">
      <c r="A22524" s="1">
        <v>43209</v>
      </c>
      <c r="B22524">
        <v>40.383857730000003</v>
      </c>
      <c r="C22524">
        <v>2401061</v>
      </c>
      <c r="D22524" t="s">
        <v>18</v>
      </c>
      <c r="E22524">
        <v>-0.32</v>
      </c>
      <c r="F22524">
        <v>0.27</v>
      </c>
      <c r="G22524">
        <v>0.38</v>
      </c>
      <c r="H22524">
        <v>-0.39</v>
      </c>
      <c r="I22524">
        <v>0.2</v>
      </c>
      <c r="J22524">
        <v>0.01</v>
      </c>
      <c r="K22524">
        <v>-0.06</v>
      </c>
      <c r="L22524" t="s">
        <v>64</v>
      </c>
      <c r="M22524">
        <v>0</v>
      </c>
      <c r="N22524">
        <v>1</v>
      </c>
    </row>
    <row r="22525" spans="1:14" x14ac:dyDescent="0.4">
      <c r="A22525" s="1">
        <v>43210</v>
      </c>
      <c r="B22525">
        <v>40.783889770000002</v>
      </c>
      <c r="C22525">
        <v>4200385</v>
      </c>
      <c r="D22525" t="s">
        <v>18</v>
      </c>
      <c r="E22525">
        <v>-0.36</v>
      </c>
      <c r="F22525">
        <v>-0.06</v>
      </c>
      <c r="G22525">
        <v>0.26</v>
      </c>
      <c r="H22525">
        <v>-0.18</v>
      </c>
      <c r="I22525">
        <v>0.23</v>
      </c>
      <c r="J22525">
        <v>0.01</v>
      </c>
      <c r="K22525">
        <v>-0.38</v>
      </c>
      <c r="L22525" t="s">
        <v>64</v>
      </c>
      <c r="M22525">
        <v>0</v>
      </c>
      <c r="N22525">
        <v>1</v>
      </c>
    </row>
    <row r="22526" spans="1:14" x14ac:dyDescent="0.4">
      <c r="A22526" s="1">
        <v>43213</v>
      </c>
      <c r="B22526">
        <v>41.229087829999997</v>
      </c>
      <c r="C22526">
        <v>2792526</v>
      </c>
      <c r="D22526" t="s">
        <v>18</v>
      </c>
      <c r="E22526">
        <v>-0.25</v>
      </c>
      <c r="F22526">
        <v>-0.1</v>
      </c>
      <c r="G22526">
        <v>0.08</v>
      </c>
      <c r="H22526">
        <v>0.03</v>
      </c>
      <c r="I22526">
        <v>0.21</v>
      </c>
      <c r="J22526">
        <v>0.01</v>
      </c>
      <c r="K22526">
        <v>0.19</v>
      </c>
      <c r="L22526" t="s">
        <v>64</v>
      </c>
      <c r="M22526">
        <v>0</v>
      </c>
      <c r="N22526">
        <v>1</v>
      </c>
    </row>
    <row r="22527" spans="1:14" x14ac:dyDescent="0.4">
      <c r="A22527" s="1">
        <v>43214</v>
      </c>
      <c r="B22527">
        <v>41.293609619999998</v>
      </c>
      <c r="C22527">
        <v>2986284</v>
      </c>
      <c r="D22527" t="s">
        <v>18</v>
      </c>
      <c r="E22527">
        <v>0.06</v>
      </c>
      <c r="F22527">
        <v>-0.23</v>
      </c>
      <c r="G22527">
        <v>0.16</v>
      </c>
      <c r="H22527">
        <v>0</v>
      </c>
      <c r="I22527">
        <v>-7.0000000000000007E-2</v>
      </c>
      <c r="J22527">
        <v>0.01</v>
      </c>
      <c r="K22527">
        <v>0.3</v>
      </c>
      <c r="L22527" t="s">
        <v>64</v>
      </c>
      <c r="M22527">
        <v>0</v>
      </c>
      <c r="N22527">
        <v>1</v>
      </c>
    </row>
    <row r="22528" spans="1:14" x14ac:dyDescent="0.4">
      <c r="A22528" s="1">
        <v>43215</v>
      </c>
      <c r="B22528">
        <v>40.97099686</v>
      </c>
      <c r="C22528">
        <v>3007775</v>
      </c>
      <c r="D22528" t="s">
        <v>18</v>
      </c>
      <c r="E22528">
        <v>-1.1100000000000001</v>
      </c>
      <c r="F22528">
        <v>-0.22</v>
      </c>
      <c r="G22528">
        <v>-0.35</v>
      </c>
      <c r="H22528">
        <v>0.06</v>
      </c>
      <c r="I22528">
        <v>-0.2</v>
      </c>
      <c r="J22528">
        <v>0.01</v>
      </c>
      <c r="K22528">
        <v>-0.67</v>
      </c>
      <c r="L22528" t="s">
        <v>64</v>
      </c>
      <c r="M22528">
        <v>0</v>
      </c>
      <c r="N22528">
        <v>1</v>
      </c>
    </row>
    <row r="22529" spans="1:14" x14ac:dyDescent="0.4">
      <c r="A22529" s="1">
        <v>43216</v>
      </c>
      <c r="B22529">
        <v>40.803249360000002</v>
      </c>
      <c r="C22529">
        <v>3108985</v>
      </c>
      <c r="D22529" t="s">
        <v>18</v>
      </c>
      <c r="E22529">
        <v>0.45</v>
      </c>
      <c r="F22529">
        <v>-0.25</v>
      </c>
      <c r="G22529">
        <v>-0.32</v>
      </c>
      <c r="H22529">
        <v>0.34</v>
      </c>
      <c r="I22529">
        <v>-0.03</v>
      </c>
      <c r="J22529">
        <v>0.01</v>
      </c>
      <c r="K22529">
        <v>0.21</v>
      </c>
      <c r="L22529" t="s">
        <v>64</v>
      </c>
      <c r="M22529">
        <v>0</v>
      </c>
      <c r="N22529">
        <v>1</v>
      </c>
    </row>
    <row r="22530" spans="1:14" x14ac:dyDescent="0.4">
      <c r="A22530" s="1">
        <v>43217</v>
      </c>
      <c r="B22530">
        <v>41.016162870000002</v>
      </c>
      <c r="C22530">
        <v>2478984</v>
      </c>
      <c r="D22530" t="s">
        <v>18</v>
      </c>
      <c r="E22530">
        <v>0.37</v>
      </c>
      <c r="F22530">
        <v>-0.25</v>
      </c>
      <c r="G22530">
        <v>-0.01</v>
      </c>
      <c r="H22530">
        <v>0.12</v>
      </c>
      <c r="I22530">
        <v>0.18</v>
      </c>
      <c r="J22530">
        <v>0.01</v>
      </c>
      <c r="K22530">
        <v>-0.01</v>
      </c>
      <c r="L22530" t="s">
        <v>64</v>
      </c>
      <c r="M22530">
        <v>0</v>
      </c>
      <c r="N22530">
        <v>1</v>
      </c>
    </row>
    <row r="22531" spans="1:14" x14ac:dyDescent="0.4">
      <c r="A22531" s="1">
        <v>43220</v>
      </c>
      <c r="B22531">
        <v>41.280704499999999</v>
      </c>
      <c r="C22531">
        <v>2498616</v>
      </c>
      <c r="D22531" t="s">
        <v>18</v>
      </c>
      <c r="E22531">
        <v>-0.14000000000000001</v>
      </c>
      <c r="F22531">
        <v>0.04</v>
      </c>
      <c r="G22531">
        <v>-0.09</v>
      </c>
      <c r="H22531">
        <v>0.1</v>
      </c>
      <c r="I22531">
        <v>-7.0000000000000007E-2</v>
      </c>
      <c r="J22531">
        <v>0.01</v>
      </c>
      <c r="K22531">
        <v>-0.37</v>
      </c>
      <c r="L22531" t="s">
        <v>64</v>
      </c>
      <c r="M22531">
        <v>0</v>
      </c>
      <c r="N22531">
        <v>1</v>
      </c>
    </row>
    <row r="22532" spans="1:14" x14ac:dyDescent="0.4">
      <c r="A22532" s="1">
        <v>43222</v>
      </c>
      <c r="B22532">
        <v>41.519435880000003</v>
      </c>
      <c r="C22532">
        <v>3328173</v>
      </c>
      <c r="D22532" t="s">
        <v>18</v>
      </c>
      <c r="E22532">
        <v>0.25</v>
      </c>
      <c r="F22532">
        <v>0.12</v>
      </c>
      <c r="G22532">
        <v>0.05</v>
      </c>
      <c r="H22532">
        <v>0.25</v>
      </c>
      <c r="I22532">
        <v>0.15</v>
      </c>
      <c r="J22532">
        <v>0.01</v>
      </c>
      <c r="K22532">
        <v>0.74</v>
      </c>
      <c r="L22532" t="s">
        <v>64</v>
      </c>
      <c r="M22532">
        <v>0</v>
      </c>
      <c r="N22532">
        <v>1</v>
      </c>
    </row>
    <row r="22533" spans="1:14" x14ac:dyDescent="0.4">
      <c r="A22533" s="1">
        <v>43223</v>
      </c>
      <c r="B22533">
        <v>40.906482699999998</v>
      </c>
      <c r="C22533">
        <v>3780046</v>
      </c>
      <c r="D22533" t="s">
        <v>18</v>
      </c>
      <c r="E22533">
        <v>-0.2</v>
      </c>
      <c r="F22533">
        <v>0.32</v>
      </c>
      <c r="G22533">
        <v>-0.22</v>
      </c>
      <c r="H22533">
        <v>0.34</v>
      </c>
      <c r="I22533">
        <v>-0.18</v>
      </c>
      <c r="J22533">
        <v>0.01</v>
      </c>
      <c r="K22533">
        <v>0.11</v>
      </c>
      <c r="L22533" t="s">
        <v>64</v>
      </c>
      <c r="M22533">
        <v>0</v>
      </c>
      <c r="N22533">
        <v>1</v>
      </c>
    </row>
    <row r="22534" spans="1:14" x14ac:dyDescent="0.4">
      <c r="A22534" s="1">
        <v>43224</v>
      </c>
      <c r="B22534">
        <v>40.43547058</v>
      </c>
      <c r="C22534">
        <v>5687364</v>
      </c>
      <c r="D22534" t="s">
        <v>18</v>
      </c>
      <c r="E22534">
        <v>0.34</v>
      </c>
      <c r="F22534">
        <v>-0.45</v>
      </c>
      <c r="G22534">
        <v>0.06</v>
      </c>
      <c r="H22534">
        <v>-0.09</v>
      </c>
      <c r="I22534">
        <v>0.08</v>
      </c>
      <c r="J22534">
        <v>0.01</v>
      </c>
      <c r="K22534">
        <v>-7.0000000000000007E-2</v>
      </c>
      <c r="L22534" t="s">
        <v>64</v>
      </c>
      <c r="M22534">
        <v>0</v>
      </c>
      <c r="N22534">
        <v>1</v>
      </c>
    </row>
    <row r="22535" spans="1:14" x14ac:dyDescent="0.4">
      <c r="A22535" s="1">
        <v>43227</v>
      </c>
      <c r="B22535">
        <v>40.241916660000001</v>
      </c>
      <c r="C22535">
        <v>2039671</v>
      </c>
      <c r="D22535" t="s">
        <v>18</v>
      </c>
      <c r="E22535">
        <v>0.31</v>
      </c>
      <c r="F22535">
        <v>-0.02</v>
      </c>
      <c r="G22535">
        <v>-0.2</v>
      </c>
      <c r="H22535">
        <v>0.19</v>
      </c>
      <c r="I22535">
        <v>-7.0000000000000007E-2</v>
      </c>
      <c r="J22535">
        <v>0.01</v>
      </c>
      <c r="K22535">
        <v>0.14000000000000001</v>
      </c>
      <c r="L22535" t="s">
        <v>64</v>
      </c>
      <c r="M22535">
        <v>0</v>
      </c>
      <c r="N22535">
        <v>1</v>
      </c>
    </row>
    <row r="22536" spans="1:14" x14ac:dyDescent="0.4">
      <c r="A22536" s="1">
        <v>43228</v>
      </c>
      <c r="B22536">
        <v>39.977378850000001</v>
      </c>
      <c r="C22536">
        <v>3283381</v>
      </c>
      <c r="D22536" t="s">
        <v>18</v>
      </c>
      <c r="E22536">
        <v>-0.23</v>
      </c>
      <c r="F22536">
        <v>0.04</v>
      </c>
      <c r="G22536">
        <v>-0.55000000000000004</v>
      </c>
      <c r="H22536">
        <v>0.24</v>
      </c>
      <c r="I22536">
        <v>-0.49</v>
      </c>
      <c r="J22536">
        <v>0.01</v>
      </c>
      <c r="K22536">
        <v>-0.32</v>
      </c>
      <c r="L22536" t="s">
        <v>64</v>
      </c>
      <c r="M22536">
        <v>0</v>
      </c>
      <c r="N22536">
        <v>1</v>
      </c>
    </row>
    <row r="22537" spans="1:14" x14ac:dyDescent="0.4">
      <c r="A22537" s="1">
        <v>43229</v>
      </c>
      <c r="B22537">
        <v>40.42257309</v>
      </c>
      <c r="C22537">
        <v>3701458</v>
      </c>
      <c r="D22537" t="s">
        <v>18</v>
      </c>
      <c r="E22537">
        <v>0.44</v>
      </c>
      <c r="F22537">
        <v>-7.0000000000000007E-2</v>
      </c>
      <c r="G22537">
        <v>0.16</v>
      </c>
      <c r="H22537">
        <v>-0.36</v>
      </c>
      <c r="I22537">
        <v>0.01</v>
      </c>
      <c r="J22537">
        <v>0.01</v>
      </c>
      <c r="K22537">
        <v>-0.11</v>
      </c>
      <c r="L22537" t="s">
        <v>64</v>
      </c>
      <c r="M22537">
        <v>0</v>
      </c>
      <c r="N22537">
        <v>1</v>
      </c>
    </row>
    <row r="22538" spans="1:14" x14ac:dyDescent="0.4">
      <c r="A22538" s="1">
        <v>43230</v>
      </c>
      <c r="B22538">
        <v>40.487094880000001</v>
      </c>
      <c r="C22538">
        <v>2100853</v>
      </c>
      <c r="D22538" t="s">
        <v>18</v>
      </c>
      <c r="E22538">
        <v>0.55000000000000004</v>
      </c>
      <c r="F22538">
        <v>-0.23</v>
      </c>
      <c r="G22538">
        <v>0.09</v>
      </c>
      <c r="H22538">
        <v>0.01</v>
      </c>
      <c r="I22538">
        <v>0.25</v>
      </c>
      <c r="J22538">
        <v>0.01</v>
      </c>
      <c r="K22538">
        <v>0.45</v>
      </c>
      <c r="L22538" t="s">
        <v>64</v>
      </c>
      <c r="M22538">
        <v>0</v>
      </c>
      <c r="N22538">
        <v>1</v>
      </c>
    </row>
    <row r="22539" spans="1:14" x14ac:dyDescent="0.4">
      <c r="A22539" s="1">
        <v>43231</v>
      </c>
      <c r="B22539">
        <v>40.5</v>
      </c>
      <c r="C22539">
        <v>2205688</v>
      </c>
      <c r="D22539" t="s">
        <v>18</v>
      </c>
      <c r="E22539">
        <v>0.37</v>
      </c>
      <c r="F22539">
        <v>0.21</v>
      </c>
      <c r="G22539">
        <v>0.35</v>
      </c>
      <c r="H22539">
        <v>-0.23</v>
      </c>
      <c r="I22539">
        <v>0.25</v>
      </c>
      <c r="J22539">
        <v>0.01</v>
      </c>
      <c r="K22539">
        <v>0.23</v>
      </c>
      <c r="L22539" t="s">
        <v>64</v>
      </c>
      <c r="M22539">
        <v>0</v>
      </c>
      <c r="N22539">
        <v>1</v>
      </c>
    </row>
    <row r="22540" spans="1:14" x14ac:dyDescent="0.4">
      <c r="A22540" s="1">
        <v>43234</v>
      </c>
      <c r="B22540">
        <v>40.570972439999998</v>
      </c>
      <c r="C22540">
        <v>2143544</v>
      </c>
      <c r="D22540" t="s">
        <v>18</v>
      </c>
      <c r="E22540">
        <v>-7.0000000000000007E-2</v>
      </c>
      <c r="F22540">
        <v>-0.04</v>
      </c>
      <c r="G22540">
        <v>-0.19</v>
      </c>
      <c r="H22540">
        <v>-0.05</v>
      </c>
      <c r="I22540">
        <v>-0.08</v>
      </c>
      <c r="J22540">
        <v>0.01</v>
      </c>
      <c r="K22540">
        <v>-0.22</v>
      </c>
      <c r="L22540" t="s">
        <v>64</v>
      </c>
      <c r="M22540">
        <v>0</v>
      </c>
      <c r="N22540">
        <v>1</v>
      </c>
    </row>
    <row r="22541" spans="1:14" x14ac:dyDescent="0.4">
      <c r="A22541" s="1">
        <v>43235</v>
      </c>
      <c r="B22541">
        <v>40.770984650000003</v>
      </c>
      <c r="C22541">
        <v>3066556</v>
      </c>
      <c r="D22541" t="s">
        <v>18</v>
      </c>
      <c r="E22541">
        <v>-0.6</v>
      </c>
      <c r="F22541">
        <v>-0.08</v>
      </c>
      <c r="G22541">
        <v>0.14000000000000001</v>
      </c>
      <c r="H22541">
        <v>-0.18</v>
      </c>
      <c r="I22541">
        <v>-0.1</v>
      </c>
      <c r="J22541">
        <v>0.01</v>
      </c>
      <c r="K22541">
        <v>0.41</v>
      </c>
      <c r="L22541" t="s">
        <v>64</v>
      </c>
      <c r="M22541">
        <v>0</v>
      </c>
      <c r="N22541">
        <v>1</v>
      </c>
    </row>
    <row r="22542" spans="1:14" x14ac:dyDescent="0.4">
      <c r="A22542" s="1">
        <v>43236</v>
      </c>
      <c r="B22542">
        <v>40.177391049999997</v>
      </c>
      <c r="C22542">
        <v>3690239</v>
      </c>
      <c r="D22542" t="s">
        <v>18</v>
      </c>
      <c r="E22542">
        <v>-0.23</v>
      </c>
      <c r="F22542">
        <v>0.01</v>
      </c>
      <c r="G22542">
        <v>-0.73</v>
      </c>
      <c r="H22542">
        <v>0.28000000000000003</v>
      </c>
      <c r="I22542">
        <v>-0.35</v>
      </c>
      <c r="J22542">
        <v>0.01</v>
      </c>
      <c r="K22542">
        <v>0.22</v>
      </c>
      <c r="L22542" t="s">
        <v>64</v>
      </c>
      <c r="M22542">
        <v>0</v>
      </c>
      <c r="N22542">
        <v>1</v>
      </c>
    </row>
    <row r="22543" spans="1:14" x14ac:dyDescent="0.4">
      <c r="A22543" s="1">
        <v>43237</v>
      </c>
      <c r="B22543">
        <v>40.119323729999998</v>
      </c>
      <c r="C22543">
        <v>3345709</v>
      </c>
      <c r="D22543" t="s">
        <v>18</v>
      </c>
      <c r="E22543">
        <v>0.55000000000000004</v>
      </c>
      <c r="F22543">
        <v>-0.19</v>
      </c>
      <c r="G22543">
        <v>-0.26</v>
      </c>
      <c r="H22543">
        <v>0.09</v>
      </c>
      <c r="I22543">
        <v>-0.46</v>
      </c>
      <c r="J22543">
        <v>0.01</v>
      </c>
      <c r="K22543">
        <v>-0.06</v>
      </c>
      <c r="L22543" t="s">
        <v>64</v>
      </c>
      <c r="M22543">
        <v>0</v>
      </c>
      <c r="N22543">
        <v>1</v>
      </c>
    </row>
    <row r="22544" spans="1:14" x14ac:dyDescent="0.4">
      <c r="A22544" s="1">
        <v>43238</v>
      </c>
      <c r="B22544">
        <v>39.732196809999998</v>
      </c>
      <c r="C22544">
        <v>5722010</v>
      </c>
      <c r="D22544" t="s">
        <v>18</v>
      </c>
      <c r="E22544">
        <v>-0.35</v>
      </c>
      <c r="F22544">
        <v>0.16</v>
      </c>
      <c r="G22544">
        <v>-0.46</v>
      </c>
      <c r="H22544">
        <v>0.17</v>
      </c>
      <c r="I22544">
        <v>-0.26</v>
      </c>
      <c r="J22544">
        <v>0.01</v>
      </c>
      <c r="K22544">
        <v>-0.16</v>
      </c>
      <c r="L22544" t="s">
        <v>64</v>
      </c>
      <c r="M22544">
        <v>0</v>
      </c>
      <c r="N22544">
        <v>1</v>
      </c>
    </row>
    <row r="22545" spans="1:14" x14ac:dyDescent="0.4">
      <c r="A22545" s="1">
        <v>43241</v>
      </c>
      <c r="B22545">
        <v>39.764453889999999</v>
      </c>
      <c r="C22545">
        <v>1472129</v>
      </c>
      <c r="D22545" t="s">
        <v>18</v>
      </c>
      <c r="E22545">
        <v>0.54</v>
      </c>
      <c r="F22545">
        <v>-7.0000000000000007E-2</v>
      </c>
      <c r="G22545">
        <v>-0.26</v>
      </c>
      <c r="H22545">
        <v>7.0000000000000007E-2</v>
      </c>
      <c r="I22545">
        <v>-0.19</v>
      </c>
      <c r="J22545">
        <v>0.01</v>
      </c>
      <c r="K22545">
        <v>0.32</v>
      </c>
      <c r="L22545" t="s">
        <v>64</v>
      </c>
      <c r="M22545">
        <v>0</v>
      </c>
      <c r="N22545">
        <v>1</v>
      </c>
    </row>
    <row r="22546" spans="1:14" x14ac:dyDescent="0.4">
      <c r="A22546" s="1">
        <v>43242</v>
      </c>
      <c r="B22546">
        <v>40.454833979999997</v>
      </c>
      <c r="C22546">
        <v>5139935</v>
      </c>
      <c r="D22546" t="s">
        <v>18</v>
      </c>
      <c r="E22546">
        <v>0.23</v>
      </c>
      <c r="F22546">
        <v>0</v>
      </c>
      <c r="G22546">
        <v>0.34</v>
      </c>
      <c r="H22546">
        <v>-0.21</v>
      </c>
      <c r="I22546">
        <v>0.21</v>
      </c>
      <c r="J22546">
        <v>0.01</v>
      </c>
      <c r="K22546">
        <v>-0.38</v>
      </c>
      <c r="L22546" t="s">
        <v>64</v>
      </c>
      <c r="M22546">
        <v>0</v>
      </c>
      <c r="N22546">
        <v>1</v>
      </c>
    </row>
    <row r="22547" spans="1:14" x14ac:dyDescent="0.4">
      <c r="A22547" s="1">
        <v>43243</v>
      </c>
      <c r="B22547">
        <v>39.867687230000001</v>
      </c>
      <c r="C22547">
        <v>4134195</v>
      </c>
      <c r="D22547" t="s">
        <v>18</v>
      </c>
      <c r="E22547">
        <v>-1.6</v>
      </c>
      <c r="F22547">
        <v>0.32</v>
      </c>
      <c r="G22547">
        <v>-0.75</v>
      </c>
      <c r="H22547">
        <v>0.48</v>
      </c>
      <c r="I22547">
        <v>-0.3</v>
      </c>
      <c r="J22547">
        <v>0.01</v>
      </c>
      <c r="K22547">
        <v>-0.67</v>
      </c>
      <c r="L22547" t="s">
        <v>64</v>
      </c>
      <c r="M22547">
        <v>0</v>
      </c>
      <c r="N22547">
        <v>1</v>
      </c>
    </row>
    <row r="22548" spans="1:14" x14ac:dyDescent="0.4">
      <c r="A22548" s="1">
        <v>43244</v>
      </c>
      <c r="B22548">
        <v>39.51282501</v>
      </c>
      <c r="C22548">
        <v>3945234</v>
      </c>
      <c r="D22548" t="s">
        <v>18</v>
      </c>
      <c r="E22548">
        <v>-0.14000000000000001</v>
      </c>
      <c r="F22548">
        <v>1.39</v>
      </c>
      <c r="G22548">
        <v>-2.84</v>
      </c>
      <c r="H22548">
        <v>2.67</v>
      </c>
      <c r="I22548">
        <v>-1.73</v>
      </c>
      <c r="J22548">
        <v>0.01</v>
      </c>
      <c r="K22548">
        <v>1.36</v>
      </c>
      <c r="L22548" t="s">
        <v>64</v>
      </c>
      <c r="M22548">
        <v>0</v>
      </c>
      <c r="N22548">
        <v>1</v>
      </c>
    </row>
    <row r="22549" spans="1:14" x14ac:dyDescent="0.4">
      <c r="A22549" s="1">
        <v>43245</v>
      </c>
      <c r="B22549">
        <v>39.061172489999997</v>
      </c>
      <c r="C22549">
        <v>5661706</v>
      </c>
      <c r="D22549" t="s">
        <v>18</v>
      </c>
      <c r="E22549">
        <v>-0.69</v>
      </c>
      <c r="F22549">
        <v>-1.17</v>
      </c>
      <c r="G22549">
        <v>0.94</v>
      </c>
      <c r="H22549">
        <v>-1.69</v>
      </c>
      <c r="I22549">
        <v>0.82</v>
      </c>
      <c r="J22549">
        <v>0.01</v>
      </c>
      <c r="K22549">
        <v>-1.86</v>
      </c>
      <c r="L22549" t="s">
        <v>64</v>
      </c>
      <c r="M22549">
        <v>0</v>
      </c>
      <c r="N22549">
        <v>1</v>
      </c>
    </row>
    <row r="22550" spans="1:14" x14ac:dyDescent="0.4">
      <c r="A22550" s="1">
        <v>43248</v>
      </c>
      <c r="B22550">
        <v>38.64178467</v>
      </c>
      <c r="C22550">
        <v>5840660</v>
      </c>
      <c r="D22550" t="s">
        <v>18</v>
      </c>
      <c r="E22550">
        <v>-0.44</v>
      </c>
      <c r="F22550">
        <v>-0.02</v>
      </c>
      <c r="G22550">
        <v>-0.32</v>
      </c>
      <c r="H22550">
        <v>0.14000000000000001</v>
      </c>
      <c r="I22550">
        <v>-0.2</v>
      </c>
      <c r="J22550">
        <v>0.01</v>
      </c>
      <c r="K22550">
        <v>0.08</v>
      </c>
      <c r="L22550" t="s">
        <v>64</v>
      </c>
      <c r="M22550">
        <v>0</v>
      </c>
      <c r="N22550">
        <v>1</v>
      </c>
    </row>
    <row r="22551" spans="1:14" x14ac:dyDescent="0.4">
      <c r="A22551" s="1">
        <v>43249</v>
      </c>
      <c r="B22551">
        <v>36.919067380000001</v>
      </c>
      <c r="C22551">
        <v>11368737</v>
      </c>
      <c r="D22551" t="s">
        <v>18</v>
      </c>
      <c r="E22551">
        <v>-2.02</v>
      </c>
      <c r="F22551">
        <v>0.24</v>
      </c>
      <c r="G22551">
        <v>-0.55000000000000004</v>
      </c>
      <c r="H22551">
        <v>0.2</v>
      </c>
      <c r="I22551">
        <v>0.03</v>
      </c>
      <c r="J22551">
        <v>0.01</v>
      </c>
      <c r="K22551">
        <v>0.22</v>
      </c>
      <c r="L22551" t="s">
        <v>64</v>
      </c>
      <c r="M22551">
        <v>0</v>
      </c>
      <c r="N22551">
        <v>1</v>
      </c>
    </row>
    <row r="22552" spans="1:14" x14ac:dyDescent="0.4">
      <c r="A22552" s="1">
        <v>43250</v>
      </c>
      <c r="B22552">
        <v>36.946315769999998</v>
      </c>
      <c r="C22552">
        <v>9678749</v>
      </c>
      <c r="D22552" t="s">
        <v>18</v>
      </c>
      <c r="E22552">
        <v>1.24</v>
      </c>
      <c r="F22552">
        <v>0.04</v>
      </c>
      <c r="G22552">
        <v>0.45</v>
      </c>
      <c r="H22552">
        <v>0.06</v>
      </c>
      <c r="I22552">
        <v>0</v>
      </c>
      <c r="J22552">
        <v>0.01</v>
      </c>
      <c r="K22552">
        <v>0.59</v>
      </c>
      <c r="L22552" t="s">
        <v>64</v>
      </c>
      <c r="M22552">
        <v>0</v>
      </c>
      <c r="N22552">
        <v>1</v>
      </c>
    </row>
    <row r="22553" spans="1:14" x14ac:dyDescent="0.4">
      <c r="A22553" s="1">
        <v>43251</v>
      </c>
      <c r="B22553">
        <v>36.142539980000002</v>
      </c>
      <c r="C22553">
        <v>9226137</v>
      </c>
      <c r="D22553" t="s">
        <v>18</v>
      </c>
      <c r="E22553">
        <v>-0.19</v>
      </c>
      <c r="F22553">
        <v>0.64</v>
      </c>
      <c r="G22553">
        <v>-0.33</v>
      </c>
      <c r="H22553">
        <v>0.15</v>
      </c>
      <c r="I22553">
        <v>-0.02</v>
      </c>
      <c r="J22553">
        <v>0.01</v>
      </c>
      <c r="K22553">
        <v>0.59</v>
      </c>
      <c r="L22553" t="s">
        <v>64</v>
      </c>
      <c r="M22553">
        <v>0</v>
      </c>
      <c r="N22553">
        <v>1</v>
      </c>
    </row>
    <row r="22554" spans="1:14" x14ac:dyDescent="0.4">
      <c r="A22554" s="1">
        <v>43252</v>
      </c>
      <c r="B22554">
        <v>36.707904820000003</v>
      </c>
      <c r="C22554">
        <v>7909224</v>
      </c>
      <c r="D22554" t="s">
        <v>18</v>
      </c>
      <c r="E22554">
        <v>0.8</v>
      </c>
      <c r="F22554">
        <v>-0.35</v>
      </c>
      <c r="G22554">
        <v>0.48</v>
      </c>
      <c r="H22554">
        <v>-0.45</v>
      </c>
      <c r="I22554">
        <v>0.6</v>
      </c>
      <c r="J22554">
        <v>0.01</v>
      </c>
      <c r="K22554">
        <v>-0.04</v>
      </c>
      <c r="L22554" t="s">
        <v>64</v>
      </c>
      <c r="M22554">
        <v>0</v>
      </c>
      <c r="N22554">
        <v>1</v>
      </c>
    </row>
    <row r="22555" spans="1:14" x14ac:dyDescent="0.4">
      <c r="A22555" s="1">
        <v>43255</v>
      </c>
      <c r="B22555">
        <v>36.844142910000002</v>
      </c>
      <c r="C22555">
        <v>4939425</v>
      </c>
      <c r="D22555" t="s">
        <v>18</v>
      </c>
      <c r="E22555">
        <v>0.56000000000000005</v>
      </c>
      <c r="F22555">
        <v>-0.05</v>
      </c>
      <c r="G22555">
        <v>-7.0000000000000007E-2</v>
      </c>
      <c r="H22555">
        <v>0.14000000000000001</v>
      </c>
      <c r="I22555">
        <v>-0.13</v>
      </c>
      <c r="J22555">
        <v>0.01</v>
      </c>
      <c r="K22555">
        <v>-0.01</v>
      </c>
      <c r="L22555" t="s">
        <v>64</v>
      </c>
      <c r="M22555">
        <v>0</v>
      </c>
      <c r="N22555">
        <v>1</v>
      </c>
    </row>
    <row r="22556" spans="1:14" x14ac:dyDescent="0.4">
      <c r="A22556" s="1">
        <v>43256</v>
      </c>
      <c r="B22556">
        <v>36.183410639999998</v>
      </c>
      <c r="C22556">
        <v>4499395</v>
      </c>
      <c r="D22556" t="s">
        <v>18</v>
      </c>
      <c r="E22556">
        <v>-0.04</v>
      </c>
      <c r="F22556">
        <v>0.36</v>
      </c>
      <c r="G22556">
        <v>-0.72</v>
      </c>
      <c r="H22556">
        <v>0.36</v>
      </c>
      <c r="I22556">
        <v>-0.33</v>
      </c>
      <c r="J22556">
        <v>0.01</v>
      </c>
      <c r="K22556">
        <v>0.25</v>
      </c>
      <c r="L22556" t="s">
        <v>64</v>
      </c>
      <c r="M22556">
        <v>0</v>
      </c>
      <c r="N22556">
        <v>1</v>
      </c>
    </row>
    <row r="22557" spans="1:14" x14ac:dyDescent="0.4">
      <c r="A22557" s="1">
        <v>43257</v>
      </c>
      <c r="B22557">
        <v>36.571670529999999</v>
      </c>
      <c r="C22557">
        <v>5162128</v>
      </c>
      <c r="D22557" t="s">
        <v>18</v>
      </c>
      <c r="E22557">
        <v>0.53</v>
      </c>
      <c r="F22557">
        <v>0.09</v>
      </c>
      <c r="G22557">
        <v>0.22</v>
      </c>
      <c r="H22557">
        <v>-0.06</v>
      </c>
      <c r="I22557">
        <v>0.15</v>
      </c>
      <c r="J22557">
        <v>0.01</v>
      </c>
      <c r="K22557">
        <v>0.37</v>
      </c>
      <c r="L22557" t="s">
        <v>64</v>
      </c>
      <c r="M22557">
        <v>0</v>
      </c>
      <c r="N22557">
        <v>1</v>
      </c>
    </row>
    <row r="22558" spans="1:14" x14ac:dyDescent="0.4">
      <c r="A22558" s="1">
        <v>43258</v>
      </c>
      <c r="B22558">
        <v>36.857765200000003</v>
      </c>
      <c r="C22558">
        <v>5064686</v>
      </c>
      <c r="D22558" t="s">
        <v>18</v>
      </c>
      <c r="E22558">
        <v>0.03</v>
      </c>
      <c r="F22558">
        <v>0.17</v>
      </c>
      <c r="G22558">
        <v>0.39</v>
      </c>
      <c r="H22558">
        <v>-0.39</v>
      </c>
      <c r="I22558">
        <v>0.22</v>
      </c>
      <c r="J22558">
        <v>0.01</v>
      </c>
      <c r="K22558">
        <v>-0.09</v>
      </c>
      <c r="L22558" t="s">
        <v>64</v>
      </c>
      <c r="M22558">
        <v>0</v>
      </c>
      <c r="N22558">
        <v>1</v>
      </c>
    </row>
    <row r="22559" spans="1:14" x14ac:dyDescent="0.4">
      <c r="A22559" s="1">
        <v>43259</v>
      </c>
      <c r="B22559">
        <v>36.578483579999997</v>
      </c>
      <c r="C22559">
        <v>4269307</v>
      </c>
      <c r="D22559" t="s">
        <v>18</v>
      </c>
      <c r="E22559">
        <v>-0.45</v>
      </c>
      <c r="F22559">
        <v>0.06</v>
      </c>
      <c r="G22559">
        <v>-0.65</v>
      </c>
      <c r="H22559">
        <v>0.18</v>
      </c>
      <c r="I22559">
        <v>-0.48</v>
      </c>
      <c r="J22559">
        <v>0.01</v>
      </c>
      <c r="K22559">
        <v>0.11</v>
      </c>
      <c r="L22559" t="s">
        <v>64</v>
      </c>
      <c r="M22559">
        <v>0</v>
      </c>
      <c r="N22559">
        <v>1</v>
      </c>
    </row>
    <row r="22560" spans="1:14" x14ac:dyDescent="0.4">
      <c r="A22560" s="1">
        <v>43262</v>
      </c>
      <c r="B22560">
        <v>37.246025090000003</v>
      </c>
      <c r="C22560">
        <v>5148616</v>
      </c>
      <c r="D22560" t="s">
        <v>18</v>
      </c>
      <c r="E22560">
        <v>0.83</v>
      </c>
      <c r="F22560">
        <v>-0.39</v>
      </c>
      <c r="G22560">
        <v>0.14000000000000001</v>
      </c>
      <c r="H22560">
        <v>-0.16</v>
      </c>
      <c r="I22560">
        <v>-0.11</v>
      </c>
      <c r="J22560">
        <v>0.01</v>
      </c>
      <c r="K22560">
        <v>0.05</v>
      </c>
      <c r="L22560" t="s">
        <v>64</v>
      </c>
      <c r="M22560">
        <v>0</v>
      </c>
      <c r="N22560">
        <v>1</v>
      </c>
    </row>
    <row r="22561" spans="1:14" x14ac:dyDescent="0.4">
      <c r="A22561" s="1">
        <v>43263</v>
      </c>
      <c r="B22561">
        <v>37.232402800000003</v>
      </c>
      <c r="C22561">
        <v>3629546</v>
      </c>
      <c r="D22561" t="s">
        <v>18</v>
      </c>
      <c r="E22561">
        <v>-0.31</v>
      </c>
      <c r="F22561">
        <v>0.14000000000000001</v>
      </c>
      <c r="G22561">
        <v>-0.19</v>
      </c>
      <c r="H22561">
        <v>7.0000000000000007E-2</v>
      </c>
      <c r="I22561">
        <v>-0.03</v>
      </c>
      <c r="J22561">
        <v>0.01</v>
      </c>
      <c r="K22561">
        <v>-0.41</v>
      </c>
      <c r="L22561" t="s">
        <v>64</v>
      </c>
      <c r="M22561">
        <v>0</v>
      </c>
      <c r="N22561">
        <v>1</v>
      </c>
    </row>
    <row r="22562" spans="1:14" x14ac:dyDescent="0.4">
      <c r="A22562" s="1">
        <v>43264</v>
      </c>
      <c r="B22562">
        <v>37.130226139999998</v>
      </c>
      <c r="C22562">
        <v>3822389</v>
      </c>
      <c r="D22562" t="s">
        <v>18</v>
      </c>
      <c r="E22562">
        <v>0.34</v>
      </c>
      <c r="F22562">
        <v>-0.02</v>
      </c>
      <c r="G22562">
        <v>-0.25</v>
      </c>
      <c r="H22562">
        <v>0.14000000000000001</v>
      </c>
      <c r="I22562">
        <v>-0.09</v>
      </c>
      <c r="J22562">
        <v>0.01</v>
      </c>
      <c r="K22562">
        <v>0.33</v>
      </c>
      <c r="L22562" t="s">
        <v>64</v>
      </c>
      <c r="M22562">
        <v>0</v>
      </c>
      <c r="N22562">
        <v>1</v>
      </c>
    </row>
    <row r="22563" spans="1:14" x14ac:dyDescent="0.4">
      <c r="A22563" s="1">
        <v>43265</v>
      </c>
      <c r="B22563">
        <v>37.355010989999997</v>
      </c>
      <c r="C22563">
        <v>4640173</v>
      </c>
      <c r="D22563" t="s">
        <v>18</v>
      </c>
      <c r="E22563">
        <v>-0.56000000000000005</v>
      </c>
      <c r="F22563">
        <v>-0.64</v>
      </c>
      <c r="G22563">
        <v>-0.13</v>
      </c>
      <c r="H22563">
        <v>0.17</v>
      </c>
      <c r="I22563">
        <v>-0.01</v>
      </c>
      <c r="J22563">
        <v>0.01</v>
      </c>
      <c r="K22563">
        <v>0.08</v>
      </c>
      <c r="L22563" t="s">
        <v>64</v>
      </c>
      <c r="M22563">
        <v>0</v>
      </c>
      <c r="N22563">
        <v>1</v>
      </c>
    </row>
    <row r="22564" spans="1:14" x14ac:dyDescent="0.4">
      <c r="A22564" s="1">
        <v>43266</v>
      </c>
      <c r="B22564">
        <v>36.878196719999998</v>
      </c>
      <c r="C22564">
        <v>8073005</v>
      </c>
      <c r="D22564" t="s">
        <v>18</v>
      </c>
      <c r="E22564">
        <v>-0.74</v>
      </c>
      <c r="F22564">
        <v>0.01</v>
      </c>
      <c r="G22564">
        <v>-0.49</v>
      </c>
      <c r="H22564">
        <v>0.44</v>
      </c>
      <c r="I22564">
        <v>-0.16</v>
      </c>
      <c r="J22564">
        <v>0.01</v>
      </c>
      <c r="K22564">
        <v>-0.46</v>
      </c>
      <c r="L22564" t="s">
        <v>64</v>
      </c>
      <c r="M22564">
        <v>0</v>
      </c>
      <c r="N22564">
        <v>1</v>
      </c>
    </row>
    <row r="22565" spans="1:14" x14ac:dyDescent="0.4">
      <c r="A22565" s="1">
        <v>43269</v>
      </c>
      <c r="B22565">
        <v>36.748775479999999</v>
      </c>
      <c r="C22565">
        <v>4662582</v>
      </c>
      <c r="D22565" t="s">
        <v>18</v>
      </c>
      <c r="E22565">
        <v>-0.67</v>
      </c>
      <c r="F22565">
        <v>0.49</v>
      </c>
      <c r="G22565">
        <v>0.26</v>
      </c>
      <c r="H22565">
        <v>-0.12</v>
      </c>
      <c r="I22565">
        <v>0.12</v>
      </c>
      <c r="J22565">
        <v>0.01</v>
      </c>
      <c r="K22565">
        <v>0.34</v>
      </c>
      <c r="L22565" t="s">
        <v>64</v>
      </c>
      <c r="M22565">
        <v>0</v>
      </c>
      <c r="N22565">
        <v>1</v>
      </c>
    </row>
    <row r="22566" spans="1:14" x14ac:dyDescent="0.4">
      <c r="A22566" s="1">
        <v>43270</v>
      </c>
      <c r="B22566">
        <v>36.612541200000003</v>
      </c>
      <c r="C22566">
        <v>3760027</v>
      </c>
      <c r="D22566" t="s">
        <v>18</v>
      </c>
      <c r="E22566">
        <v>-1.03</v>
      </c>
      <c r="F22566">
        <v>-0.12</v>
      </c>
      <c r="G22566">
        <v>0.14000000000000001</v>
      </c>
      <c r="H22566">
        <v>-0.18</v>
      </c>
      <c r="I22566">
        <v>7.0000000000000007E-2</v>
      </c>
      <c r="J22566">
        <v>0.01</v>
      </c>
      <c r="K22566">
        <v>-0.63</v>
      </c>
      <c r="L22566" t="s">
        <v>64</v>
      </c>
      <c r="M22566">
        <v>0</v>
      </c>
      <c r="N22566">
        <v>1</v>
      </c>
    </row>
    <row r="22567" spans="1:14" x14ac:dyDescent="0.4">
      <c r="A22567" s="1">
        <v>43271</v>
      </c>
      <c r="B22567">
        <v>36.578483579999997</v>
      </c>
      <c r="C22567">
        <v>3884870</v>
      </c>
      <c r="D22567" t="s">
        <v>18</v>
      </c>
      <c r="E22567">
        <v>0.17</v>
      </c>
      <c r="F22567">
        <v>0.03</v>
      </c>
      <c r="G22567">
        <v>-0.44</v>
      </c>
      <c r="H22567">
        <v>0.05</v>
      </c>
      <c r="I22567">
        <v>-0.18</v>
      </c>
      <c r="J22567">
        <v>0.01</v>
      </c>
      <c r="K22567">
        <v>-0.27</v>
      </c>
      <c r="L22567" t="s">
        <v>64</v>
      </c>
      <c r="M22567">
        <v>0</v>
      </c>
      <c r="N22567">
        <v>1</v>
      </c>
    </row>
    <row r="22568" spans="1:14" x14ac:dyDescent="0.4">
      <c r="A22568" s="1">
        <v>43272</v>
      </c>
      <c r="B22568">
        <v>36.237903590000002</v>
      </c>
      <c r="C22568">
        <v>4431027</v>
      </c>
      <c r="D22568" t="s">
        <v>18</v>
      </c>
      <c r="E22568">
        <v>-0.66</v>
      </c>
      <c r="F22568">
        <v>0.23</v>
      </c>
      <c r="G22568">
        <v>-0.37</v>
      </c>
      <c r="H22568">
        <v>0.17</v>
      </c>
      <c r="I22568">
        <v>-0.26</v>
      </c>
      <c r="J22568">
        <v>0.01</v>
      </c>
      <c r="K22568">
        <v>-0.34</v>
      </c>
      <c r="L22568" t="s">
        <v>64</v>
      </c>
      <c r="M22568">
        <v>0</v>
      </c>
      <c r="N22568">
        <v>1</v>
      </c>
    </row>
    <row r="22569" spans="1:14" x14ac:dyDescent="0.4">
      <c r="A22569" s="1">
        <v>43273</v>
      </c>
      <c r="B22569">
        <v>36.728340150000001</v>
      </c>
      <c r="C22569">
        <v>3496265</v>
      </c>
      <c r="D22569" t="s">
        <v>18</v>
      </c>
      <c r="E22569">
        <v>1.4</v>
      </c>
      <c r="F22569">
        <v>-0.46</v>
      </c>
      <c r="G22569">
        <v>0.28999999999999998</v>
      </c>
      <c r="H22569">
        <v>-0.24</v>
      </c>
      <c r="I22569">
        <v>0.17</v>
      </c>
      <c r="J22569">
        <v>0.01</v>
      </c>
      <c r="K22569">
        <v>0.25</v>
      </c>
      <c r="L22569" t="s">
        <v>64</v>
      </c>
      <c r="M22569">
        <v>0</v>
      </c>
      <c r="N22569">
        <v>1</v>
      </c>
    </row>
    <row r="22570" spans="1:14" x14ac:dyDescent="0.4">
      <c r="A22570" s="1">
        <v>43276</v>
      </c>
      <c r="B22570">
        <v>36.013122559999999</v>
      </c>
      <c r="C22570">
        <v>2881300</v>
      </c>
      <c r="D22570" t="s">
        <v>18</v>
      </c>
      <c r="E22570">
        <v>-1.45</v>
      </c>
      <c r="F22570">
        <v>0.61</v>
      </c>
      <c r="G22570">
        <v>0.02</v>
      </c>
      <c r="H22570">
        <v>0.11</v>
      </c>
      <c r="I22570">
        <v>-0.05</v>
      </c>
      <c r="J22570">
        <v>0.01</v>
      </c>
      <c r="K22570">
        <v>-0.59</v>
      </c>
      <c r="L22570" t="s">
        <v>64</v>
      </c>
      <c r="M22570">
        <v>0</v>
      </c>
      <c r="N22570">
        <v>1</v>
      </c>
    </row>
    <row r="22571" spans="1:14" x14ac:dyDescent="0.4">
      <c r="A22571" s="1">
        <v>43277</v>
      </c>
      <c r="B22571">
        <v>35.924571989999997</v>
      </c>
      <c r="C22571">
        <v>2791423</v>
      </c>
      <c r="D22571" t="s">
        <v>18</v>
      </c>
      <c r="E22571">
        <v>-0.37</v>
      </c>
      <c r="F22571">
        <v>-0.18</v>
      </c>
      <c r="G22571">
        <v>-0.12</v>
      </c>
      <c r="H22571">
        <v>-0.12</v>
      </c>
      <c r="I22571">
        <v>-0.06</v>
      </c>
      <c r="J22571">
        <v>0.01</v>
      </c>
      <c r="K22571">
        <v>0.5</v>
      </c>
      <c r="L22571" t="s">
        <v>64</v>
      </c>
      <c r="M22571">
        <v>0</v>
      </c>
      <c r="N22571">
        <v>1</v>
      </c>
    </row>
    <row r="22572" spans="1:14" x14ac:dyDescent="0.4">
      <c r="A22572" s="1">
        <v>43278</v>
      </c>
      <c r="B22572">
        <v>35.999496460000003</v>
      </c>
      <c r="C22572">
        <v>4224546</v>
      </c>
      <c r="D22572" t="s">
        <v>18</v>
      </c>
      <c r="E22572">
        <v>-0.25</v>
      </c>
      <c r="F22572">
        <v>-0.57999999999999996</v>
      </c>
      <c r="G22572">
        <v>0.06</v>
      </c>
      <c r="H22572">
        <v>-0.17</v>
      </c>
      <c r="I22572">
        <v>0.04</v>
      </c>
      <c r="J22572">
        <v>0.01</v>
      </c>
      <c r="K22572">
        <v>0.7</v>
      </c>
      <c r="L22572" t="s">
        <v>64</v>
      </c>
      <c r="M22572">
        <v>0</v>
      </c>
      <c r="N22572">
        <v>1</v>
      </c>
    </row>
    <row r="22573" spans="1:14" x14ac:dyDescent="0.4">
      <c r="A22573" s="1">
        <v>43279</v>
      </c>
      <c r="B22573">
        <v>35.904136659999999</v>
      </c>
      <c r="C22573">
        <v>3946413</v>
      </c>
      <c r="D22573" t="s">
        <v>18</v>
      </c>
      <c r="E22573">
        <v>-0.7</v>
      </c>
      <c r="F22573">
        <v>-0.23</v>
      </c>
      <c r="G22573">
        <v>0.28999999999999998</v>
      </c>
      <c r="H22573">
        <v>-0.27</v>
      </c>
      <c r="I22573">
        <v>0.12</v>
      </c>
      <c r="J22573">
        <v>0.01</v>
      </c>
      <c r="K22573">
        <v>-0.37</v>
      </c>
      <c r="L22573" t="s">
        <v>64</v>
      </c>
      <c r="M22573">
        <v>0</v>
      </c>
      <c r="N22573">
        <v>1</v>
      </c>
    </row>
    <row r="22574" spans="1:14" x14ac:dyDescent="0.4">
      <c r="A22574" s="1">
        <v>43280</v>
      </c>
      <c r="B22574">
        <v>36.23109436</v>
      </c>
      <c r="C22574">
        <v>4681110</v>
      </c>
      <c r="D22574" t="s">
        <v>18</v>
      </c>
      <c r="E22574">
        <v>1.71</v>
      </c>
      <c r="F22574">
        <v>-0.13</v>
      </c>
      <c r="G22574">
        <v>-0.38</v>
      </c>
      <c r="H22574">
        <v>0.12</v>
      </c>
      <c r="I22574">
        <v>-0.24</v>
      </c>
      <c r="J22574">
        <v>0.01</v>
      </c>
      <c r="K22574">
        <v>0.13</v>
      </c>
      <c r="L22574" t="s">
        <v>64</v>
      </c>
      <c r="M22574">
        <v>0</v>
      </c>
      <c r="N22574">
        <v>1</v>
      </c>
    </row>
    <row r="22575" spans="1:14" x14ac:dyDescent="0.4">
      <c r="A22575" s="1">
        <v>43283</v>
      </c>
      <c r="B22575">
        <v>36.060798650000002</v>
      </c>
      <c r="C22575">
        <v>3132659</v>
      </c>
      <c r="D22575" t="s">
        <v>18</v>
      </c>
      <c r="E22575">
        <v>-1.1599999999999999</v>
      </c>
      <c r="F22575">
        <v>0.3</v>
      </c>
      <c r="G22575">
        <v>0.16</v>
      </c>
      <c r="H22575">
        <v>0.15</v>
      </c>
      <c r="I22575">
        <v>0.03</v>
      </c>
      <c r="J22575">
        <v>0.01</v>
      </c>
      <c r="K22575">
        <v>-0.25</v>
      </c>
      <c r="L22575" t="s">
        <v>64</v>
      </c>
      <c r="M22575">
        <v>0</v>
      </c>
      <c r="N22575">
        <v>1</v>
      </c>
    </row>
    <row r="22576" spans="1:14" x14ac:dyDescent="0.4">
      <c r="A22576" s="1">
        <v>43284</v>
      </c>
      <c r="B22576">
        <v>36.23109436</v>
      </c>
      <c r="C22576">
        <v>3194721</v>
      </c>
      <c r="D22576" t="s">
        <v>18</v>
      </c>
      <c r="E22576">
        <v>0.86</v>
      </c>
      <c r="F22576">
        <v>-0.49</v>
      </c>
      <c r="G22576">
        <v>-0.13</v>
      </c>
      <c r="H22576">
        <v>0.08</v>
      </c>
      <c r="I22576">
        <v>-0.04</v>
      </c>
      <c r="J22576">
        <v>0.01</v>
      </c>
      <c r="K22576">
        <v>-0.17</v>
      </c>
      <c r="L22576" t="s">
        <v>64</v>
      </c>
      <c r="M22576">
        <v>0</v>
      </c>
      <c r="N22576">
        <v>1</v>
      </c>
    </row>
    <row r="22577" spans="1:14" x14ac:dyDescent="0.4">
      <c r="A22577" s="1">
        <v>43285</v>
      </c>
      <c r="B22577">
        <v>36.24471664</v>
      </c>
      <c r="C22577">
        <v>2452826</v>
      </c>
      <c r="D22577" t="s">
        <v>18</v>
      </c>
      <c r="E22577">
        <v>0.06</v>
      </c>
      <c r="F22577">
        <v>-0.26</v>
      </c>
      <c r="G22577">
        <v>0.43</v>
      </c>
      <c r="H22577">
        <v>-0.3</v>
      </c>
      <c r="I22577">
        <v>0.13</v>
      </c>
      <c r="J22577">
        <v>0.01</v>
      </c>
      <c r="K22577">
        <v>-0.5</v>
      </c>
      <c r="L22577" t="s">
        <v>64</v>
      </c>
      <c r="M22577">
        <v>0</v>
      </c>
      <c r="N22577">
        <v>1</v>
      </c>
    </row>
    <row r="22578" spans="1:14" x14ac:dyDescent="0.4">
      <c r="A22578" s="1">
        <v>43286</v>
      </c>
      <c r="B22578">
        <v>36.878196719999998</v>
      </c>
      <c r="C22578">
        <v>5152959</v>
      </c>
      <c r="D22578" t="s">
        <v>18</v>
      </c>
      <c r="E22578">
        <v>0.69</v>
      </c>
      <c r="F22578">
        <v>-0.16</v>
      </c>
      <c r="G22578">
        <v>0.28999999999999998</v>
      </c>
      <c r="H22578">
        <v>0.02</v>
      </c>
      <c r="I22578">
        <v>7.0000000000000007E-2</v>
      </c>
      <c r="J22578">
        <v>0.01</v>
      </c>
      <c r="K22578">
        <v>0.25</v>
      </c>
      <c r="L22578" t="s">
        <v>64</v>
      </c>
      <c r="M22578">
        <v>0</v>
      </c>
      <c r="N22578">
        <v>1</v>
      </c>
    </row>
    <row r="22579" spans="1:14" x14ac:dyDescent="0.4">
      <c r="A22579" s="1">
        <v>43287</v>
      </c>
      <c r="B22579">
        <v>36.687473300000001</v>
      </c>
      <c r="C22579">
        <v>3275468</v>
      </c>
      <c r="D22579" t="s">
        <v>18</v>
      </c>
      <c r="E22579">
        <v>0.68</v>
      </c>
      <c r="F22579">
        <v>-0.14000000000000001</v>
      </c>
      <c r="G22579">
        <v>-0.16</v>
      </c>
      <c r="H22579">
        <v>0.03</v>
      </c>
      <c r="I22579">
        <v>-0.12</v>
      </c>
      <c r="J22579">
        <v>0.01</v>
      </c>
      <c r="K22579">
        <v>0.03</v>
      </c>
      <c r="L22579" t="s">
        <v>64</v>
      </c>
      <c r="M22579">
        <v>0</v>
      </c>
      <c r="N22579">
        <v>1</v>
      </c>
    </row>
    <row r="22580" spans="1:14" x14ac:dyDescent="0.4">
      <c r="A22580" s="1">
        <v>43290</v>
      </c>
      <c r="B22580">
        <v>36.721530909999998</v>
      </c>
      <c r="C22580">
        <v>2650792</v>
      </c>
      <c r="D22580" t="s">
        <v>18</v>
      </c>
      <c r="E22580">
        <v>0.63</v>
      </c>
      <c r="F22580">
        <v>-0.11</v>
      </c>
      <c r="G22580">
        <v>0.1</v>
      </c>
      <c r="H22580">
        <v>-0.02</v>
      </c>
      <c r="I22580">
        <v>-0.02</v>
      </c>
      <c r="J22580">
        <v>0.01</v>
      </c>
      <c r="K22580">
        <v>0.28999999999999998</v>
      </c>
      <c r="L22580" t="s">
        <v>64</v>
      </c>
      <c r="M22580">
        <v>0</v>
      </c>
      <c r="N22580">
        <v>1</v>
      </c>
    </row>
    <row r="22581" spans="1:14" x14ac:dyDescent="0.4">
      <c r="A22581" s="1">
        <v>43291</v>
      </c>
      <c r="B22581">
        <v>36.380943299999998</v>
      </c>
      <c r="C22581">
        <v>3693935</v>
      </c>
      <c r="D22581" t="s">
        <v>18</v>
      </c>
      <c r="E22581">
        <v>0.38</v>
      </c>
      <c r="F22581">
        <v>0.1</v>
      </c>
      <c r="G22581">
        <v>-0.66</v>
      </c>
      <c r="H22581">
        <v>0.45</v>
      </c>
      <c r="I22581">
        <v>-0.12</v>
      </c>
      <c r="J22581">
        <v>0.01</v>
      </c>
      <c r="K22581">
        <v>0.72</v>
      </c>
      <c r="L22581" t="s">
        <v>64</v>
      </c>
      <c r="M22581">
        <v>0</v>
      </c>
      <c r="N22581">
        <v>1</v>
      </c>
    </row>
    <row r="22582" spans="1:14" x14ac:dyDescent="0.4">
      <c r="A22582" s="1">
        <v>43292</v>
      </c>
      <c r="B22582">
        <v>35.822395319999998</v>
      </c>
      <c r="C22582">
        <v>3748213</v>
      </c>
      <c r="D22582" t="s">
        <v>18</v>
      </c>
      <c r="E22582">
        <v>-1.73</v>
      </c>
      <c r="F22582">
        <v>0.22</v>
      </c>
      <c r="G22582">
        <v>-0.28000000000000003</v>
      </c>
      <c r="H22582">
        <v>-0.1</v>
      </c>
      <c r="I22582">
        <v>0.03</v>
      </c>
      <c r="J22582">
        <v>0.01</v>
      </c>
      <c r="K22582">
        <v>-0.21</v>
      </c>
      <c r="L22582" t="s">
        <v>64</v>
      </c>
      <c r="M22582">
        <v>0</v>
      </c>
      <c r="N22582">
        <v>1</v>
      </c>
    </row>
    <row r="22583" spans="1:14" x14ac:dyDescent="0.4">
      <c r="A22583" s="1">
        <v>43293</v>
      </c>
      <c r="B22583">
        <v>35.69297409</v>
      </c>
      <c r="C22583">
        <v>3295926</v>
      </c>
      <c r="D22583" t="s">
        <v>18</v>
      </c>
      <c r="E22583">
        <v>0.64</v>
      </c>
      <c r="F22583">
        <v>-0.38</v>
      </c>
      <c r="G22583">
        <v>-0.49</v>
      </c>
      <c r="H22583">
        <v>0.3</v>
      </c>
      <c r="I22583">
        <v>-0.22</v>
      </c>
      <c r="J22583">
        <v>0.01</v>
      </c>
      <c r="K22583">
        <v>0.3</v>
      </c>
      <c r="L22583" t="s">
        <v>64</v>
      </c>
      <c r="M22583">
        <v>0</v>
      </c>
      <c r="N22583">
        <v>1</v>
      </c>
    </row>
    <row r="22584" spans="1:14" x14ac:dyDescent="0.4">
      <c r="A22584" s="1">
        <v>43294</v>
      </c>
      <c r="B22584">
        <v>35.679347989999997</v>
      </c>
      <c r="C22584">
        <v>3957746</v>
      </c>
      <c r="D22584" t="s">
        <v>18</v>
      </c>
      <c r="E22584">
        <v>0.31</v>
      </c>
      <c r="F22584">
        <v>-0.12</v>
      </c>
      <c r="G22584">
        <v>-0.16</v>
      </c>
      <c r="H22584">
        <v>0.2</v>
      </c>
      <c r="I22584">
        <v>-0.11</v>
      </c>
      <c r="J22584">
        <v>0.01</v>
      </c>
      <c r="K22584">
        <v>0.43</v>
      </c>
      <c r="L22584" t="s">
        <v>64</v>
      </c>
      <c r="M22584">
        <v>0</v>
      </c>
      <c r="N22584">
        <v>1</v>
      </c>
    </row>
    <row r="22585" spans="1:14" x14ac:dyDescent="0.4">
      <c r="A22585" s="1">
        <v>43297</v>
      </c>
      <c r="B22585">
        <v>35.781520839999999</v>
      </c>
      <c r="C22585">
        <v>3606835</v>
      </c>
      <c r="D22585" t="s">
        <v>18</v>
      </c>
      <c r="E22585">
        <v>-0.01</v>
      </c>
      <c r="F22585">
        <v>0.3</v>
      </c>
      <c r="G22585">
        <v>-0.14000000000000001</v>
      </c>
      <c r="H22585">
        <v>-0.17</v>
      </c>
      <c r="I22585">
        <v>-0.15</v>
      </c>
      <c r="J22585">
        <v>0.01</v>
      </c>
      <c r="K22585">
        <v>-0.31</v>
      </c>
      <c r="L22585" t="s">
        <v>64</v>
      </c>
      <c r="M22585">
        <v>0</v>
      </c>
      <c r="N22585">
        <v>1</v>
      </c>
    </row>
    <row r="22586" spans="1:14" x14ac:dyDescent="0.4">
      <c r="A22586" s="1">
        <v>43298</v>
      </c>
      <c r="B22586">
        <v>35.51586914</v>
      </c>
      <c r="C22586">
        <v>3437814</v>
      </c>
      <c r="D22586" t="s">
        <v>18</v>
      </c>
      <c r="E22586">
        <v>-0.23</v>
      </c>
      <c r="F22586">
        <v>-0.22</v>
      </c>
      <c r="G22586">
        <v>-0.23</v>
      </c>
      <c r="H22586">
        <v>0.06</v>
      </c>
      <c r="I22586">
        <v>-0.05</v>
      </c>
      <c r="J22586">
        <v>0.01</v>
      </c>
      <c r="K22586">
        <v>0.27</v>
      </c>
      <c r="L22586" t="s">
        <v>64</v>
      </c>
      <c r="M22586">
        <v>0</v>
      </c>
      <c r="N22586">
        <v>1</v>
      </c>
    </row>
    <row r="22587" spans="1:14" x14ac:dyDescent="0.4">
      <c r="A22587" s="1">
        <v>43299</v>
      </c>
      <c r="B22587">
        <v>35.468189240000001</v>
      </c>
      <c r="C22587">
        <v>3461549</v>
      </c>
      <c r="D22587" t="s">
        <v>18</v>
      </c>
      <c r="E22587">
        <v>0.38</v>
      </c>
      <c r="F22587">
        <v>-0.17</v>
      </c>
      <c r="G22587">
        <v>-0.28999999999999998</v>
      </c>
      <c r="H22587">
        <v>-0.09</v>
      </c>
      <c r="I22587">
        <v>-0.13</v>
      </c>
      <c r="J22587">
        <v>0.01</v>
      </c>
      <c r="K22587">
        <v>0.04</v>
      </c>
      <c r="L22587" t="s">
        <v>64</v>
      </c>
      <c r="M22587">
        <v>0</v>
      </c>
      <c r="N22587">
        <v>1</v>
      </c>
    </row>
    <row r="22588" spans="1:14" x14ac:dyDescent="0.4">
      <c r="A22588" s="1">
        <v>43300</v>
      </c>
      <c r="B22588">
        <v>35.297901150000001</v>
      </c>
      <c r="C22588">
        <v>2837943</v>
      </c>
      <c r="D22588" t="s">
        <v>18</v>
      </c>
      <c r="E22588">
        <v>-0.38</v>
      </c>
      <c r="F22588">
        <v>-0.08</v>
      </c>
      <c r="G22588">
        <v>0.17</v>
      </c>
      <c r="H22588">
        <v>0.03</v>
      </c>
      <c r="I22588">
        <v>0.17</v>
      </c>
      <c r="J22588">
        <v>0.01</v>
      </c>
      <c r="K22588">
        <v>-0.24</v>
      </c>
      <c r="L22588" t="s">
        <v>64</v>
      </c>
      <c r="M22588">
        <v>0</v>
      </c>
      <c r="N22588">
        <v>1</v>
      </c>
    </row>
    <row r="22589" spans="1:14" x14ac:dyDescent="0.4">
      <c r="A22589" s="1">
        <v>43301</v>
      </c>
      <c r="B22589">
        <v>35.216159820000001</v>
      </c>
      <c r="C22589">
        <v>4473749</v>
      </c>
      <c r="D22589" t="s">
        <v>18</v>
      </c>
      <c r="E22589">
        <v>0.57999999999999996</v>
      </c>
      <c r="F22589">
        <v>-0.11</v>
      </c>
      <c r="G22589">
        <v>-0.28000000000000003</v>
      </c>
      <c r="H22589">
        <v>-0.11</v>
      </c>
      <c r="I22589">
        <v>-0.33</v>
      </c>
      <c r="J22589">
        <v>0.01</v>
      </c>
      <c r="K22589">
        <v>-0.32</v>
      </c>
      <c r="L22589" t="s">
        <v>64</v>
      </c>
      <c r="M22589">
        <v>0</v>
      </c>
      <c r="N22589">
        <v>1</v>
      </c>
    </row>
    <row r="22590" spans="1:14" x14ac:dyDescent="0.4">
      <c r="A22590" s="1">
        <v>43304</v>
      </c>
      <c r="B22590">
        <v>35.502250670000002</v>
      </c>
      <c r="C22590">
        <v>3345089</v>
      </c>
      <c r="D22590" t="s">
        <v>18</v>
      </c>
      <c r="E22590">
        <v>-0.44</v>
      </c>
      <c r="F22590">
        <v>-0.06</v>
      </c>
      <c r="G22590">
        <v>0.37</v>
      </c>
      <c r="H22590">
        <v>-0.25</v>
      </c>
      <c r="I22590">
        <v>0.19</v>
      </c>
      <c r="J22590">
        <v>0.01</v>
      </c>
      <c r="K22590">
        <v>-0.16</v>
      </c>
      <c r="L22590" t="s">
        <v>64</v>
      </c>
      <c r="M22590">
        <v>0</v>
      </c>
      <c r="N22590">
        <v>1</v>
      </c>
    </row>
    <row r="22591" spans="1:14" x14ac:dyDescent="0.4">
      <c r="A22591" s="1">
        <v>43305</v>
      </c>
      <c r="B22591">
        <v>36.462688450000002</v>
      </c>
      <c r="C22591">
        <v>6301067</v>
      </c>
      <c r="D22591" t="s">
        <v>18</v>
      </c>
      <c r="E22591">
        <v>0.68</v>
      </c>
      <c r="F22591">
        <v>-0.39</v>
      </c>
      <c r="G22591">
        <v>0.48</v>
      </c>
      <c r="H22591">
        <v>-0.17</v>
      </c>
      <c r="I22591">
        <v>-0.5</v>
      </c>
      <c r="J22591">
        <v>0.01</v>
      </c>
      <c r="K22591">
        <v>0.03</v>
      </c>
      <c r="L22591" t="s">
        <v>64</v>
      </c>
      <c r="M22591">
        <v>0</v>
      </c>
      <c r="N22591">
        <v>1</v>
      </c>
    </row>
    <row r="22592" spans="1:14" x14ac:dyDescent="0.4">
      <c r="A22592" s="1">
        <v>43306</v>
      </c>
      <c r="B22592">
        <v>36.217468259999997</v>
      </c>
      <c r="C22592">
        <v>3486600</v>
      </c>
      <c r="D22592" t="s">
        <v>18</v>
      </c>
      <c r="E22592">
        <v>0.25</v>
      </c>
      <c r="F22592">
        <v>0.09</v>
      </c>
      <c r="G22592">
        <v>-0.24</v>
      </c>
      <c r="H22592">
        <v>-0.11</v>
      </c>
      <c r="I22592">
        <v>-0.19</v>
      </c>
      <c r="J22592">
        <v>0.01</v>
      </c>
      <c r="K22592">
        <v>0.06</v>
      </c>
      <c r="L22592" t="s">
        <v>64</v>
      </c>
      <c r="M22592">
        <v>0</v>
      </c>
      <c r="N22592">
        <v>1</v>
      </c>
    </row>
    <row r="22593" spans="1:14" x14ac:dyDescent="0.4">
      <c r="A22593" s="1">
        <v>43307</v>
      </c>
      <c r="B22593">
        <v>36.673847199999997</v>
      </c>
      <c r="C22593">
        <v>3967848</v>
      </c>
      <c r="D22593" t="s">
        <v>18</v>
      </c>
      <c r="E22593">
        <v>-0.18</v>
      </c>
      <c r="F22593">
        <v>-0.27</v>
      </c>
      <c r="G22593">
        <v>-0.17</v>
      </c>
      <c r="H22593">
        <v>0.08</v>
      </c>
      <c r="I22593">
        <v>-0.3</v>
      </c>
      <c r="J22593">
        <v>0.01</v>
      </c>
      <c r="K22593">
        <v>-0.52</v>
      </c>
      <c r="L22593" t="s">
        <v>64</v>
      </c>
      <c r="M22593">
        <v>0</v>
      </c>
      <c r="N22593">
        <v>1</v>
      </c>
    </row>
    <row r="22594" spans="1:14" x14ac:dyDescent="0.4">
      <c r="A22594" s="1">
        <v>43308</v>
      </c>
      <c r="B22594">
        <v>37.3277626</v>
      </c>
      <c r="C22594">
        <v>4493908</v>
      </c>
      <c r="D22594" t="s">
        <v>18</v>
      </c>
      <c r="E22594">
        <v>0.37</v>
      </c>
      <c r="F22594">
        <v>0.02</v>
      </c>
      <c r="G22594">
        <v>0.52</v>
      </c>
      <c r="H22594">
        <v>-0.06</v>
      </c>
      <c r="I22594">
        <v>0.35</v>
      </c>
      <c r="J22594">
        <v>0.01</v>
      </c>
      <c r="K22594">
        <v>-0.34</v>
      </c>
      <c r="L22594" t="s">
        <v>64</v>
      </c>
      <c r="M22594">
        <v>0</v>
      </c>
      <c r="N22594">
        <v>1</v>
      </c>
    </row>
    <row r="22595" spans="1:14" x14ac:dyDescent="0.4">
      <c r="A22595" s="1">
        <v>43311</v>
      </c>
      <c r="B22595">
        <v>37.532108309999998</v>
      </c>
      <c r="C22595">
        <v>3384513</v>
      </c>
      <c r="D22595" t="s">
        <v>18</v>
      </c>
      <c r="E22595">
        <v>0.2</v>
      </c>
      <c r="F22595">
        <v>0.19</v>
      </c>
      <c r="G22595">
        <v>0.48</v>
      </c>
      <c r="H22595">
        <v>-0.2</v>
      </c>
      <c r="I22595">
        <v>0.25</v>
      </c>
      <c r="J22595">
        <v>0.01</v>
      </c>
      <c r="K22595">
        <v>-0.39</v>
      </c>
      <c r="L22595" t="s">
        <v>64</v>
      </c>
      <c r="M22595">
        <v>0</v>
      </c>
      <c r="N22595">
        <v>1</v>
      </c>
    </row>
    <row r="22596" spans="1:14" x14ac:dyDescent="0.4">
      <c r="A22596" s="1">
        <v>43312</v>
      </c>
      <c r="B22596">
        <v>37.920375819999997</v>
      </c>
      <c r="C22596">
        <v>4914992</v>
      </c>
      <c r="D22596" t="s">
        <v>18</v>
      </c>
      <c r="E22596">
        <v>0.12</v>
      </c>
      <c r="F22596">
        <v>-0.25</v>
      </c>
      <c r="G22596">
        <v>0.63</v>
      </c>
      <c r="H22596">
        <v>-0.25</v>
      </c>
      <c r="I22596">
        <v>0.21</v>
      </c>
      <c r="J22596">
        <v>0.01</v>
      </c>
      <c r="K22596">
        <v>-0.01</v>
      </c>
      <c r="L22596" t="s">
        <v>64</v>
      </c>
      <c r="M22596">
        <v>0</v>
      </c>
      <c r="N22596">
        <v>1</v>
      </c>
    </row>
    <row r="22597" spans="1:14" x14ac:dyDescent="0.4">
      <c r="A22597" s="1">
        <v>43313</v>
      </c>
      <c r="B22597">
        <v>37.74327469</v>
      </c>
      <c r="C22597">
        <v>3601972</v>
      </c>
      <c r="D22597" t="s">
        <v>18</v>
      </c>
      <c r="E22597">
        <v>-0.64</v>
      </c>
      <c r="F22597">
        <v>0.28000000000000003</v>
      </c>
      <c r="G22597">
        <v>-0.18</v>
      </c>
      <c r="H22597">
        <v>-0.14000000000000001</v>
      </c>
      <c r="I22597">
        <v>0.06</v>
      </c>
      <c r="J22597">
        <v>0.01</v>
      </c>
      <c r="K22597">
        <v>0.05</v>
      </c>
      <c r="L22597" t="s">
        <v>64</v>
      </c>
      <c r="M22597">
        <v>0</v>
      </c>
      <c r="N22597">
        <v>1</v>
      </c>
    </row>
    <row r="22598" spans="1:14" x14ac:dyDescent="0.4">
      <c r="A22598" s="1">
        <v>43314</v>
      </c>
      <c r="B22598">
        <v>37.20515442</v>
      </c>
      <c r="C22598">
        <v>4630867</v>
      </c>
      <c r="D22598" t="s">
        <v>18</v>
      </c>
      <c r="E22598">
        <v>-1.36</v>
      </c>
      <c r="F22598">
        <v>0.06</v>
      </c>
      <c r="G22598">
        <v>-0.48</v>
      </c>
      <c r="H22598">
        <v>0.13</v>
      </c>
      <c r="I22598">
        <v>-0.3</v>
      </c>
      <c r="J22598">
        <v>0.01</v>
      </c>
      <c r="K22598">
        <v>0.41</v>
      </c>
      <c r="L22598" t="s">
        <v>64</v>
      </c>
      <c r="M22598">
        <v>0</v>
      </c>
      <c r="N22598">
        <v>1</v>
      </c>
    </row>
    <row r="22599" spans="1:14" x14ac:dyDescent="0.4">
      <c r="A22599" s="1">
        <v>43315</v>
      </c>
      <c r="B22599">
        <v>37.068923949999999</v>
      </c>
      <c r="C22599">
        <v>3551675</v>
      </c>
      <c r="D22599" t="s">
        <v>18</v>
      </c>
      <c r="E22599">
        <v>0.36</v>
      </c>
      <c r="F22599">
        <v>-0.27</v>
      </c>
      <c r="G22599">
        <v>-0.1</v>
      </c>
      <c r="H22599">
        <v>0.22</v>
      </c>
      <c r="I22599">
        <v>0.08</v>
      </c>
      <c r="J22599">
        <v>0.01</v>
      </c>
      <c r="K22599">
        <v>-0.03</v>
      </c>
      <c r="L22599" t="s">
        <v>64</v>
      </c>
      <c r="M22599">
        <v>0</v>
      </c>
      <c r="N22599">
        <v>1</v>
      </c>
    </row>
    <row r="22600" spans="1:14" x14ac:dyDescent="0.4">
      <c r="A22600" s="1">
        <v>43318</v>
      </c>
      <c r="B22600">
        <v>36.80326462</v>
      </c>
      <c r="C22600">
        <v>2733213</v>
      </c>
      <c r="D22600" t="s">
        <v>18</v>
      </c>
      <c r="E22600">
        <v>-0.18</v>
      </c>
      <c r="F22600">
        <v>0.03</v>
      </c>
      <c r="G22600">
        <v>-0.13</v>
      </c>
      <c r="H22600">
        <v>0.14000000000000001</v>
      </c>
      <c r="I22600">
        <v>-0.02</v>
      </c>
      <c r="J22600">
        <v>0.01</v>
      </c>
      <c r="K22600">
        <v>0.37</v>
      </c>
      <c r="L22600" t="s">
        <v>64</v>
      </c>
      <c r="M22600">
        <v>0</v>
      </c>
      <c r="N22600">
        <v>1</v>
      </c>
    </row>
    <row r="22601" spans="1:14" x14ac:dyDescent="0.4">
      <c r="A22601" s="1">
        <v>43319</v>
      </c>
      <c r="B22601">
        <v>37.150665279999998</v>
      </c>
      <c r="C22601">
        <v>2626191</v>
      </c>
      <c r="D22601" t="s">
        <v>18</v>
      </c>
      <c r="E22601">
        <v>0.73</v>
      </c>
      <c r="F22601">
        <v>-0.31</v>
      </c>
      <c r="G22601">
        <v>0.53</v>
      </c>
      <c r="H22601">
        <v>-0.05</v>
      </c>
      <c r="I22601">
        <v>0.09</v>
      </c>
      <c r="J22601">
        <v>0.01</v>
      </c>
      <c r="K22601">
        <v>-0.04</v>
      </c>
      <c r="L22601" t="s">
        <v>64</v>
      </c>
      <c r="M22601">
        <v>0</v>
      </c>
      <c r="N22601">
        <v>1</v>
      </c>
    </row>
    <row r="22602" spans="1:14" x14ac:dyDescent="0.4">
      <c r="A22602" s="1">
        <v>43320</v>
      </c>
      <c r="B22602">
        <v>37.055301669999999</v>
      </c>
      <c r="C22602">
        <v>2312380</v>
      </c>
      <c r="D22602" t="s">
        <v>18</v>
      </c>
      <c r="E22602">
        <v>-0.08</v>
      </c>
      <c r="F22602">
        <v>0.08</v>
      </c>
      <c r="G22602">
        <v>0.18</v>
      </c>
      <c r="H22602">
        <v>-0.27</v>
      </c>
      <c r="I22602">
        <v>0.08</v>
      </c>
      <c r="J22602">
        <v>0.01</v>
      </c>
      <c r="K22602">
        <v>-0.32</v>
      </c>
      <c r="L22602" t="s">
        <v>64</v>
      </c>
      <c r="M22602">
        <v>0</v>
      </c>
      <c r="N22602">
        <v>1</v>
      </c>
    </row>
    <row r="22603" spans="1:14" x14ac:dyDescent="0.4">
      <c r="A22603" s="1">
        <v>43321</v>
      </c>
      <c r="B22603">
        <v>36.905445100000001</v>
      </c>
      <c r="C22603">
        <v>2173470</v>
      </c>
      <c r="D22603" t="s">
        <v>18</v>
      </c>
      <c r="E22603">
        <v>-0.42</v>
      </c>
      <c r="F22603">
        <v>-0.02</v>
      </c>
      <c r="G22603">
        <v>-0.57999999999999996</v>
      </c>
      <c r="H22603">
        <v>0.28000000000000003</v>
      </c>
      <c r="I22603">
        <v>-0.27</v>
      </c>
      <c r="J22603">
        <v>0.01</v>
      </c>
      <c r="K22603">
        <v>0.35</v>
      </c>
      <c r="L22603" t="s">
        <v>64</v>
      </c>
      <c r="M22603">
        <v>0</v>
      </c>
      <c r="N22603">
        <v>1</v>
      </c>
    </row>
    <row r="22604" spans="1:14" x14ac:dyDescent="0.4">
      <c r="A22604" s="1">
        <v>43322</v>
      </c>
      <c r="B22604">
        <v>35.801956179999998</v>
      </c>
      <c r="C22604">
        <v>8728613</v>
      </c>
      <c r="D22604" t="s">
        <v>18</v>
      </c>
      <c r="E22604">
        <v>-2.0099999999999998</v>
      </c>
      <c r="F22604">
        <v>0.56000000000000005</v>
      </c>
      <c r="G22604">
        <v>-0.26</v>
      </c>
      <c r="H22604">
        <v>-0.01</v>
      </c>
      <c r="I22604">
        <v>-0.28999999999999998</v>
      </c>
      <c r="J22604">
        <v>0.01</v>
      </c>
      <c r="K22604">
        <v>0.4</v>
      </c>
      <c r="L22604" t="s">
        <v>64</v>
      </c>
      <c r="M22604">
        <v>0</v>
      </c>
      <c r="N22604">
        <v>1</v>
      </c>
    </row>
    <row r="22605" spans="1:14" x14ac:dyDescent="0.4">
      <c r="A22605" s="1">
        <v>43325</v>
      </c>
      <c r="B22605">
        <v>35.427318569999997</v>
      </c>
      <c r="C22605">
        <v>5364145</v>
      </c>
      <c r="D22605" t="s">
        <v>18</v>
      </c>
      <c r="E22605">
        <v>-0.28000000000000003</v>
      </c>
      <c r="F22605">
        <v>-0.21</v>
      </c>
      <c r="G22605">
        <v>-0.47</v>
      </c>
      <c r="H22605">
        <v>0.42</v>
      </c>
      <c r="I22605">
        <v>-0.28000000000000003</v>
      </c>
      <c r="J22605">
        <v>0.01</v>
      </c>
      <c r="K22605">
        <v>0.47</v>
      </c>
      <c r="L22605" t="s">
        <v>64</v>
      </c>
      <c r="M22605">
        <v>0</v>
      </c>
      <c r="N22605">
        <v>1</v>
      </c>
    </row>
    <row r="22606" spans="1:14" x14ac:dyDescent="0.4">
      <c r="A22606" s="1">
        <v>43326</v>
      </c>
      <c r="B22606">
        <v>35.325145720000002</v>
      </c>
      <c r="C22606">
        <v>4182375</v>
      </c>
      <c r="D22606" t="s">
        <v>18</v>
      </c>
      <c r="E22606">
        <v>-0.55000000000000004</v>
      </c>
      <c r="F22606">
        <v>-0.16</v>
      </c>
      <c r="G22606">
        <v>-0.38</v>
      </c>
      <c r="H22606">
        <v>0.09</v>
      </c>
      <c r="I22606">
        <v>-0.1</v>
      </c>
      <c r="J22606">
        <v>0.01</v>
      </c>
      <c r="K22606">
        <v>0.05</v>
      </c>
      <c r="L22606" t="s">
        <v>64</v>
      </c>
      <c r="M22606">
        <v>0</v>
      </c>
      <c r="N22606">
        <v>1</v>
      </c>
    </row>
    <row r="22607" spans="1:14" x14ac:dyDescent="0.4">
      <c r="A22607" s="1">
        <v>43327</v>
      </c>
      <c r="B22607">
        <v>35.011806489999998</v>
      </c>
      <c r="C22607">
        <v>5365232</v>
      </c>
      <c r="D22607" t="s">
        <v>18</v>
      </c>
      <c r="E22607">
        <v>-1.3</v>
      </c>
      <c r="F22607">
        <v>0.55000000000000004</v>
      </c>
      <c r="G22607">
        <v>-0.01</v>
      </c>
      <c r="H22607">
        <v>-0.05</v>
      </c>
      <c r="I22607">
        <v>0.11</v>
      </c>
      <c r="J22607">
        <v>0.01</v>
      </c>
      <c r="K22607">
        <v>-0.3</v>
      </c>
      <c r="L22607" t="s">
        <v>64</v>
      </c>
      <c r="M22607">
        <v>0</v>
      </c>
      <c r="N22607">
        <v>1</v>
      </c>
    </row>
    <row r="22608" spans="1:14" x14ac:dyDescent="0.4">
      <c r="A22608" s="1">
        <v>43328</v>
      </c>
      <c r="B22608">
        <v>35.011806489999998</v>
      </c>
      <c r="C22608">
        <v>3297606</v>
      </c>
      <c r="D22608" t="s">
        <v>18</v>
      </c>
      <c r="E22608">
        <v>0.7</v>
      </c>
      <c r="F22608">
        <v>-0.43</v>
      </c>
      <c r="G22608">
        <v>-0.11</v>
      </c>
      <c r="H22608">
        <v>0.04</v>
      </c>
      <c r="I22608">
        <v>-0.32</v>
      </c>
      <c r="J22608">
        <v>0.01</v>
      </c>
      <c r="K22608">
        <v>0.19</v>
      </c>
      <c r="L22608" t="s">
        <v>64</v>
      </c>
      <c r="M22608">
        <v>0</v>
      </c>
      <c r="N22608">
        <v>1</v>
      </c>
    </row>
    <row r="22609" spans="1:14" x14ac:dyDescent="0.4">
      <c r="A22609" s="1">
        <v>43329</v>
      </c>
      <c r="B22609">
        <v>34.732528690000002</v>
      </c>
      <c r="C22609">
        <v>4739511</v>
      </c>
      <c r="D22609" t="s">
        <v>18</v>
      </c>
      <c r="E22609">
        <v>0.41</v>
      </c>
      <c r="F22609">
        <v>0</v>
      </c>
      <c r="G22609">
        <v>-7.0000000000000007E-2</v>
      </c>
      <c r="H22609">
        <v>0.13</v>
      </c>
      <c r="I22609">
        <v>-0.05</v>
      </c>
      <c r="J22609">
        <v>0.01</v>
      </c>
      <c r="K22609">
        <v>-0.24</v>
      </c>
      <c r="L22609" t="s">
        <v>64</v>
      </c>
      <c r="M22609">
        <v>0</v>
      </c>
      <c r="N22609">
        <v>1</v>
      </c>
    </row>
    <row r="22610" spans="1:14" x14ac:dyDescent="0.4">
      <c r="A22610" s="1">
        <v>43332</v>
      </c>
      <c r="B22610">
        <v>34.861949920000001</v>
      </c>
      <c r="C22610">
        <v>2261066</v>
      </c>
      <c r="D22610" t="s">
        <v>18</v>
      </c>
      <c r="E22610">
        <v>0.92</v>
      </c>
      <c r="F22610">
        <v>-0.31</v>
      </c>
      <c r="G22610">
        <v>-0.14000000000000001</v>
      </c>
      <c r="H22610">
        <v>0.03</v>
      </c>
      <c r="I22610">
        <v>-0.08</v>
      </c>
      <c r="J22610">
        <v>0.01</v>
      </c>
      <c r="K22610">
        <v>0.18</v>
      </c>
      <c r="L22610" t="s">
        <v>64</v>
      </c>
      <c r="M22610">
        <v>0</v>
      </c>
      <c r="N22610">
        <v>1</v>
      </c>
    </row>
    <row r="22611" spans="1:14" x14ac:dyDescent="0.4">
      <c r="A22611" s="1">
        <v>43333</v>
      </c>
      <c r="B22611">
        <v>35.270652769999998</v>
      </c>
      <c r="C22611">
        <v>2958076</v>
      </c>
      <c r="D22611" t="s">
        <v>18</v>
      </c>
      <c r="E22611">
        <v>1.07</v>
      </c>
      <c r="F22611">
        <v>0.15</v>
      </c>
      <c r="G22611">
        <v>0.49</v>
      </c>
      <c r="H22611">
        <v>-0.21</v>
      </c>
      <c r="I22611">
        <v>0.19</v>
      </c>
      <c r="J22611">
        <v>0.01</v>
      </c>
      <c r="K22611">
        <v>-0.25</v>
      </c>
      <c r="L22611" t="s">
        <v>64</v>
      </c>
      <c r="M22611">
        <v>0</v>
      </c>
      <c r="N22611">
        <v>1</v>
      </c>
    </row>
    <row r="22612" spans="1:14" x14ac:dyDescent="0.4">
      <c r="A22612" s="1">
        <v>43334</v>
      </c>
      <c r="B22612">
        <v>35.468189240000001</v>
      </c>
      <c r="C22612">
        <v>3004340</v>
      </c>
      <c r="D22612" t="s">
        <v>18</v>
      </c>
      <c r="E22612">
        <v>0.25</v>
      </c>
      <c r="F22612">
        <v>0.19</v>
      </c>
      <c r="G22612">
        <v>0.08</v>
      </c>
      <c r="H22612">
        <v>-0.28999999999999998</v>
      </c>
      <c r="I22612">
        <v>0.13</v>
      </c>
      <c r="J22612">
        <v>0.01</v>
      </c>
      <c r="K22612">
        <v>0.19</v>
      </c>
      <c r="L22612" t="s">
        <v>64</v>
      </c>
      <c r="M22612">
        <v>0</v>
      </c>
      <c r="N22612">
        <v>1</v>
      </c>
    </row>
    <row r="22613" spans="1:14" x14ac:dyDescent="0.4">
      <c r="A22613" s="1">
        <v>43335</v>
      </c>
      <c r="B22613">
        <v>35.420505519999999</v>
      </c>
      <c r="C22613">
        <v>2781509</v>
      </c>
      <c r="D22613" t="s">
        <v>18</v>
      </c>
      <c r="E22613">
        <v>-0.54</v>
      </c>
      <c r="F22613">
        <v>0.15</v>
      </c>
      <c r="G22613">
        <v>-0.26</v>
      </c>
      <c r="H22613">
        <v>0</v>
      </c>
      <c r="I22613">
        <v>-0.15</v>
      </c>
      <c r="J22613">
        <v>0.01</v>
      </c>
      <c r="K22613">
        <v>0.32</v>
      </c>
      <c r="L22613" t="s">
        <v>64</v>
      </c>
      <c r="M22613">
        <v>0</v>
      </c>
      <c r="N22613">
        <v>1</v>
      </c>
    </row>
    <row r="22614" spans="1:14" x14ac:dyDescent="0.4">
      <c r="A22614" s="1">
        <v>43336</v>
      </c>
      <c r="B22614">
        <v>35.400074009999997</v>
      </c>
      <c r="C22614">
        <v>3103603</v>
      </c>
      <c r="D22614" t="s">
        <v>18</v>
      </c>
      <c r="E22614">
        <v>0.7</v>
      </c>
      <c r="F22614">
        <v>-0.1</v>
      </c>
      <c r="G22614">
        <v>0.11</v>
      </c>
      <c r="H22614">
        <v>7.0000000000000007E-2</v>
      </c>
      <c r="I22614">
        <v>0.09</v>
      </c>
      <c r="J22614">
        <v>0.01</v>
      </c>
      <c r="K22614">
        <v>0.15</v>
      </c>
      <c r="L22614" t="s">
        <v>64</v>
      </c>
      <c r="M22614">
        <v>0</v>
      </c>
      <c r="N22614">
        <v>1</v>
      </c>
    </row>
    <row r="22615" spans="1:14" x14ac:dyDescent="0.4">
      <c r="A22615" s="1">
        <v>43339</v>
      </c>
      <c r="B22615">
        <v>35.733844759999997</v>
      </c>
      <c r="C22615">
        <v>1897983</v>
      </c>
      <c r="D22615" t="s">
        <v>18</v>
      </c>
      <c r="E22615">
        <v>1.04</v>
      </c>
      <c r="F22615">
        <v>-0.31</v>
      </c>
      <c r="G22615">
        <v>-0.16</v>
      </c>
      <c r="H22615">
        <v>0.26</v>
      </c>
      <c r="I22615">
        <v>-0.15</v>
      </c>
      <c r="J22615">
        <v>0.01</v>
      </c>
      <c r="K22615">
        <v>-0.1</v>
      </c>
      <c r="L22615" t="s">
        <v>64</v>
      </c>
      <c r="M22615">
        <v>0</v>
      </c>
      <c r="N22615">
        <v>1</v>
      </c>
    </row>
    <row r="22616" spans="1:14" x14ac:dyDescent="0.4">
      <c r="A22616" s="1">
        <v>43340</v>
      </c>
      <c r="B22616">
        <v>35.413692470000001</v>
      </c>
      <c r="C22616">
        <v>3063155</v>
      </c>
      <c r="D22616" t="s">
        <v>18</v>
      </c>
      <c r="E22616">
        <v>0.16</v>
      </c>
      <c r="F22616">
        <v>-0.08</v>
      </c>
      <c r="G22616">
        <v>-0.18</v>
      </c>
      <c r="H22616">
        <v>0.26</v>
      </c>
      <c r="I22616">
        <v>-0.18</v>
      </c>
      <c r="J22616">
        <v>0.01</v>
      </c>
      <c r="K22616">
        <v>0.24</v>
      </c>
      <c r="L22616" t="s">
        <v>64</v>
      </c>
      <c r="M22616">
        <v>0</v>
      </c>
      <c r="N22616">
        <v>1</v>
      </c>
    </row>
    <row r="22617" spans="1:14" x14ac:dyDescent="0.4">
      <c r="A22617" s="1">
        <v>43341</v>
      </c>
      <c r="B22617">
        <v>35.420505519999999</v>
      </c>
      <c r="C22617">
        <v>2534451</v>
      </c>
      <c r="D22617" t="s">
        <v>18</v>
      </c>
      <c r="E22617">
        <v>0.35</v>
      </c>
      <c r="F22617">
        <v>-0.08</v>
      </c>
      <c r="G22617">
        <v>-0.11</v>
      </c>
      <c r="H22617">
        <v>-0.05</v>
      </c>
      <c r="I22617">
        <v>0.1</v>
      </c>
      <c r="J22617">
        <v>0.01</v>
      </c>
      <c r="K22617">
        <v>0.28000000000000003</v>
      </c>
      <c r="L22617" t="s">
        <v>64</v>
      </c>
      <c r="M22617">
        <v>0</v>
      </c>
      <c r="N22617">
        <v>1</v>
      </c>
    </row>
    <row r="22618" spans="1:14" x14ac:dyDescent="0.4">
      <c r="A22618" s="1">
        <v>43342</v>
      </c>
      <c r="B22618">
        <v>34.943691250000001</v>
      </c>
      <c r="C22618">
        <v>3326292</v>
      </c>
      <c r="D22618" t="s">
        <v>18</v>
      </c>
      <c r="E22618">
        <v>-0.7</v>
      </c>
      <c r="F22618">
        <v>0.35</v>
      </c>
      <c r="G22618">
        <v>-0.27</v>
      </c>
      <c r="H22618">
        <v>0.06</v>
      </c>
      <c r="I22618">
        <v>-0.19</v>
      </c>
      <c r="J22618">
        <v>0.01</v>
      </c>
      <c r="K22618">
        <v>0.56999999999999995</v>
      </c>
      <c r="L22618" t="s">
        <v>64</v>
      </c>
      <c r="M22618">
        <v>0</v>
      </c>
      <c r="N22618">
        <v>1</v>
      </c>
    </row>
    <row r="22619" spans="1:14" x14ac:dyDescent="0.4">
      <c r="A22619" s="1">
        <v>43343</v>
      </c>
      <c r="B22619">
        <v>34.47369003</v>
      </c>
      <c r="C22619">
        <v>1746732</v>
      </c>
      <c r="D22619" t="s">
        <v>18</v>
      </c>
      <c r="E22619">
        <v>-1.23</v>
      </c>
      <c r="F22619">
        <v>0.73</v>
      </c>
      <c r="G22619">
        <v>-0.19</v>
      </c>
      <c r="H22619">
        <v>-0.18</v>
      </c>
      <c r="I22619">
        <v>-0.28999999999999998</v>
      </c>
      <c r="J22619">
        <v>0.01</v>
      </c>
      <c r="K22619">
        <v>0.04</v>
      </c>
      <c r="L22619" t="s">
        <v>64</v>
      </c>
      <c r="M22619">
        <v>0</v>
      </c>
      <c r="N22619">
        <v>1</v>
      </c>
    </row>
    <row r="22620" spans="1:14" x14ac:dyDescent="0.4">
      <c r="A22620" s="1">
        <v>43346</v>
      </c>
      <c r="B22620">
        <v>34.507751460000001</v>
      </c>
      <c r="C22620">
        <v>2031609</v>
      </c>
      <c r="D22620" t="s">
        <v>18</v>
      </c>
      <c r="E22620">
        <v>0.13</v>
      </c>
      <c r="F22620">
        <v>-0.21</v>
      </c>
      <c r="G22620">
        <v>0.11</v>
      </c>
      <c r="H22620">
        <v>-0.09</v>
      </c>
      <c r="I22620">
        <v>0.08</v>
      </c>
      <c r="J22620">
        <v>0.01</v>
      </c>
      <c r="K22620">
        <v>0.46</v>
      </c>
      <c r="L22620" t="s">
        <v>64</v>
      </c>
      <c r="M22620">
        <v>0</v>
      </c>
      <c r="N22620">
        <v>1</v>
      </c>
    </row>
    <row r="22621" spans="1:14" x14ac:dyDescent="0.4">
      <c r="A22621" s="1">
        <v>43347</v>
      </c>
      <c r="B22621">
        <v>34.657608029999999</v>
      </c>
      <c r="C22621">
        <v>4458807</v>
      </c>
      <c r="D22621" t="s">
        <v>18</v>
      </c>
      <c r="E22621">
        <v>-0.99</v>
      </c>
      <c r="F22621">
        <v>0.19</v>
      </c>
      <c r="G22621">
        <v>0.55000000000000004</v>
      </c>
      <c r="H22621">
        <v>-0.56000000000000005</v>
      </c>
      <c r="I22621">
        <v>0.01</v>
      </c>
      <c r="J22621">
        <v>0.01</v>
      </c>
      <c r="K22621">
        <v>-0.23</v>
      </c>
      <c r="L22621" t="s">
        <v>64</v>
      </c>
      <c r="M22621">
        <v>0</v>
      </c>
      <c r="N22621">
        <v>1</v>
      </c>
    </row>
    <row r="22622" spans="1:14" x14ac:dyDescent="0.4">
      <c r="A22622" s="1">
        <v>43348</v>
      </c>
      <c r="B22622">
        <v>34.814270020000002</v>
      </c>
      <c r="C22622">
        <v>5947012</v>
      </c>
      <c r="D22622" t="s">
        <v>18</v>
      </c>
      <c r="E22622">
        <v>-0.73</v>
      </c>
      <c r="F22622">
        <v>0.6</v>
      </c>
      <c r="G22622">
        <v>0.81</v>
      </c>
      <c r="H22622">
        <v>-0.42</v>
      </c>
      <c r="I22622">
        <v>0.34</v>
      </c>
      <c r="J22622">
        <v>0.01</v>
      </c>
      <c r="K22622">
        <v>-0.74</v>
      </c>
      <c r="L22622" t="s">
        <v>64</v>
      </c>
      <c r="M22622">
        <v>0</v>
      </c>
      <c r="N22622">
        <v>1</v>
      </c>
    </row>
    <row r="22623" spans="1:14" x14ac:dyDescent="0.4">
      <c r="A22623" s="1">
        <v>43349</v>
      </c>
      <c r="B22623">
        <v>34.732528690000002</v>
      </c>
      <c r="C22623">
        <v>3691180</v>
      </c>
      <c r="D22623" t="s">
        <v>18</v>
      </c>
      <c r="E22623">
        <v>-0.44</v>
      </c>
      <c r="F22623">
        <v>0.02</v>
      </c>
      <c r="G22623">
        <v>0.05</v>
      </c>
      <c r="H22623">
        <v>0.04</v>
      </c>
      <c r="I22623">
        <v>-0.18</v>
      </c>
      <c r="J22623">
        <v>0.01</v>
      </c>
      <c r="K22623">
        <v>-0.15</v>
      </c>
      <c r="L22623" t="s">
        <v>64</v>
      </c>
      <c r="M22623">
        <v>0</v>
      </c>
      <c r="N22623">
        <v>1</v>
      </c>
    </row>
    <row r="22624" spans="1:14" x14ac:dyDescent="0.4">
      <c r="A22624" s="1">
        <v>43350</v>
      </c>
      <c r="B22624">
        <v>34.364700319999997</v>
      </c>
      <c r="C22624">
        <v>4874705</v>
      </c>
      <c r="D22624" t="s">
        <v>18</v>
      </c>
      <c r="E22624">
        <v>-0.56999999999999995</v>
      </c>
      <c r="F22624">
        <v>-7.0000000000000007E-2</v>
      </c>
      <c r="G22624">
        <v>-0.49</v>
      </c>
      <c r="H22624">
        <v>0.25</v>
      </c>
      <c r="I22624">
        <v>-0.23</v>
      </c>
      <c r="J22624">
        <v>0.01</v>
      </c>
      <c r="K22624">
        <v>0.35</v>
      </c>
      <c r="L22624" t="s">
        <v>64</v>
      </c>
      <c r="M22624">
        <v>0</v>
      </c>
      <c r="N22624">
        <v>1</v>
      </c>
    </row>
    <row r="22625" spans="1:14" x14ac:dyDescent="0.4">
      <c r="A22625" s="1">
        <v>43353</v>
      </c>
      <c r="B22625">
        <v>34.47369003</v>
      </c>
      <c r="C22625">
        <v>3924237</v>
      </c>
      <c r="D22625" t="s">
        <v>18</v>
      </c>
      <c r="E22625">
        <v>0.83</v>
      </c>
      <c r="F22625">
        <v>-0.18</v>
      </c>
      <c r="G22625">
        <v>-0.04</v>
      </c>
      <c r="H22625">
        <v>0.13</v>
      </c>
      <c r="I22625">
        <v>0.15</v>
      </c>
      <c r="J22625">
        <v>0.01</v>
      </c>
      <c r="K22625">
        <v>-0.18</v>
      </c>
      <c r="L22625" t="s">
        <v>64</v>
      </c>
      <c r="M22625">
        <v>0</v>
      </c>
      <c r="N22625">
        <v>1</v>
      </c>
    </row>
    <row r="22626" spans="1:14" x14ac:dyDescent="0.4">
      <c r="A22626" s="1">
        <v>43354</v>
      </c>
      <c r="B22626">
        <v>34.487312320000001</v>
      </c>
      <c r="C22626">
        <v>3365232</v>
      </c>
      <c r="D22626" t="s">
        <v>18</v>
      </c>
      <c r="E22626">
        <v>0.05</v>
      </c>
      <c r="F22626">
        <v>-0.1</v>
      </c>
      <c r="G22626">
        <v>-0.06</v>
      </c>
      <c r="H22626">
        <v>0.1</v>
      </c>
      <c r="I22626">
        <v>0.03</v>
      </c>
      <c r="J22626">
        <v>0.01</v>
      </c>
      <c r="K22626">
        <v>0.92</v>
      </c>
      <c r="L22626" t="s">
        <v>64</v>
      </c>
      <c r="M22626">
        <v>0</v>
      </c>
      <c r="N22626">
        <v>1</v>
      </c>
    </row>
    <row r="22627" spans="1:14" x14ac:dyDescent="0.4">
      <c r="A22627" s="1">
        <v>43355</v>
      </c>
      <c r="B22627">
        <v>34.466880799999998</v>
      </c>
      <c r="C22627">
        <v>3203164</v>
      </c>
      <c r="D22627" t="s">
        <v>18</v>
      </c>
      <c r="E22627">
        <v>0.71</v>
      </c>
      <c r="F22627">
        <v>-0.14000000000000001</v>
      </c>
      <c r="G22627">
        <v>-0.25</v>
      </c>
      <c r="H22627">
        <v>0.23</v>
      </c>
      <c r="I22627">
        <v>-0.4</v>
      </c>
      <c r="J22627">
        <v>0.01</v>
      </c>
      <c r="K22627">
        <v>0.28000000000000003</v>
      </c>
      <c r="L22627" t="s">
        <v>64</v>
      </c>
      <c r="M22627">
        <v>0</v>
      </c>
      <c r="N22627">
        <v>1</v>
      </c>
    </row>
    <row r="22628" spans="1:14" x14ac:dyDescent="0.4">
      <c r="A22628" s="1">
        <v>43356</v>
      </c>
      <c r="B22628">
        <v>34.936878200000002</v>
      </c>
      <c r="C22628">
        <v>4575342</v>
      </c>
      <c r="D22628" t="s">
        <v>18</v>
      </c>
      <c r="E22628">
        <v>0.36</v>
      </c>
      <c r="F22628">
        <v>7.0000000000000007E-2</v>
      </c>
      <c r="G22628">
        <v>0.15</v>
      </c>
      <c r="H22628">
        <v>-0.22</v>
      </c>
      <c r="I22628">
        <v>0.12</v>
      </c>
      <c r="J22628">
        <v>0.01</v>
      </c>
      <c r="K22628">
        <v>-0.49</v>
      </c>
      <c r="L22628" t="s">
        <v>64</v>
      </c>
      <c r="M22628">
        <v>0</v>
      </c>
      <c r="N22628">
        <v>1</v>
      </c>
    </row>
    <row r="22629" spans="1:14" x14ac:dyDescent="0.4">
      <c r="A22629" s="1">
        <v>43357</v>
      </c>
      <c r="B22629">
        <v>35.107173920000001</v>
      </c>
      <c r="C22629">
        <v>3868686</v>
      </c>
      <c r="D22629" t="s">
        <v>18</v>
      </c>
      <c r="E22629">
        <v>-0.19</v>
      </c>
      <c r="F22629">
        <v>-0.05</v>
      </c>
      <c r="G22629">
        <v>-0.13</v>
      </c>
      <c r="H22629">
        <v>7.0000000000000007E-2</v>
      </c>
      <c r="I22629">
        <v>-0.2</v>
      </c>
      <c r="J22629">
        <v>0.01</v>
      </c>
      <c r="K22629">
        <v>-0.04</v>
      </c>
      <c r="L22629" t="s">
        <v>64</v>
      </c>
      <c r="M22629">
        <v>0</v>
      </c>
      <c r="N22629">
        <v>1</v>
      </c>
    </row>
    <row r="22630" spans="1:14" x14ac:dyDescent="0.4">
      <c r="A22630" s="1">
        <v>43360</v>
      </c>
      <c r="B22630">
        <v>35.30470657</v>
      </c>
      <c r="C22630">
        <v>3381613</v>
      </c>
      <c r="D22630" t="s">
        <v>18</v>
      </c>
      <c r="E22630">
        <v>0.54</v>
      </c>
      <c r="F22630">
        <v>0.24</v>
      </c>
      <c r="G22630">
        <v>0.47</v>
      </c>
      <c r="H22630">
        <v>-0.03</v>
      </c>
      <c r="I22630">
        <v>0.14000000000000001</v>
      </c>
      <c r="J22630">
        <v>0.01</v>
      </c>
      <c r="K22630">
        <v>-0.44</v>
      </c>
      <c r="L22630" t="s">
        <v>64</v>
      </c>
      <c r="M22630">
        <v>0</v>
      </c>
      <c r="N22630">
        <v>1</v>
      </c>
    </row>
    <row r="22631" spans="1:14" x14ac:dyDescent="0.4">
      <c r="A22631" s="1">
        <v>43361</v>
      </c>
      <c r="B22631">
        <v>35.345573430000002</v>
      </c>
      <c r="C22631">
        <v>3376905</v>
      </c>
      <c r="D22631" t="s">
        <v>18</v>
      </c>
      <c r="E22631">
        <v>0.12</v>
      </c>
      <c r="F22631">
        <v>-0.19</v>
      </c>
      <c r="G22631">
        <v>0.44</v>
      </c>
      <c r="H22631">
        <v>0.14000000000000001</v>
      </c>
      <c r="I22631">
        <v>0.31</v>
      </c>
      <c r="J22631">
        <v>0.01</v>
      </c>
      <c r="K22631">
        <v>-0.05</v>
      </c>
      <c r="L22631" t="s">
        <v>64</v>
      </c>
      <c r="M22631">
        <v>0</v>
      </c>
      <c r="N22631">
        <v>1</v>
      </c>
    </row>
    <row r="22632" spans="1:14" x14ac:dyDescent="0.4">
      <c r="A22632" s="1">
        <v>43362</v>
      </c>
      <c r="B22632">
        <v>36.074420930000002</v>
      </c>
      <c r="C22632">
        <v>5603455</v>
      </c>
      <c r="D22632" t="s">
        <v>18</v>
      </c>
      <c r="E22632">
        <v>0.24</v>
      </c>
      <c r="F22632">
        <v>-0.19</v>
      </c>
      <c r="G22632">
        <v>0.61</v>
      </c>
      <c r="H22632">
        <v>-0.21</v>
      </c>
      <c r="I22632">
        <v>0.19</v>
      </c>
      <c r="J22632">
        <v>0.01</v>
      </c>
      <c r="K22632">
        <v>-0.46</v>
      </c>
      <c r="L22632" t="s">
        <v>64</v>
      </c>
      <c r="M22632">
        <v>0</v>
      </c>
      <c r="N22632">
        <v>1</v>
      </c>
    </row>
    <row r="22633" spans="1:14" x14ac:dyDescent="0.4">
      <c r="A22633" s="1">
        <v>43363</v>
      </c>
      <c r="B22633">
        <v>36.993988039999998</v>
      </c>
      <c r="C22633">
        <v>8393632</v>
      </c>
      <c r="D22633" t="s">
        <v>18</v>
      </c>
      <c r="E22633">
        <v>1.48</v>
      </c>
      <c r="F22633">
        <v>-0.52</v>
      </c>
      <c r="G22633">
        <v>0.34</v>
      </c>
      <c r="H22633">
        <v>-0.12</v>
      </c>
      <c r="I22633">
        <v>-0.02</v>
      </c>
      <c r="J22633">
        <v>0.01</v>
      </c>
      <c r="K22633">
        <v>-0.42</v>
      </c>
      <c r="L22633" t="s">
        <v>64</v>
      </c>
      <c r="M22633">
        <v>0</v>
      </c>
      <c r="N22633">
        <v>1</v>
      </c>
    </row>
    <row r="22634" spans="1:14" x14ac:dyDescent="0.4">
      <c r="A22634" s="1">
        <v>43364</v>
      </c>
      <c r="B22634">
        <v>37.143848419999998</v>
      </c>
      <c r="C22634">
        <v>10704007</v>
      </c>
      <c r="D22634" t="s">
        <v>18</v>
      </c>
      <c r="E22634">
        <v>0.18</v>
      </c>
      <c r="F22634">
        <v>-0.51</v>
      </c>
      <c r="G22634">
        <v>0.08</v>
      </c>
      <c r="H22634">
        <v>-0.04</v>
      </c>
      <c r="I22634">
        <v>0.13</v>
      </c>
      <c r="J22634">
        <v>0.01</v>
      </c>
      <c r="K22634">
        <v>0</v>
      </c>
      <c r="L22634" t="s">
        <v>64</v>
      </c>
      <c r="M22634">
        <v>0</v>
      </c>
      <c r="N22634">
        <v>1</v>
      </c>
    </row>
    <row r="22635" spans="1:14" x14ac:dyDescent="0.4">
      <c r="A22635" s="1">
        <v>43367</v>
      </c>
      <c r="B22635">
        <v>37.177913670000002</v>
      </c>
      <c r="C22635">
        <v>3552931</v>
      </c>
      <c r="D22635" t="s">
        <v>18</v>
      </c>
      <c r="E22635">
        <v>-0.45</v>
      </c>
      <c r="F22635">
        <v>0.2</v>
      </c>
      <c r="G22635">
        <v>0.25</v>
      </c>
      <c r="H22635">
        <v>0.01</v>
      </c>
      <c r="I22635">
        <v>0.2</v>
      </c>
      <c r="J22635">
        <v>0.01</v>
      </c>
      <c r="K22635">
        <v>0.54</v>
      </c>
      <c r="L22635" t="s">
        <v>64</v>
      </c>
      <c r="M22635">
        <v>0</v>
      </c>
      <c r="N22635">
        <v>1</v>
      </c>
    </row>
    <row r="22636" spans="1:14" x14ac:dyDescent="0.4">
      <c r="A22636" s="1">
        <v>43368</v>
      </c>
      <c r="B22636">
        <v>37.246025090000003</v>
      </c>
      <c r="C22636">
        <v>3849947</v>
      </c>
      <c r="D22636" t="s">
        <v>18</v>
      </c>
      <c r="E22636">
        <v>0.54</v>
      </c>
      <c r="F22636">
        <v>-0.44</v>
      </c>
      <c r="G22636">
        <v>0.08</v>
      </c>
      <c r="H22636">
        <v>-0.28999999999999998</v>
      </c>
      <c r="I22636">
        <v>0.28999999999999998</v>
      </c>
      <c r="J22636">
        <v>0.01</v>
      </c>
      <c r="K22636">
        <v>0.81</v>
      </c>
      <c r="L22636" t="s">
        <v>64</v>
      </c>
      <c r="M22636">
        <v>0</v>
      </c>
      <c r="N22636">
        <v>1</v>
      </c>
    </row>
    <row r="22637" spans="1:14" x14ac:dyDescent="0.4">
      <c r="A22637" s="1">
        <v>43369</v>
      </c>
      <c r="B22637">
        <v>37.211967469999998</v>
      </c>
      <c r="C22637">
        <v>3275528</v>
      </c>
      <c r="D22637" t="s">
        <v>18</v>
      </c>
      <c r="E22637">
        <v>-0.06</v>
      </c>
      <c r="F22637">
        <v>-0.17</v>
      </c>
      <c r="G22637">
        <v>-7.0000000000000007E-2</v>
      </c>
      <c r="H22637">
        <v>-0.04</v>
      </c>
      <c r="I22637">
        <v>-0.21</v>
      </c>
      <c r="J22637">
        <v>0.01</v>
      </c>
      <c r="K22637">
        <v>0.12</v>
      </c>
      <c r="L22637" t="s">
        <v>64</v>
      </c>
      <c r="M22637">
        <v>0</v>
      </c>
      <c r="N22637">
        <v>1</v>
      </c>
    </row>
    <row r="22638" spans="1:14" x14ac:dyDescent="0.4">
      <c r="A22638" s="1">
        <v>43370</v>
      </c>
      <c r="B22638">
        <v>37.102981569999997</v>
      </c>
      <c r="C22638">
        <v>3796601</v>
      </c>
      <c r="D22638" t="s">
        <v>18</v>
      </c>
      <c r="E22638">
        <v>-0.59</v>
      </c>
      <c r="F22638">
        <v>-0.24</v>
      </c>
      <c r="G22638">
        <v>-7.0000000000000007E-2</v>
      </c>
      <c r="H22638">
        <v>0.09</v>
      </c>
      <c r="I22638">
        <v>0.17</v>
      </c>
      <c r="J22638">
        <v>0.01</v>
      </c>
      <c r="K22638">
        <v>0.04</v>
      </c>
      <c r="L22638" t="s">
        <v>64</v>
      </c>
      <c r="M22638">
        <v>0</v>
      </c>
      <c r="N22638">
        <v>1</v>
      </c>
    </row>
    <row r="22639" spans="1:14" x14ac:dyDescent="0.4">
      <c r="A22639" s="1">
        <v>43371</v>
      </c>
      <c r="B22639">
        <v>35.904136659999999</v>
      </c>
      <c r="C22639">
        <v>7243403</v>
      </c>
      <c r="D22639" t="s">
        <v>18</v>
      </c>
      <c r="E22639">
        <v>-1.1100000000000001</v>
      </c>
      <c r="F22639">
        <v>0.33</v>
      </c>
      <c r="G22639">
        <v>-0.5</v>
      </c>
      <c r="H22639">
        <v>0.4</v>
      </c>
      <c r="I22639">
        <v>-0.26</v>
      </c>
      <c r="J22639">
        <v>0.01</v>
      </c>
      <c r="K22639">
        <v>0.8</v>
      </c>
      <c r="L22639" t="s">
        <v>64</v>
      </c>
      <c r="M22639">
        <v>0</v>
      </c>
      <c r="N22639">
        <v>1</v>
      </c>
    </row>
    <row r="22640" spans="1:14" x14ac:dyDescent="0.4">
      <c r="A22640" s="1">
        <v>43374</v>
      </c>
      <c r="B22640">
        <v>35.413692470000001</v>
      </c>
      <c r="C22640">
        <v>4618928</v>
      </c>
      <c r="D22640" t="s">
        <v>18</v>
      </c>
      <c r="E22640">
        <v>0.04</v>
      </c>
      <c r="F22640">
        <v>0.1</v>
      </c>
      <c r="G22640">
        <v>-0.47</v>
      </c>
      <c r="H22640">
        <v>0.37</v>
      </c>
      <c r="I22640">
        <v>-0.11</v>
      </c>
      <c r="J22640">
        <v>0.01</v>
      </c>
      <c r="K22640">
        <v>0.57999999999999996</v>
      </c>
      <c r="L22640" t="s">
        <v>64</v>
      </c>
      <c r="M22640">
        <v>0</v>
      </c>
      <c r="N22640">
        <v>1</v>
      </c>
    </row>
    <row r="22641" spans="1:14" x14ac:dyDescent="0.4">
      <c r="A22641" s="1">
        <v>43375</v>
      </c>
      <c r="B22641">
        <v>35.406887050000002</v>
      </c>
      <c r="C22641">
        <v>4392851</v>
      </c>
      <c r="D22641" t="s">
        <v>18</v>
      </c>
      <c r="E22641">
        <v>-0.77</v>
      </c>
      <c r="F22641">
        <v>7.0000000000000007E-2</v>
      </c>
      <c r="G22641">
        <v>0.28000000000000003</v>
      </c>
      <c r="H22641">
        <v>-0.05</v>
      </c>
      <c r="I22641">
        <v>0.19</v>
      </c>
      <c r="J22641">
        <v>0.01</v>
      </c>
      <c r="K22641">
        <v>0.13</v>
      </c>
      <c r="L22641" t="s">
        <v>64</v>
      </c>
      <c r="M22641">
        <v>0</v>
      </c>
      <c r="N22641">
        <v>1</v>
      </c>
    </row>
    <row r="22642" spans="1:14" x14ac:dyDescent="0.4">
      <c r="A22642" s="1">
        <v>43376</v>
      </c>
      <c r="B22642">
        <v>35.51586914</v>
      </c>
      <c r="C22642">
        <v>4446131</v>
      </c>
      <c r="D22642" t="s">
        <v>18</v>
      </c>
      <c r="E22642">
        <v>-0.13</v>
      </c>
      <c r="F22642">
        <v>-0.39</v>
      </c>
      <c r="G22642">
        <v>-0.04</v>
      </c>
      <c r="H22642">
        <v>0.13</v>
      </c>
      <c r="I22642">
        <v>0.04</v>
      </c>
      <c r="J22642">
        <v>0.01</v>
      </c>
      <c r="K22642">
        <v>-0.21</v>
      </c>
      <c r="L22642" t="s">
        <v>64</v>
      </c>
      <c r="M22642">
        <v>0</v>
      </c>
      <c r="N22642">
        <v>1</v>
      </c>
    </row>
    <row r="22643" spans="1:14" x14ac:dyDescent="0.4">
      <c r="A22643" s="1">
        <v>43377</v>
      </c>
      <c r="B22643">
        <v>35.62485504</v>
      </c>
      <c r="C22643">
        <v>4827402</v>
      </c>
      <c r="D22643" t="s">
        <v>18</v>
      </c>
      <c r="E22643">
        <v>-0.79</v>
      </c>
      <c r="F22643">
        <v>0.51</v>
      </c>
      <c r="G22643">
        <v>1.0900000000000001</v>
      </c>
      <c r="H22643">
        <v>-0.63</v>
      </c>
      <c r="I22643">
        <v>0.66</v>
      </c>
      <c r="J22643">
        <v>0.01</v>
      </c>
      <c r="K22643">
        <v>-0.72</v>
      </c>
      <c r="L22643" t="s">
        <v>64</v>
      </c>
      <c r="M22643">
        <v>0</v>
      </c>
      <c r="N22643">
        <v>1</v>
      </c>
    </row>
    <row r="22644" spans="1:14" x14ac:dyDescent="0.4">
      <c r="A22644" s="1">
        <v>43378</v>
      </c>
      <c r="B22644">
        <v>35.318325039999998</v>
      </c>
      <c r="C22644">
        <v>3177010</v>
      </c>
      <c r="D22644" t="s">
        <v>18</v>
      </c>
      <c r="E22644">
        <v>-0.82</v>
      </c>
      <c r="F22644">
        <v>-0.06</v>
      </c>
      <c r="G22644">
        <v>0.13</v>
      </c>
      <c r="H22644">
        <v>-0.09</v>
      </c>
      <c r="I22644">
        <v>0.19</v>
      </c>
      <c r="J22644">
        <v>0.01</v>
      </c>
      <c r="K22644">
        <v>-0.1</v>
      </c>
      <c r="L22644" t="s">
        <v>64</v>
      </c>
      <c r="M22644">
        <v>0</v>
      </c>
      <c r="N22644">
        <v>1</v>
      </c>
    </row>
    <row r="22645" spans="1:14" x14ac:dyDescent="0.4">
      <c r="A22645" s="1">
        <v>43381</v>
      </c>
      <c r="B22645">
        <v>34.841518399999998</v>
      </c>
      <c r="C22645">
        <v>3256327</v>
      </c>
      <c r="D22645" t="s">
        <v>18</v>
      </c>
      <c r="E22645">
        <v>-1.42</v>
      </c>
      <c r="F22645">
        <v>-0.3</v>
      </c>
      <c r="G22645">
        <v>0.53</v>
      </c>
      <c r="H22645">
        <v>-0.02</v>
      </c>
      <c r="I22645">
        <v>0.25</v>
      </c>
      <c r="J22645">
        <v>0.01</v>
      </c>
      <c r="K22645">
        <v>-0.53</v>
      </c>
      <c r="L22645" t="s">
        <v>64</v>
      </c>
      <c r="M22645">
        <v>0</v>
      </c>
      <c r="N22645">
        <v>1</v>
      </c>
    </row>
    <row r="22646" spans="1:14" x14ac:dyDescent="0.4">
      <c r="A22646" s="1">
        <v>43382</v>
      </c>
      <c r="B22646">
        <v>34.896011350000002</v>
      </c>
      <c r="C22646">
        <v>3601474</v>
      </c>
      <c r="D22646" t="s">
        <v>18</v>
      </c>
      <c r="E22646">
        <v>0.14000000000000001</v>
      </c>
      <c r="F22646">
        <v>-0.55000000000000004</v>
      </c>
      <c r="G22646">
        <v>0.61</v>
      </c>
      <c r="H22646">
        <v>-0.25</v>
      </c>
      <c r="I22646">
        <v>0.1</v>
      </c>
      <c r="J22646">
        <v>0.01</v>
      </c>
      <c r="K22646">
        <v>0.11</v>
      </c>
      <c r="L22646" t="s">
        <v>64</v>
      </c>
      <c r="M22646">
        <v>0</v>
      </c>
      <c r="N22646">
        <v>1</v>
      </c>
    </row>
    <row r="22647" spans="1:14" x14ac:dyDescent="0.4">
      <c r="A22647" s="1">
        <v>43383</v>
      </c>
      <c r="B22647">
        <v>35.059490199999999</v>
      </c>
      <c r="C22647">
        <v>4477667</v>
      </c>
      <c r="D22647" t="s">
        <v>18</v>
      </c>
      <c r="E22647">
        <v>-1.68</v>
      </c>
      <c r="F22647">
        <v>0.11</v>
      </c>
      <c r="G22647">
        <v>1.74</v>
      </c>
      <c r="H22647">
        <v>-0.99</v>
      </c>
      <c r="I22647">
        <v>1.1100000000000001</v>
      </c>
      <c r="J22647">
        <v>0.01</v>
      </c>
      <c r="K22647">
        <v>-1.72</v>
      </c>
      <c r="L22647" t="s">
        <v>64</v>
      </c>
      <c r="M22647">
        <v>0</v>
      </c>
      <c r="N22647">
        <v>1</v>
      </c>
    </row>
    <row r="22648" spans="1:14" x14ac:dyDescent="0.4">
      <c r="A22648" s="1">
        <v>43384</v>
      </c>
      <c r="B22648">
        <v>34.187603000000003</v>
      </c>
      <c r="C22648">
        <v>6919141</v>
      </c>
      <c r="D22648" t="s">
        <v>18</v>
      </c>
      <c r="E22648">
        <v>-1.26</v>
      </c>
      <c r="F22648">
        <v>-0.05</v>
      </c>
      <c r="G22648">
        <v>-0.48</v>
      </c>
      <c r="H22648">
        <v>0.35</v>
      </c>
      <c r="I22648">
        <v>-0.26</v>
      </c>
      <c r="J22648">
        <v>0.01</v>
      </c>
      <c r="K22648">
        <v>-0.24</v>
      </c>
      <c r="L22648" t="s">
        <v>64</v>
      </c>
      <c r="M22648">
        <v>0</v>
      </c>
      <c r="N22648">
        <v>1</v>
      </c>
    </row>
    <row r="22649" spans="1:14" x14ac:dyDescent="0.4">
      <c r="A22649" s="1">
        <v>43385</v>
      </c>
      <c r="B22649">
        <v>34.000282290000001</v>
      </c>
      <c r="C22649">
        <v>3960271</v>
      </c>
      <c r="D22649" t="s">
        <v>18</v>
      </c>
      <c r="E22649">
        <v>-0.21</v>
      </c>
      <c r="F22649">
        <v>0.73</v>
      </c>
      <c r="G22649">
        <v>-0.68</v>
      </c>
      <c r="H22649">
        <v>0.25</v>
      </c>
      <c r="I22649">
        <v>-0.51</v>
      </c>
      <c r="J22649">
        <v>0.01</v>
      </c>
      <c r="K22649">
        <v>0.48</v>
      </c>
      <c r="L22649" t="s">
        <v>64</v>
      </c>
      <c r="M22649">
        <v>0</v>
      </c>
      <c r="N22649">
        <v>1</v>
      </c>
    </row>
    <row r="22650" spans="1:14" x14ac:dyDescent="0.4">
      <c r="A22650" s="1">
        <v>43388</v>
      </c>
      <c r="B22650">
        <v>33.717601780000003</v>
      </c>
      <c r="C22650">
        <v>3597261</v>
      </c>
      <c r="D22650" t="s">
        <v>18</v>
      </c>
      <c r="E22650">
        <v>0.18</v>
      </c>
      <c r="F22650">
        <v>-0.51</v>
      </c>
      <c r="G22650">
        <v>0.57999999999999996</v>
      </c>
      <c r="H22650">
        <v>-0.11</v>
      </c>
      <c r="I22650">
        <v>0.19</v>
      </c>
      <c r="J22650">
        <v>0.01</v>
      </c>
      <c r="K22650">
        <v>-0.23</v>
      </c>
      <c r="L22650" t="s">
        <v>64</v>
      </c>
      <c r="M22650">
        <v>0</v>
      </c>
      <c r="N22650">
        <v>1</v>
      </c>
    </row>
    <row r="22651" spans="1:14" x14ac:dyDescent="0.4">
      <c r="A22651" s="1">
        <v>43389</v>
      </c>
      <c r="B22651">
        <v>33.86745071</v>
      </c>
      <c r="C22651">
        <v>4059102</v>
      </c>
      <c r="D22651" t="s">
        <v>18</v>
      </c>
      <c r="E22651">
        <v>1.52</v>
      </c>
      <c r="F22651">
        <v>-0.05</v>
      </c>
      <c r="G22651">
        <v>-1.04</v>
      </c>
      <c r="H22651">
        <v>0.63</v>
      </c>
      <c r="I22651">
        <v>-0.44</v>
      </c>
      <c r="J22651">
        <v>0.01</v>
      </c>
      <c r="K22651">
        <v>0.54</v>
      </c>
      <c r="L22651" t="s">
        <v>64</v>
      </c>
      <c r="M22651">
        <v>0</v>
      </c>
      <c r="N22651">
        <v>1</v>
      </c>
    </row>
    <row r="22652" spans="1:14" x14ac:dyDescent="0.4">
      <c r="A22652" s="1">
        <v>43390</v>
      </c>
      <c r="B22652">
        <v>33.785713200000004</v>
      </c>
      <c r="C22652">
        <v>3722126</v>
      </c>
      <c r="D22652" t="s">
        <v>18</v>
      </c>
      <c r="E22652">
        <v>-0.98</v>
      </c>
      <c r="F22652">
        <v>0.28000000000000003</v>
      </c>
      <c r="G22652">
        <v>7.0000000000000007E-2</v>
      </c>
      <c r="H22652">
        <v>-0.43</v>
      </c>
      <c r="I22652">
        <v>-0.24</v>
      </c>
      <c r="J22652">
        <v>0.01</v>
      </c>
      <c r="K22652">
        <v>0.26</v>
      </c>
      <c r="L22652" t="s">
        <v>64</v>
      </c>
      <c r="M22652">
        <v>0</v>
      </c>
      <c r="N22652">
        <v>1</v>
      </c>
    </row>
    <row r="22653" spans="1:14" x14ac:dyDescent="0.4">
      <c r="A22653" s="1">
        <v>43391</v>
      </c>
      <c r="B22653">
        <v>33.530273440000002</v>
      </c>
      <c r="C22653">
        <v>4626619</v>
      </c>
      <c r="D22653" t="s">
        <v>18</v>
      </c>
      <c r="E22653">
        <v>-0.98</v>
      </c>
      <c r="F22653">
        <v>0.23</v>
      </c>
      <c r="G22653">
        <v>-0.19</v>
      </c>
      <c r="H22653">
        <v>-0.04</v>
      </c>
      <c r="I22653">
        <v>0.06</v>
      </c>
      <c r="J22653">
        <v>0.01</v>
      </c>
      <c r="K22653">
        <v>0.5</v>
      </c>
      <c r="L22653" t="s">
        <v>64</v>
      </c>
      <c r="M22653">
        <v>0</v>
      </c>
      <c r="N22653">
        <v>1</v>
      </c>
    </row>
    <row r="22654" spans="1:14" x14ac:dyDescent="0.4">
      <c r="A22654" s="1">
        <v>43392</v>
      </c>
      <c r="B22654">
        <v>33.189697270000003</v>
      </c>
      <c r="C22654">
        <v>5717691</v>
      </c>
      <c r="D22654" t="s">
        <v>18</v>
      </c>
      <c r="E22654">
        <v>0.31</v>
      </c>
      <c r="F22654">
        <v>-0.79</v>
      </c>
      <c r="G22654">
        <v>0.04</v>
      </c>
      <c r="H22654">
        <v>-0.17</v>
      </c>
      <c r="I22654">
        <v>0.47</v>
      </c>
      <c r="J22654">
        <v>0.01</v>
      </c>
      <c r="K22654">
        <v>0.78</v>
      </c>
      <c r="L22654" t="s">
        <v>64</v>
      </c>
      <c r="M22654">
        <v>0</v>
      </c>
      <c r="N22654">
        <v>1</v>
      </c>
    </row>
    <row r="22655" spans="1:14" x14ac:dyDescent="0.4">
      <c r="A22655" s="1">
        <v>43395</v>
      </c>
      <c r="B22655">
        <v>32.903610229999998</v>
      </c>
      <c r="C22655">
        <v>4119480</v>
      </c>
      <c r="D22655" t="s">
        <v>18</v>
      </c>
      <c r="E22655">
        <v>-0.85</v>
      </c>
      <c r="F22655">
        <v>-7.0000000000000007E-2</v>
      </c>
      <c r="G22655">
        <v>-0.43</v>
      </c>
      <c r="H22655">
        <v>0.08</v>
      </c>
      <c r="I22655">
        <v>-0.12</v>
      </c>
      <c r="J22655">
        <v>0.01</v>
      </c>
      <c r="K22655">
        <v>-0.19</v>
      </c>
      <c r="L22655" t="s">
        <v>64</v>
      </c>
      <c r="M22655">
        <v>0</v>
      </c>
      <c r="N22655">
        <v>1</v>
      </c>
    </row>
    <row r="22656" spans="1:14" x14ac:dyDescent="0.4">
      <c r="A22656" s="1">
        <v>43396</v>
      </c>
      <c r="B22656">
        <v>32.396144870000001</v>
      </c>
      <c r="C22656">
        <v>5277244</v>
      </c>
      <c r="D22656" t="s">
        <v>18</v>
      </c>
      <c r="E22656">
        <v>-1.53</v>
      </c>
      <c r="F22656">
        <v>-0.74</v>
      </c>
      <c r="G22656">
        <v>0.31</v>
      </c>
      <c r="H22656">
        <v>0.05</v>
      </c>
      <c r="I22656">
        <v>0.21</v>
      </c>
      <c r="J22656">
        <v>0.01</v>
      </c>
      <c r="K22656">
        <v>-0.51</v>
      </c>
      <c r="L22656" t="s">
        <v>64</v>
      </c>
      <c r="M22656">
        <v>0</v>
      </c>
      <c r="N22656">
        <v>1</v>
      </c>
    </row>
    <row r="22657" spans="1:14" x14ac:dyDescent="0.4">
      <c r="A22657" s="1">
        <v>43397</v>
      </c>
      <c r="B22657">
        <v>31.646860119999999</v>
      </c>
      <c r="C22657">
        <v>5811160</v>
      </c>
      <c r="D22657" t="s">
        <v>18</v>
      </c>
      <c r="E22657">
        <v>-1.26</v>
      </c>
      <c r="F22657">
        <v>0.23</v>
      </c>
      <c r="G22657">
        <v>-0.32</v>
      </c>
      <c r="H22657">
        <v>0.2</v>
      </c>
      <c r="I22657">
        <v>0.05</v>
      </c>
      <c r="J22657">
        <v>0.01</v>
      </c>
      <c r="K22657">
        <v>0.76</v>
      </c>
      <c r="L22657" t="s">
        <v>64</v>
      </c>
      <c r="M22657">
        <v>0</v>
      </c>
      <c r="N22657">
        <v>1</v>
      </c>
    </row>
    <row r="22658" spans="1:14" x14ac:dyDescent="0.4">
      <c r="A22658" s="1">
        <v>43398</v>
      </c>
      <c r="B22658">
        <v>32.120269780000001</v>
      </c>
      <c r="C22658">
        <v>5330443</v>
      </c>
      <c r="D22658" t="s">
        <v>18</v>
      </c>
      <c r="E22658">
        <v>0.49</v>
      </c>
      <c r="F22658">
        <v>-0.59</v>
      </c>
      <c r="G22658">
        <v>0.03</v>
      </c>
      <c r="H22658">
        <v>0.24</v>
      </c>
      <c r="I22658">
        <v>-0.67</v>
      </c>
      <c r="J22658">
        <v>0.01</v>
      </c>
      <c r="K22658">
        <v>-0.14000000000000001</v>
      </c>
      <c r="L22658" t="s">
        <v>64</v>
      </c>
      <c r="M22658">
        <v>0</v>
      </c>
      <c r="N22658">
        <v>1</v>
      </c>
    </row>
    <row r="22659" spans="1:14" x14ac:dyDescent="0.4">
      <c r="A22659" s="1">
        <v>43399</v>
      </c>
      <c r="B22659">
        <v>31.93295097</v>
      </c>
      <c r="C22659">
        <v>5378223</v>
      </c>
      <c r="D22659" t="s">
        <v>18</v>
      </c>
      <c r="E22659">
        <v>-0.61</v>
      </c>
      <c r="F22659">
        <v>0.13</v>
      </c>
      <c r="G22659">
        <v>0.15</v>
      </c>
      <c r="H22659">
        <v>0</v>
      </c>
      <c r="I22659">
        <v>0.17</v>
      </c>
      <c r="J22659">
        <v>0.01</v>
      </c>
      <c r="K22659">
        <v>-0.3</v>
      </c>
      <c r="L22659" t="s">
        <v>64</v>
      </c>
      <c r="M22659">
        <v>0</v>
      </c>
      <c r="N22659">
        <v>1</v>
      </c>
    </row>
    <row r="22660" spans="1:14" x14ac:dyDescent="0.4">
      <c r="A22660" s="1">
        <v>43402</v>
      </c>
      <c r="B22660">
        <v>32.338237759999998</v>
      </c>
      <c r="C22660">
        <v>3302491</v>
      </c>
      <c r="D22660" t="s">
        <v>18</v>
      </c>
      <c r="E22660">
        <v>0.65</v>
      </c>
      <c r="F22660">
        <v>0.28999999999999998</v>
      </c>
      <c r="G22660">
        <v>0.27</v>
      </c>
      <c r="H22660">
        <v>0.09</v>
      </c>
      <c r="I22660">
        <v>0.08</v>
      </c>
      <c r="J22660">
        <v>0.01</v>
      </c>
      <c r="K22660">
        <v>-0.63</v>
      </c>
      <c r="L22660" t="s">
        <v>64</v>
      </c>
      <c r="M22660">
        <v>0</v>
      </c>
      <c r="N22660">
        <v>1</v>
      </c>
    </row>
    <row r="22661" spans="1:14" x14ac:dyDescent="0.4">
      <c r="A22661" s="1">
        <v>43403</v>
      </c>
      <c r="B22661">
        <v>31.432296749999999</v>
      </c>
      <c r="C22661">
        <v>7633887</v>
      </c>
      <c r="D22661" t="s">
        <v>18</v>
      </c>
      <c r="E22661">
        <v>-0.08</v>
      </c>
      <c r="F22661">
        <v>-0.27</v>
      </c>
      <c r="G22661">
        <v>-0.02</v>
      </c>
      <c r="H22661">
        <v>0.09</v>
      </c>
      <c r="I22661">
        <v>7.0000000000000007E-2</v>
      </c>
      <c r="J22661">
        <v>0.01</v>
      </c>
      <c r="K22661">
        <v>-0.18</v>
      </c>
      <c r="L22661" t="s">
        <v>64</v>
      </c>
      <c r="M22661">
        <v>0</v>
      </c>
      <c r="N22661">
        <v>1</v>
      </c>
    </row>
    <row r="22662" spans="1:14" x14ac:dyDescent="0.4">
      <c r="A22662" s="1">
        <v>43404</v>
      </c>
      <c r="B22662">
        <v>31.422075270000001</v>
      </c>
      <c r="C22662">
        <v>7321176</v>
      </c>
      <c r="D22662" t="s">
        <v>18</v>
      </c>
      <c r="E22662">
        <v>1.37</v>
      </c>
      <c r="F22662">
        <v>7.0000000000000007E-2</v>
      </c>
      <c r="G22662">
        <v>-0.57999999999999996</v>
      </c>
      <c r="H22662">
        <v>-0.05</v>
      </c>
      <c r="I22662">
        <v>-0.27</v>
      </c>
      <c r="J22662">
        <v>0.01</v>
      </c>
      <c r="K22662">
        <v>0.9</v>
      </c>
      <c r="L22662" t="s">
        <v>64</v>
      </c>
      <c r="M22662">
        <v>0</v>
      </c>
      <c r="N22662">
        <v>1</v>
      </c>
    </row>
    <row r="22663" spans="1:14" x14ac:dyDescent="0.4">
      <c r="A22663" s="1">
        <v>43405</v>
      </c>
      <c r="B22663">
        <v>31.507225040000002</v>
      </c>
      <c r="C22663">
        <v>5037962</v>
      </c>
      <c r="D22663" t="s">
        <v>18</v>
      </c>
      <c r="E22663">
        <v>1.34</v>
      </c>
      <c r="F22663">
        <v>0.41</v>
      </c>
      <c r="G22663">
        <v>-0.39</v>
      </c>
      <c r="H22663">
        <v>-0.03</v>
      </c>
      <c r="I22663">
        <v>-0.36</v>
      </c>
      <c r="J22663">
        <v>0.01</v>
      </c>
      <c r="K22663">
        <v>-1.1399999999999999</v>
      </c>
      <c r="L22663" t="s">
        <v>64</v>
      </c>
      <c r="M22663">
        <v>0</v>
      </c>
      <c r="N22663">
        <v>1</v>
      </c>
    </row>
    <row r="22664" spans="1:14" x14ac:dyDescent="0.4">
      <c r="A22664" s="1">
        <v>43406</v>
      </c>
      <c r="B22664">
        <v>31.74562263</v>
      </c>
      <c r="C22664">
        <v>4950331</v>
      </c>
      <c r="D22664" t="s">
        <v>18</v>
      </c>
      <c r="E22664">
        <v>0.25</v>
      </c>
      <c r="F22664">
        <v>0.56999999999999995</v>
      </c>
      <c r="G22664">
        <v>-0.32</v>
      </c>
      <c r="H22664">
        <v>0.09</v>
      </c>
      <c r="I22664">
        <v>-0.45</v>
      </c>
      <c r="J22664">
        <v>0.01</v>
      </c>
      <c r="K22664">
        <v>-0.38</v>
      </c>
      <c r="L22664" t="s">
        <v>64</v>
      </c>
      <c r="M22664">
        <v>0</v>
      </c>
      <c r="N22664">
        <v>1</v>
      </c>
    </row>
    <row r="22665" spans="1:14" x14ac:dyDescent="0.4">
      <c r="A22665" s="1">
        <v>43409</v>
      </c>
      <c r="B22665">
        <v>31.653673170000001</v>
      </c>
      <c r="C22665">
        <v>2665589</v>
      </c>
      <c r="D22665" t="s">
        <v>18</v>
      </c>
      <c r="E22665">
        <v>-7.0000000000000007E-2</v>
      </c>
      <c r="F22665">
        <v>-0.21</v>
      </c>
      <c r="G22665">
        <v>0.4</v>
      </c>
      <c r="H22665">
        <v>0.09</v>
      </c>
      <c r="I22665">
        <v>0.48</v>
      </c>
      <c r="J22665">
        <v>0.01</v>
      </c>
      <c r="K22665">
        <v>0.53</v>
      </c>
      <c r="L22665" t="s">
        <v>64</v>
      </c>
      <c r="M22665">
        <v>0</v>
      </c>
      <c r="N22665">
        <v>1</v>
      </c>
    </row>
    <row r="22666" spans="1:14" x14ac:dyDescent="0.4">
      <c r="A22666" s="1">
        <v>43410</v>
      </c>
      <c r="B22666">
        <v>31.626428600000001</v>
      </c>
      <c r="C22666">
        <v>2952380</v>
      </c>
      <c r="D22666" t="s">
        <v>18</v>
      </c>
      <c r="E22666">
        <v>-0.09</v>
      </c>
      <c r="F22666">
        <v>0.23</v>
      </c>
      <c r="G22666">
        <v>-0.17</v>
      </c>
      <c r="H22666">
        <v>0.06</v>
      </c>
      <c r="I22666">
        <v>-0.04</v>
      </c>
      <c r="J22666">
        <v>0.01</v>
      </c>
      <c r="K22666">
        <v>0.1</v>
      </c>
      <c r="L22666" t="s">
        <v>64</v>
      </c>
      <c r="M22666">
        <v>0</v>
      </c>
      <c r="N22666">
        <v>1</v>
      </c>
    </row>
    <row r="22667" spans="1:14" x14ac:dyDescent="0.4">
      <c r="A22667" s="1">
        <v>43411</v>
      </c>
      <c r="B22667">
        <v>31.840988159999998</v>
      </c>
      <c r="C22667">
        <v>3875048</v>
      </c>
      <c r="D22667" t="s">
        <v>18</v>
      </c>
      <c r="E22667">
        <v>1.1299999999999999</v>
      </c>
      <c r="F22667">
        <v>-0.48</v>
      </c>
      <c r="G22667">
        <v>0.28999999999999998</v>
      </c>
      <c r="H22667">
        <v>-0.13</v>
      </c>
      <c r="I22667">
        <v>-0.01</v>
      </c>
      <c r="J22667">
        <v>0.01</v>
      </c>
      <c r="K22667">
        <v>-0.13</v>
      </c>
      <c r="L22667" t="s">
        <v>64</v>
      </c>
      <c r="M22667">
        <v>0</v>
      </c>
      <c r="N22667">
        <v>1</v>
      </c>
    </row>
    <row r="22668" spans="1:14" x14ac:dyDescent="0.4">
      <c r="A22668" s="1">
        <v>43412</v>
      </c>
      <c r="B22668">
        <v>31.87845802</v>
      </c>
      <c r="C22668">
        <v>4011145</v>
      </c>
      <c r="D22668" t="s">
        <v>18</v>
      </c>
      <c r="E22668">
        <v>-0.56999999999999995</v>
      </c>
      <c r="F22668">
        <v>-0.01</v>
      </c>
      <c r="G22668">
        <v>0.19</v>
      </c>
      <c r="H22668">
        <v>-0.26</v>
      </c>
      <c r="I22668">
        <v>7.0000000000000007E-2</v>
      </c>
      <c r="J22668">
        <v>0.01</v>
      </c>
      <c r="K22668">
        <v>0.46</v>
      </c>
      <c r="L22668" t="s">
        <v>64</v>
      </c>
      <c r="M22668">
        <v>0</v>
      </c>
      <c r="N22668">
        <v>1</v>
      </c>
    </row>
    <row r="22669" spans="1:14" x14ac:dyDescent="0.4">
      <c r="A22669" s="1">
        <v>43413</v>
      </c>
      <c r="B22669">
        <v>31.582147599999999</v>
      </c>
      <c r="C22669">
        <v>3442445</v>
      </c>
      <c r="D22669" t="s">
        <v>18</v>
      </c>
      <c r="E22669">
        <v>-0.75</v>
      </c>
      <c r="F22669">
        <v>-0.14000000000000001</v>
      </c>
      <c r="G22669">
        <v>-0.33</v>
      </c>
      <c r="H22669">
        <v>0.05</v>
      </c>
      <c r="I22669">
        <v>7.0000000000000007E-2</v>
      </c>
      <c r="J22669">
        <v>0.01</v>
      </c>
      <c r="K22669">
        <v>0.19</v>
      </c>
      <c r="L22669" t="s">
        <v>64</v>
      </c>
      <c r="M22669">
        <v>0</v>
      </c>
      <c r="N22669">
        <v>1</v>
      </c>
    </row>
    <row r="22670" spans="1:14" x14ac:dyDescent="0.4">
      <c r="A22670" s="1">
        <v>43416</v>
      </c>
      <c r="B22670">
        <v>31.057649609999999</v>
      </c>
      <c r="C22670">
        <v>3833196</v>
      </c>
      <c r="D22670" t="s">
        <v>18</v>
      </c>
      <c r="E22670">
        <v>-1.96</v>
      </c>
      <c r="F22670">
        <v>-0.35</v>
      </c>
      <c r="G22670">
        <v>0.63</v>
      </c>
      <c r="H22670">
        <v>0.15</v>
      </c>
      <c r="I22670">
        <v>0.66</v>
      </c>
      <c r="J22670">
        <v>0.01</v>
      </c>
      <c r="K22670">
        <v>0.92</v>
      </c>
      <c r="L22670" t="s">
        <v>64</v>
      </c>
      <c r="M22670">
        <v>0</v>
      </c>
      <c r="N22670">
        <v>1</v>
      </c>
    </row>
    <row r="22671" spans="1:14" x14ac:dyDescent="0.4">
      <c r="A22671" s="1">
        <v>43417</v>
      </c>
      <c r="B22671">
        <v>31.48678589</v>
      </c>
      <c r="C22671">
        <v>3850120</v>
      </c>
      <c r="D22671" t="s">
        <v>18</v>
      </c>
      <c r="E22671">
        <v>1.01</v>
      </c>
      <c r="F22671">
        <v>-0.59</v>
      </c>
      <c r="G22671">
        <v>-0.13</v>
      </c>
      <c r="H22671">
        <v>0.16</v>
      </c>
      <c r="I22671">
        <v>-0.05</v>
      </c>
      <c r="J22671">
        <v>0.01</v>
      </c>
      <c r="K22671">
        <v>-0.79</v>
      </c>
      <c r="L22671" t="s">
        <v>64</v>
      </c>
      <c r="M22671">
        <v>0</v>
      </c>
      <c r="N22671">
        <v>1</v>
      </c>
    </row>
    <row r="22672" spans="1:14" x14ac:dyDescent="0.4">
      <c r="A22672" s="1">
        <v>43418</v>
      </c>
      <c r="B22672">
        <v>31.364175800000002</v>
      </c>
      <c r="C22672">
        <v>3969640</v>
      </c>
      <c r="D22672" t="s">
        <v>18</v>
      </c>
      <c r="E22672">
        <v>-0.28000000000000003</v>
      </c>
      <c r="F22672">
        <v>-0.09</v>
      </c>
      <c r="G22672">
        <v>0.04</v>
      </c>
      <c r="H22672">
        <v>0.16</v>
      </c>
      <c r="I22672">
        <v>-0.14000000000000001</v>
      </c>
      <c r="J22672">
        <v>0.01</v>
      </c>
      <c r="K22672">
        <v>-0.3</v>
      </c>
      <c r="L22672" t="s">
        <v>64</v>
      </c>
      <c r="M22672">
        <v>0</v>
      </c>
      <c r="N22672">
        <v>1</v>
      </c>
    </row>
    <row r="22673" spans="1:14" x14ac:dyDescent="0.4">
      <c r="A22673" s="1">
        <v>43419</v>
      </c>
      <c r="B22673">
        <v>30.989538190000001</v>
      </c>
      <c r="C22673">
        <v>4729385</v>
      </c>
      <c r="D22673" t="s">
        <v>18</v>
      </c>
      <c r="E22673">
        <v>-0.77</v>
      </c>
      <c r="F22673">
        <v>-0.4</v>
      </c>
      <c r="G22673">
        <v>-0.01</v>
      </c>
      <c r="H22673">
        <v>0.19</v>
      </c>
      <c r="I22673">
        <v>0.38</v>
      </c>
      <c r="J22673">
        <v>0.01</v>
      </c>
      <c r="K22673">
        <v>0.28000000000000003</v>
      </c>
      <c r="L22673" t="s">
        <v>64</v>
      </c>
      <c r="M22673">
        <v>0</v>
      </c>
      <c r="N22673">
        <v>1</v>
      </c>
    </row>
    <row r="22674" spans="1:14" x14ac:dyDescent="0.4">
      <c r="A22674" s="1">
        <v>43420</v>
      </c>
      <c r="B22674">
        <v>30.785184860000001</v>
      </c>
      <c r="C22674">
        <v>5208591</v>
      </c>
      <c r="D22674" t="s">
        <v>18</v>
      </c>
      <c r="E22674">
        <v>0.56999999999999995</v>
      </c>
      <c r="F22674">
        <v>-0.11</v>
      </c>
      <c r="G22674">
        <v>-0.12</v>
      </c>
      <c r="H22674">
        <v>0.12</v>
      </c>
      <c r="I22674">
        <v>0.11</v>
      </c>
      <c r="J22674">
        <v>0.01</v>
      </c>
      <c r="K22674">
        <v>0.42</v>
      </c>
      <c r="L22674" t="s">
        <v>64</v>
      </c>
      <c r="M22674">
        <v>0</v>
      </c>
      <c r="N22674">
        <v>1</v>
      </c>
    </row>
    <row r="22675" spans="1:14" x14ac:dyDescent="0.4">
      <c r="A22675" s="1">
        <v>43423</v>
      </c>
      <c r="B22675">
        <v>30.846488950000001</v>
      </c>
      <c r="C22675">
        <v>3244791</v>
      </c>
      <c r="D22675" t="s">
        <v>18</v>
      </c>
      <c r="E22675">
        <v>-0.57999999999999996</v>
      </c>
      <c r="F22675">
        <v>0.04</v>
      </c>
      <c r="G22675">
        <v>0.57999999999999996</v>
      </c>
      <c r="H22675">
        <v>-0.17</v>
      </c>
      <c r="I22675">
        <v>0.31</v>
      </c>
      <c r="J22675">
        <v>0.01</v>
      </c>
      <c r="K22675">
        <v>-0.43</v>
      </c>
      <c r="L22675" t="s">
        <v>64</v>
      </c>
      <c r="M22675">
        <v>0</v>
      </c>
      <c r="N22675">
        <v>1</v>
      </c>
    </row>
    <row r="22676" spans="1:14" x14ac:dyDescent="0.4">
      <c r="A22676" s="1">
        <v>43424</v>
      </c>
      <c r="B22676">
        <v>30.178951260000002</v>
      </c>
      <c r="C22676">
        <v>4197264</v>
      </c>
      <c r="D22676" t="s">
        <v>18</v>
      </c>
      <c r="E22676">
        <v>-1.87</v>
      </c>
      <c r="F22676">
        <v>-0.32</v>
      </c>
      <c r="G22676">
        <v>-0.25</v>
      </c>
      <c r="H22676">
        <v>0.19</v>
      </c>
      <c r="I22676">
        <v>0.2</v>
      </c>
      <c r="J22676">
        <v>0.01</v>
      </c>
      <c r="K22676">
        <v>-0.02</v>
      </c>
      <c r="L22676" t="s">
        <v>64</v>
      </c>
      <c r="M22676">
        <v>0</v>
      </c>
      <c r="N22676">
        <v>1</v>
      </c>
    </row>
    <row r="22677" spans="1:14" x14ac:dyDescent="0.4">
      <c r="A22677" s="1">
        <v>43425</v>
      </c>
      <c r="B22677">
        <v>30.509319309999999</v>
      </c>
      <c r="C22677">
        <v>3603115</v>
      </c>
      <c r="D22677" t="s">
        <v>18</v>
      </c>
      <c r="E22677">
        <v>1.24</v>
      </c>
      <c r="F22677">
        <v>-0.46</v>
      </c>
      <c r="G22677">
        <v>-0.03</v>
      </c>
      <c r="H22677">
        <v>0.11</v>
      </c>
      <c r="I22677">
        <v>-0.23</v>
      </c>
      <c r="J22677">
        <v>0.01</v>
      </c>
      <c r="K22677">
        <v>-0.54</v>
      </c>
      <c r="L22677" t="s">
        <v>64</v>
      </c>
      <c r="M22677">
        <v>0</v>
      </c>
      <c r="N22677">
        <v>1</v>
      </c>
    </row>
    <row r="22678" spans="1:14" x14ac:dyDescent="0.4">
      <c r="A22678" s="1">
        <v>43426</v>
      </c>
      <c r="B22678">
        <v>30.165328980000002</v>
      </c>
      <c r="C22678">
        <v>3524320</v>
      </c>
      <c r="D22678" t="s">
        <v>18</v>
      </c>
      <c r="E22678">
        <v>-0.44</v>
      </c>
      <c r="F22678">
        <v>0.7</v>
      </c>
      <c r="G22678">
        <v>-0.28000000000000003</v>
      </c>
      <c r="H22678">
        <v>0.01</v>
      </c>
      <c r="I22678">
        <v>-0.34</v>
      </c>
      <c r="J22678">
        <v>0.01</v>
      </c>
      <c r="K22678">
        <v>-0.16</v>
      </c>
      <c r="L22678" t="s">
        <v>64</v>
      </c>
      <c r="M22678">
        <v>0</v>
      </c>
      <c r="N22678">
        <v>1</v>
      </c>
    </row>
    <row r="22679" spans="1:14" x14ac:dyDescent="0.4">
      <c r="A22679" s="1">
        <v>43427</v>
      </c>
      <c r="B22679">
        <v>30.216421130000001</v>
      </c>
      <c r="C22679">
        <v>2517027</v>
      </c>
      <c r="D22679" t="s">
        <v>18</v>
      </c>
      <c r="E22679">
        <v>-0.28999999999999998</v>
      </c>
      <c r="F22679">
        <v>-0.14000000000000001</v>
      </c>
      <c r="G22679">
        <v>-0.78</v>
      </c>
      <c r="H22679">
        <v>0.04</v>
      </c>
      <c r="I22679">
        <v>-0.27</v>
      </c>
      <c r="J22679">
        <v>0.01</v>
      </c>
      <c r="K22679">
        <v>-0.52</v>
      </c>
      <c r="L22679" t="s">
        <v>64</v>
      </c>
      <c r="M22679">
        <v>0</v>
      </c>
      <c r="N22679">
        <v>1</v>
      </c>
    </row>
    <row r="22680" spans="1:14" x14ac:dyDescent="0.4">
      <c r="A22680" s="1">
        <v>43430</v>
      </c>
      <c r="B22680">
        <v>30.883955</v>
      </c>
      <c r="C22680">
        <v>5098594</v>
      </c>
      <c r="D22680" t="s">
        <v>18</v>
      </c>
      <c r="E22680">
        <v>1.1299999999999999</v>
      </c>
      <c r="F22680">
        <v>-0.39</v>
      </c>
      <c r="G22680">
        <v>0.66</v>
      </c>
      <c r="H22680">
        <v>-0.2</v>
      </c>
      <c r="I22680">
        <v>0.15</v>
      </c>
      <c r="J22680">
        <v>0.01</v>
      </c>
      <c r="K22680">
        <v>-0.8</v>
      </c>
      <c r="L22680" t="s">
        <v>64</v>
      </c>
      <c r="M22680">
        <v>0</v>
      </c>
      <c r="N22680">
        <v>1</v>
      </c>
    </row>
    <row r="22681" spans="1:14" x14ac:dyDescent="0.4">
      <c r="A22681" s="1">
        <v>43431</v>
      </c>
      <c r="B22681">
        <v>30.710260389999998</v>
      </c>
      <c r="C22681">
        <v>3667016</v>
      </c>
      <c r="D22681" t="s">
        <v>18</v>
      </c>
      <c r="E22681">
        <v>-0.55000000000000004</v>
      </c>
      <c r="F22681">
        <v>0.23</v>
      </c>
      <c r="G22681">
        <v>0.06</v>
      </c>
      <c r="H22681">
        <v>-0.22</v>
      </c>
      <c r="I22681">
        <v>0.12</v>
      </c>
      <c r="J22681">
        <v>0.01</v>
      </c>
      <c r="K22681">
        <v>0.08</v>
      </c>
      <c r="L22681" t="s">
        <v>64</v>
      </c>
      <c r="M22681">
        <v>0</v>
      </c>
      <c r="N22681">
        <v>1</v>
      </c>
    </row>
    <row r="22682" spans="1:14" x14ac:dyDescent="0.4">
      <c r="A22682" s="1">
        <v>43432</v>
      </c>
      <c r="B22682">
        <v>30.48548126</v>
      </c>
      <c r="C22682">
        <v>3626844</v>
      </c>
      <c r="D22682" t="s">
        <v>18</v>
      </c>
      <c r="E22682">
        <v>0.75</v>
      </c>
      <c r="F22682">
        <v>0.23</v>
      </c>
      <c r="G22682">
        <v>-0.4</v>
      </c>
      <c r="H22682">
        <v>0.19</v>
      </c>
      <c r="I22682">
        <v>-0.26</v>
      </c>
      <c r="J22682">
        <v>0.01</v>
      </c>
      <c r="K22682">
        <v>-0.11</v>
      </c>
      <c r="L22682" t="s">
        <v>64</v>
      </c>
      <c r="M22682">
        <v>0</v>
      </c>
      <c r="N22682">
        <v>1</v>
      </c>
    </row>
    <row r="22683" spans="1:14" x14ac:dyDescent="0.4">
      <c r="A22683" s="1">
        <v>43433</v>
      </c>
      <c r="B22683">
        <v>30.499103550000001</v>
      </c>
      <c r="C22683">
        <v>3518226</v>
      </c>
      <c r="D22683" t="s">
        <v>18</v>
      </c>
      <c r="E22683">
        <v>0.42</v>
      </c>
      <c r="F22683">
        <v>-0.1</v>
      </c>
      <c r="G22683">
        <v>0.02</v>
      </c>
      <c r="H22683">
        <v>-0.1</v>
      </c>
      <c r="I22683">
        <v>-0.17</v>
      </c>
      <c r="J22683">
        <v>0.01</v>
      </c>
      <c r="K22683">
        <v>0.31</v>
      </c>
      <c r="L22683" t="s">
        <v>64</v>
      </c>
      <c r="M22683">
        <v>0</v>
      </c>
      <c r="N22683">
        <v>1</v>
      </c>
    </row>
    <row r="22684" spans="1:14" x14ac:dyDescent="0.4">
      <c r="A22684" s="1">
        <v>43434</v>
      </c>
      <c r="B22684">
        <v>30.226633069999998</v>
      </c>
      <c r="C22684">
        <v>3435139</v>
      </c>
      <c r="D22684" t="s">
        <v>18</v>
      </c>
      <c r="E22684">
        <v>-0.84</v>
      </c>
      <c r="F22684">
        <v>0.22</v>
      </c>
      <c r="G22684">
        <v>-0.26</v>
      </c>
      <c r="H22684">
        <v>0.35</v>
      </c>
      <c r="I22684">
        <v>0.19</v>
      </c>
      <c r="J22684">
        <v>0.01</v>
      </c>
      <c r="K22684">
        <v>0.4</v>
      </c>
      <c r="L22684" t="s">
        <v>64</v>
      </c>
      <c r="M22684">
        <v>0</v>
      </c>
      <c r="N22684">
        <v>1</v>
      </c>
    </row>
    <row r="22685" spans="1:14" x14ac:dyDescent="0.4">
      <c r="A22685" s="1">
        <v>43437</v>
      </c>
      <c r="B22685">
        <v>30.54678535</v>
      </c>
      <c r="C22685">
        <v>3980529</v>
      </c>
      <c r="D22685" t="s">
        <v>18</v>
      </c>
      <c r="E22685">
        <v>1.35</v>
      </c>
      <c r="F22685">
        <v>-0.53</v>
      </c>
      <c r="G22685">
        <v>-0.16</v>
      </c>
      <c r="H22685">
        <v>0.22</v>
      </c>
      <c r="I22685">
        <v>-0.34</v>
      </c>
      <c r="J22685">
        <v>0.01</v>
      </c>
      <c r="K22685">
        <v>0.14000000000000001</v>
      </c>
      <c r="L22685" t="s">
        <v>64</v>
      </c>
      <c r="M22685">
        <v>0</v>
      </c>
      <c r="N22685">
        <v>1</v>
      </c>
    </row>
    <row r="22686" spans="1:14" x14ac:dyDescent="0.4">
      <c r="A22686" s="1">
        <v>43438</v>
      </c>
      <c r="B22686">
        <v>29.875835420000001</v>
      </c>
      <c r="C22686">
        <v>3685207</v>
      </c>
      <c r="D22686" t="s">
        <v>18</v>
      </c>
      <c r="E22686">
        <v>-1.1299999999999999</v>
      </c>
      <c r="F22686">
        <v>-0.12</v>
      </c>
      <c r="G22686">
        <v>-0.02</v>
      </c>
      <c r="H22686">
        <v>0.04</v>
      </c>
      <c r="I22686">
        <v>0.18</v>
      </c>
      <c r="J22686">
        <v>0.01</v>
      </c>
      <c r="K22686">
        <v>1.34</v>
      </c>
      <c r="L22686" t="s">
        <v>64</v>
      </c>
      <c r="M22686">
        <v>0</v>
      </c>
      <c r="N22686">
        <v>1</v>
      </c>
    </row>
    <row r="22687" spans="1:14" x14ac:dyDescent="0.4">
      <c r="A22687" s="1">
        <v>43439</v>
      </c>
      <c r="B22687">
        <v>29.57612228</v>
      </c>
      <c r="C22687">
        <v>3785875</v>
      </c>
      <c r="D22687" t="s">
        <v>18</v>
      </c>
      <c r="E22687">
        <v>-0.83</v>
      </c>
      <c r="F22687">
        <v>0.37</v>
      </c>
      <c r="G22687">
        <v>0.43</v>
      </c>
      <c r="H22687">
        <v>7.0000000000000007E-2</v>
      </c>
      <c r="I22687">
        <v>0.08</v>
      </c>
      <c r="J22687">
        <v>0.01</v>
      </c>
      <c r="K22687">
        <v>-0.35</v>
      </c>
      <c r="L22687" t="s">
        <v>64</v>
      </c>
      <c r="M22687">
        <v>0</v>
      </c>
      <c r="N22687">
        <v>1</v>
      </c>
    </row>
    <row r="22688" spans="1:14" x14ac:dyDescent="0.4">
      <c r="A22688" s="1">
        <v>43440</v>
      </c>
      <c r="B22688">
        <v>28.462421419999998</v>
      </c>
      <c r="C22688">
        <v>5681412</v>
      </c>
      <c r="D22688" t="s">
        <v>18</v>
      </c>
      <c r="E22688">
        <v>-2.4900000000000002</v>
      </c>
      <c r="F22688">
        <v>0.65</v>
      </c>
      <c r="G22688">
        <v>-0.1</v>
      </c>
      <c r="H22688">
        <v>7.0000000000000007E-2</v>
      </c>
      <c r="I22688">
        <v>-0.01</v>
      </c>
      <c r="J22688">
        <v>0.01</v>
      </c>
      <c r="K22688">
        <v>0.62</v>
      </c>
      <c r="L22688" t="s">
        <v>64</v>
      </c>
      <c r="M22688">
        <v>0</v>
      </c>
      <c r="N22688">
        <v>1</v>
      </c>
    </row>
    <row r="22689" spans="1:14" x14ac:dyDescent="0.4">
      <c r="A22689" s="1">
        <v>43441</v>
      </c>
      <c r="B22689">
        <v>28.333003999999999</v>
      </c>
      <c r="C22689">
        <v>4154885</v>
      </c>
      <c r="D22689" t="s">
        <v>18</v>
      </c>
      <c r="E22689">
        <v>0.45</v>
      </c>
      <c r="F22689">
        <v>-0.24</v>
      </c>
      <c r="G22689">
        <v>0.27</v>
      </c>
      <c r="H22689">
        <v>7.0000000000000007E-2</v>
      </c>
      <c r="I22689">
        <v>0.37</v>
      </c>
      <c r="J22689">
        <v>0.01</v>
      </c>
      <c r="K22689">
        <v>1</v>
      </c>
      <c r="L22689" t="s">
        <v>64</v>
      </c>
      <c r="M22689">
        <v>0</v>
      </c>
      <c r="N22689">
        <v>1</v>
      </c>
    </row>
    <row r="22690" spans="1:14" x14ac:dyDescent="0.4">
      <c r="A22690" s="1">
        <v>43444</v>
      </c>
      <c r="B22690">
        <v>27.519006730000001</v>
      </c>
      <c r="C22690">
        <v>5652008</v>
      </c>
      <c r="D22690" t="s">
        <v>18</v>
      </c>
      <c r="E22690">
        <v>-1.98</v>
      </c>
      <c r="F22690">
        <v>-0.66</v>
      </c>
      <c r="G22690">
        <v>-0.03</v>
      </c>
      <c r="H22690">
        <v>-0.01</v>
      </c>
      <c r="I22690">
        <v>0.14000000000000001</v>
      </c>
      <c r="J22690">
        <v>0.01</v>
      </c>
      <c r="K22690">
        <v>0.56000000000000005</v>
      </c>
      <c r="L22690" t="s">
        <v>64</v>
      </c>
      <c r="M22690">
        <v>0</v>
      </c>
      <c r="N22690">
        <v>1</v>
      </c>
    </row>
    <row r="22691" spans="1:14" x14ac:dyDescent="0.4">
      <c r="A22691" s="1">
        <v>43445</v>
      </c>
      <c r="B22691">
        <v>27.709737780000001</v>
      </c>
      <c r="C22691">
        <v>4980366</v>
      </c>
      <c r="D22691" t="s">
        <v>18</v>
      </c>
      <c r="E22691">
        <v>0.8</v>
      </c>
      <c r="F22691">
        <v>-0.55000000000000004</v>
      </c>
      <c r="G22691">
        <v>-0.31</v>
      </c>
      <c r="H22691">
        <v>0.19</v>
      </c>
      <c r="I22691">
        <v>-0.23</v>
      </c>
      <c r="J22691">
        <v>0.01</v>
      </c>
      <c r="K22691">
        <v>0.06</v>
      </c>
      <c r="L22691" t="s">
        <v>64</v>
      </c>
      <c r="M22691">
        <v>0</v>
      </c>
      <c r="N22691">
        <v>1</v>
      </c>
    </row>
    <row r="22692" spans="1:14" x14ac:dyDescent="0.4">
      <c r="A22692" s="1">
        <v>43446</v>
      </c>
      <c r="B22692">
        <v>28.544157030000001</v>
      </c>
      <c r="C22692">
        <v>7031008</v>
      </c>
      <c r="D22692" t="s">
        <v>18</v>
      </c>
      <c r="E22692">
        <v>1.97</v>
      </c>
      <c r="F22692">
        <v>-0.15</v>
      </c>
      <c r="G22692">
        <v>0.17</v>
      </c>
      <c r="H22692">
        <v>-0.21</v>
      </c>
      <c r="I22692">
        <v>0.13</v>
      </c>
      <c r="J22692">
        <v>0.01</v>
      </c>
      <c r="K22692">
        <v>-0.52</v>
      </c>
      <c r="L22692" t="s">
        <v>64</v>
      </c>
      <c r="M22692">
        <v>0</v>
      </c>
      <c r="N22692">
        <v>1</v>
      </c>
    </row>
    <row r="22693" spans="1:14" x14ac:dyDescent="0.4">
      <c r="A22693" s="1">
        <v>43447</v>
      </c>
      <c r="B22693">
        <v>28.738292690000002</v>
      </c>
      <c r="C22693">
        <v>6246238</v>
      </c>
      <c r="D22693" t="s">
        <v>18</v>
      </c>
      <c r="E22693">
        <v>-0.13</v>
      </c>
      <c r="F22693">
        <v>-0.18</v>
      </c>
      <c r="G22693">
        <v>0.11</v>
      </c>
      <c r="H22693">
        <v>0.12</v>
      </c>
      <c r="I22693">
        <v>-0.15</v>
      </c>
      <c r="J22693">
        <v>0.01</v>
      </c>
      <c r="K22693">
        <v>0.21</v>
      </c>
      <c r="L22693" t="s">
        <v>64</v>
      </c>
      <c r="M22693">
        <v>0</v>
      </c>
      <c r="N22693">
        <v>1</v>
      </c>
    </row>
    <row r="22694" spans="1:14" x14ac:dyDescent="0.4">
      <c r="A22694" s="1">
        <v>43448</v>
      </c>
      <c r="B22694">
        <v>28.333003999999999</v>
      </c>
      <c r="C22694">
        <v>4274207</v>
      </c>
      <c r="D22694" t="s">
        <v>18</v>
      </c>
      <c r="E22694">
        <v>-1.23</v>
      </c>
      <c r="F22694">
        <v>0.08</v>
      </c>
      <c r="G22694">
        <v>0.42</v>
      </c>
      <c r="H22694">
        <v>-0.3</v>
      </c>
      <c r="I22694">
        <v>0.08</v>
      </c>
      <c r="J22694">
        <v>0.01</v>
      </c>
      <c r="K22694">
        <v>0.59</v>
      </c>
      <c r="L22694" t="s">
        <v>64</v>
      </c>
      <c r="M22694">
        <v>0</v>
      </c>
      <c r="N22694">
        <v>1</v>
      </c>
    </row>
    <row r="22695" spans="1:14" x14ac:dyDescent="0.4">
      <c r="A22695" s="1">
        <v>43451</v>
      </c>
      <c r="B22695">
        <v>27.64162254</v>
      </c>
      <c r="C22695">
        <v>4369900</v>
      </c>
      <c r="D22695" t="s">
        <v>18</v>
      </c>
      <c r="E22695">
        <v>-0.93</v>
      </c>
      <c r="F22695">
        <v>-0.24</v>
      </c>
      <c r="G22695">
        <v>0.43</v>
      </c>
      <c r="H22695">
        <v>-0.14000000000000001</v>
      </c>
      <c r="I22695">
        <v>0.36</v>
      </c>
      <c r="J22695">
        <v>0.01</v>
      </c>
      <c r="K22695">
        <v>0.35</v>
      </c>
      <c r="L22695" t="s">
        <v>64</v>
      </c>
      <c r="M22695">
        <v>0</v>
      </c>
      <c r="N22695">
        <v>1</v>
      </c>
    </row>
    <row r="22696" spans="1:14" x14ac:dyDescent="0.4">
      <c r="A22696" s="1">
        <v>43452</v>
      </c>
      <c r="B22696">
        <v>27.624586109999999</v>
      </c>
      <c r="C22696">
        <v>5427091</v>
      </c>
      <c r="D22696" t="s">
        <v>18</v>
      </c>
      <c r="E22696">
        <v>-0.41</v>
      </c>
      <c r="F22696">
        <v>0.12</v>
      </c>
      <c r="G22696">
        <v>-0.21</v>
      </c>
      <c r="H22696">
        <v>0.39</v>
      </c>
      <c r="I22696">
        <v>-0.19</v>
      </c>
      <c r="J22696">
        <v>0.01</v>
      </c>
      <c r="K22696">
        <v>-0.56000000000000005</v>
      </c>
      <c r="L22696" t="s">
        <v>64</v>
      </c>
      <c r="M22696">
        <v>0</v>
      </c>
      <c r="N22696">
        <v>1</v>
      </c>
    </row>
    <row r="22697" spans="1:14" x14ac:dyDescent="0.4">
      <c r="A22697" s="1">
        <v>43453</v>
      </c>
      <c r="B22697">
        <v>27.845970149999999</v>
      </c>
      <c r="C22697">
        <v>4508538</v>
      </c>
      <c r="D22697" t="s">
        <v>18</v>
      </c>
      <c r="E22697">
        <v>0.35</v>
      </c>
      <c r="F22697">
        <v>-0.19</v>
      </c>
      <c r="G22697">
        <v>0.2</v>
      </c>
      <c r="H22697">
        <v>0.09</v>
      </c>
      <c r="I22697">
        <v>0.19</v>
      </c>
      <c r="J22697">
        <v>0.01</v>
      </c>
      <c r="K22697">
        <v>0.46</v>
      </c>
      <c r="L22697" t="s">
        <v>64</v>
      </c>
      <c r="M22697">
        <v>0</v>
      </c>
      <c r="N22697">
        <v>1</v>
      </c>
    </row>
    <row r="22698" spans="1:14" x14ac:dyDescent="0.4">
      <c r="A22698" s="1">
        <v>43454</v>
      </c>
      <c r="B22698">
        <v>26.83784485</v>
      </c>
      <c r="C22698">
        <v>7228081</v>
      </c>
      <c r="D22698" t="s">
        <v>18</v>
      </c>
      <c r="E22698">
        <v>-1.01</v>
      </c>
      <c r="F22698">
        <v>0.12</v>
      </c>
      <c r="G22698">
        <v>0.27</v>
      </c>
      <c r="H22698">
        <v>0.13</v>
      </c>
      <c r="I22698">
        <v>-0.06</v>
      </c>
      <c r="J22698">
        <v>0.01</v>
      </c>
      <c r="K22698">
        <v>0.56999999999999995</v>
      </c>
      <c r="L22698" t="s">
        <v>64</v>
      </c>
      <c r="M22698">
        <v>0</v>
      </c>
      <c r="N22698">
        <v>1</v>
      </c>
    </row>
    <row r="22699" spans="1:14" x14ac:dyDescent="0.4">
      <c r="A22699" s="1">
        <v>43455</v>
      </c>
      <c r="B22699">
        <v>26.905961990000002</v>
      </c>
      <c r="C22699">
        <v>10927531</v>
      </c>
      <c r="D22699" t="s">
        <v>18</v>
      </c>
      <c r="E22699">
        <v>-0.77</v>
      </c>
      <c r="F22699">
        <v>0.11</v>
      </c>
      <c r="G22699">
        <v>-0.05</v>
      </c>
      <c r="H22699">
        <v>0.1</v>
      </c>
      <c r="I22699">
        <v>-0.31</v>
      </c>
      <c r="J22699">
        <v>0.01</v>
      </c>
      <c r="K22699">
        <v>-0.2</v>
      </c>
      <c r="L22699" t="s">
        <v>64</v>
      </c>
      <c r="M22699">
        <v>0</v>
      </c>
      <c r="N22699">
        <v>1</v>
      </c>
    </row>
    <row r="22700" spans="1:14" x14ac:dyDescent="0.4">
      <c r="A22700" s="1">
        <v>43458</v>
      </c>
      <c r="B22700">
        <v>26.42233658</v>
      </c>
      <c r="C22700">
        <v>1161447</v>
      </c>
      <c r="D22700" t="s">
        <v>18</v>
      </c>
      <c r="E22700">
        <v>-0.02</v>
      </c>
      <c r="F22700">
        <v>0.17</v>
      </c>
      <c r="G22700">
        <v>0.13</v>
      </c>
      <c r="H22700">
        <v>-0.13</v>
      </c>
      <c r="I22700">
        <v>0.02</v>
      </c>
      <c r="J22700">
        <v>0.01</v>
      </c>
      <c r="K22700">
        <v>0.08</v>
      </c>
      <c r="L22700" t="s">
        <v>64</v>
      </c>
      <c r="M22700">
        <v>0</v>
      </c>
      <c r="N22700">
        <v>1</v>
      </c>
    </row>
    <row r="22701" spans="1:14" x14ac:dyDescent="0.4">
      <c r="A22701" s="1">
        <v>43461</v>
      </c>
      <c r="B22701">
        <v>26.25544739</v>
      </c>
      <c r="C22701">
        <v>4383597</v>
      </c>
      <c r="D22701" t="s">
        <v>18</v>
      </c>
      <c r="E22701">
        <v>-0.66</v>
      </c>
      <c r="F22701">
        <v>0.35</v>
      </c>
      <c r="G22701">
        <v>-0.24</v>
      </c>
      <c r="H22701">
        <v>-0.05</v>
      </c>
      <c r="I22701">
        <v>0.01</v>
      </c>
      <c r="J22701">
        <v>0.01</v>
      </c>
      <c r="K22701">
        <v>-0.28999999999999998</v>
      </c>
      <c r="L22701" t="s">
        <v>64</v>
      </c>
      <c r="M22701">
        <v>0</v>
      </c>
      <c r="N22701">
        <v>1</v>
      </c>
    </row>
    <row r="22702" spans="1:14" x14ac:dyDescent="0.4">
      <c r="A22702" s="1">
        <v>43462</v>
      </c>
      <c r="B22702">
        <v>26.820817949999999</v>
      </c>
      <c r="C22702">
        <v>3343656</v>
      </c>
      <c r="D22702" t="s">
        <v>18</v>
      </c>
      <c r="E22702">
        <v>2</v>
      </c>
      <c r="F22702">
        <v>0.06</v>
      </c>
      <c r="G22702">
        <v>-0.16</v>
      </c>
      <c r="H22702">
        <v>-0.08</v>
      </c>
      <c r="I22702">
        <v>-0.13</v>
      </c>
      <c r="J22702">
        <v>0.01</v>
      </c>
      <c r="K22702">
        <v>-0.34</v>
      </c>
      <c r="L22702" t="s">
        <v>64</v>
      </c>
      <c r="M22702">
        <v>0</v>
      </c>
      <c r="N22702">
        <v>1</v>
      </c>
    </row>
    <row r="22703" spans="1:14" x14ac:dyDescent="0.4">
      <c r="A22703" s="1">
        <v>43465</v>
      </c>
      <c r="B22703">
        <v>26.888933179999999</v>
      </c>
      <c r="C22703">
        <v>1055466</v>
      </c>
      <c r="D22703" t="s">
        <v>18</v>
      </c>
      <c r="E22703">
        <v>0.66</v>
      </c>
      <c r="F22703">
        <v>0.27</v>
      </c>
      <c r="G22703">
        <v>-0.18</v>
      </c>
      <c r="H22703">
        <v>0.11</v>
      </c>
      <c r="I22703">
        <v>-0.12</v>
      </c>
      <c r="J22703">
        <v>0.01</v>
      </c>
      <c r="K22703">
        <v>0.08</v>
      </c>
      <c r="L22703" t="s">
        <v>64</v>
      </c>
      <c r="M22703">
        <v>0</v>
      </c>
      <c r="N22703">
        <v>1</v>
      </c>
    </row>
    <row r="22704" spans="1:14" x14ac:dyDescent="0.4">
      <c r="A22704" s="1">
        <v>43467</v>
      </c>
      <c r="B22704">
        <v>26.623279570000001</v>
      </c>
      <c r="C22704">
        <v>4275030</v>
      </c>
      <c r="D22704" t="s">
        <v>18</v>
      </c>
      <c r="E22704">
        <v>-1.02</v>
      </c>
      <c r="F22704">
        <v>0.55000000000000004</v>
      </c>
      <c r="G22704">
        <v>-0.22</v>
      </c>
      <c r="H22704">
        <v>7.0000000000000007E-2</v>
      </c>
      <c r="I22704">
        <v>0.25</v>
      </c>
      <c r="J22704">
        <v>0.01</v>
      </c>
      <c r="K22704">
        <v>0.14000000000000001</v>
      </c>
      <c r="L22704" t="s">
        <v>64</v>
      </c>
      <c r="M22704">
        <v>0</v>
      </c>
      <c r="N22704">
        <v>1</v>
      </c>
    </row>
    <row r="22705" spans="1:14" x14ac:dyDescent="0.4">
      <c r="A22705" s="1">
        <v>43468</v>
      </c>
      <c r="B22705">
        <v>26.466609949999999</v>
      </c>
      <c r="C22705">
        <v>4011198</v>
      </c>
      <c r="D22705" t="s">
        <v>18</v>
      </c>
      <c r="E22705">
        <v>-0.43</v>
      </c>
      <c r="F22705">
        <v>0.6</v>
      </c>
      <c r="G22705">
        <v>0.8</v>
      </c>
      <c r="H22705">
        <v>-0.3</v>
      </c>
      <c r="I22705">
        <v>0.8</v>
      </c>
      <c r="J22705">
        <v>0.01</v>
      </c>
      <c r="K22705">
        <v>0.43</v>
      </c>
      <c r="L22705" t="s">
        <v>64</v>
      </c>
      <c r="M22705">
        <v>0</v>
      </c>
      <c r="N22705">
        <v>1</v>
      </c>
    </row>
    <row r="22706" spans="1:14" x14ac:dyDescent="0.4">
      <c r="A22706" s="1">
        <v>43469</v>
      </c>
      <c r="B22706">
        <v>27.750604630000002</v>
      </c>
      <c r="C22706">
        <v>5325079</v>
      </c>
      <c r="D22706" t="s">
        <v>18</v>
      </c>
      <c r="E22706">
        <v>2.71</v>
      </c>
      <c r="F22706">
        <v>-0.98</v>
      </c>
      <c r="G22706">
        <v>-0.06</v>
      </c>
      <c r="H22706">
        <v>0.02</v>
      </c>
      <c r="I22706">
        <v>-0.52</v>
      </c>
      <c r="J22706">
        <v>0.01</v>
      </c>
      <c r="K22706">
        <v>-1.58</v>
      </c>
      <c r="L22706" t="s">
        <v>64</v>
      </c>
      <c r="M22706">
        <v>0</v>
      </c>
      <c r="N22706">
        <v>1</v>
      </c>
    </row>
    <row r="22707" spans="1:14" x14ac:dyDescent="0.4">
      <c r="A22707" s="1">
        <v>43472</v>
      </c>
      <c r="B22707">
        <v>27.709737780000001</v>
      </c>
      <c r="C22707">
        <v>4195675</v>
      </c>
      <c r="D22707" t="s">
        <v>18</v>
      </c>
      <c r="E22707">
        <v>0.65</v>
      </c>
      <c r="F22707">
        <v>1.1599999999999999</v>
      </c>
      <c r="G22707">
        <v>-0.43</v>
      </c>
      <c r="H22707">
        <v>0.4</v>
      </c>
      <c r="I22707">
        <v>-0.33</v>
      </c>
      <c r="J22707">
        <v>0.01</v>
      </c>
      <c r="K22707">
        <v>-0.61</v>
      </c>
      <c r="L22707" t="s">
        <v>64</v>
      </c>
      <c r="M22707">
        <v>0</v>
      </c>
      <c r="N22707">
        <v>1</v>
      </c>
    </row>
    <row r="22708" spans="1:14" x14ac:dyDescent="0.4">
      <c r="A22708" s="1">
        <v>43473</v>
      </c>
      <c r="B22708">
        <v>27.849370960000002</v>
      </c>
      <c r="C22708">
        <v>4372775</v>
      </c>
      <c r="D22708" t="s">
        <v>18</v>
      </c>
      <c r="E22708">
        <v>0.61</v>
      </c>
      <c r="F22708">
        <v>-0.04</v>
      </c>
      <c r="G22708">
        <v>-0.5</v>
      </c>
      <c r="H22708">
        <v>0.15</v>
      </c>
      <c r="I22708">
        <v>-0.47</v>
      </c>
      <c r="J22708">
        <v>0.01</v>
      </c>
      <c r="K22708">
        <v>-0.57999999999999996</v>
      </c>
      <c r="L22708" t="s">
        <v>64</v>
      </c>
      <c r="M22708">
        <v>0</v>
      </c>
      <c r="N22708">
        <v>1</v>
      </c>
    </row>
    <row r="22709" spans="1:14" x14ac:dyDescent="0.4">
      <c r="A22709" s="1">
        <v>43474</v>
      </c>
      <c r="B22709">
        <v>27.77444839</v>
      </c>
      <c r="C22709">
        <v>3619123</v>
      </c>
      <c r="D22709" t="s">
        <v>18</v>
      </c>
      <c r="E22709">
        <v>1.51</v>
      </c>
      <c r="F22709">
        <v>0.37</v>
      </c>
      <c r="G22709">
        <v>-0.55000000000000004</v>
      </c>
      <c r="H22709">
        <v>0.55000000000000004</v>
      </c>
      <c r="I22709">
        <v>-0.41</v>
      </c>
      <c r="J22709">
        <v>0.01</v>
      </c>
      <c r="K22709">
        <v>-0.48</v>
      </c>
      <c r="L22709" t="s">
        <v>64</v>
      </c>
      <c r="M22709">
        <v>0</v>
      </c>
      <c r="N22709">
        <v>1</v>
      </c>
    </row>
    <row r="22710" spans="1:14" x14ac:dyDescent="0.4">
      <c r="A22710" s="1">
        <v>43475</v>
      </c>
      <c r="B22710">
        <v>28.07415962</v>
      </c>
      <c r="C22710">
        <v>3393318</v>
      </c>
      <c r="D22710" t="s">
        <v>18</v>
      </c>
      <c r="E22710">
        <v>-0.13</v>
      </c>
      <c r="F22710">
        <v>-0.2</v>
      </c>
      <c r="G22710">
        <v>0.32</v>
      </c>
      <c r="H22710">
        <v>-0.36</v>
      </c>
      <c r="I22710">
        <v>0.21</v>
      </c>
      <c r="J22710">
        <v>0.01</v>
      </c>
      <c r="K22710">
        <v>-0.1</v>
      </c>
      <c r="L22710" t="s">
        <v>64</v>
      </c>
      <c r="M22710">
        <v>0</v>
      </c>
      <c r="N22710">
        <v>1</v>
      </c>
    </row>
    <row r="22711" spans="1:14" x14ac:dyDescent="0.4">
      <c r="A22711" s="1">
        <v>43476</v>
      </c>
      <c r="B22711">
        <v>28.179733280000001</v>
      </c>
      <c r="C22711">
        <v>4219405</v>
      </c>
      <c r="D22711" t="s">
        <v>18</v>
      </c>
      <c r="E22711">
        <v>-0.21</v>
      </c>
      <c r="F22711">
        <v>0.28999999999999998</v>
      </c>
      <c r="G22711">
        <v>-0.02</v>
      </c>
      <c r="H22711">
        <v>-7.0000000000000007E-2</v>
      </c>
      <c r="I22711">
        <v>-0.11</v>
      </c>
      <c r="J22711">
        <v>0.01</v>
      </c>
      <c r="K22711">
        <v>0.05</v>
      </c>
      <c r="L22711" t="s">
        <v>64</v>
      </c>
      <c r="M22711">
        <v>0</v>
      </c>
      <c r="N22711">
        <v>1</v>
      </c>
    </row>
    <row r="22712" spans="1:14" x14ac:dyDescent="0.4">
      <c r="A22712" s="1">
        <v>43479</v>
      </c>
      <c r="B22712">
        <v>28.3500309</v>
      </c>
      <c r="C22712">
        <v>4549021</v>
      </c>
      <c r="D22712" t="s">
        <v>18</v>
      </c>
      <c r="E22712">
        <v>-0.59</v>
      </c>
      <c r="F22712">
        <v>0.01</v>
      </c>
      <c r="G22712">
        <v>0.65</v>
      </c>
      <c r="H22712">
        <v>-0.35</v>
      </c>
      <c r="I22712">
        <v>0.26</v>
      </c>
      <c r="J22712">
        <v>0.01</v>
      </c>
      <c r="K22712">
        <v>0.06</v>
      </c>
      <c r="L22712" t="s">
        <v>64</v>
      </c>
      <c r="M22712">
        <v>0</v>
      </c>
      <c r="N22712">
        <v>1</v>
      </c>
    </row>
    <row r="22713" spans="1:14" x14ac:dyDescent="0.4">
      <c r="A22713" s="1">
        <v>43480</v>
      </c>
      <c r="B22713">
        <v>28.40111542</v>
      </c>
      <c r="C22713">
        <v>4260039</v>
      </c>
      <c r="D22713" t="s">
        <v>18</v>
      </c>
      <c r="E22713">
        <v>-0.01</v>
      </c>
      <c r="F22713">
        <v>-0.44</v>
      </c>
      <c r="G22713">
        <v>-0.28999999999999998</v>
      </c>
      <c r="H22713">
        <v>0.22</v>
      </c>
      <c r="I22713">
        <v>-0.06</v>
      </c>
      <c r="J22713">
        <v>0.01</v>
      </c>
      <c r="K22713">
        <v>0.52</v>
      </c>
      <c r="L22713" t="s">
        <v>64</v>
      </c>
      <c r="M22713">
        <v>0</v>
      </c>
      <c r="N22713">
        <v>1</v>
      </c>
    </row>
    <row r="22714" spans="1:14" x14ac:dyDescent="0.4">
      <c r="A22714" s="1">
        <v>43481</v>
      </c>
      <c r="B22714">
        <v>29.344530110000001</v>
      </c>
      <c r="C22714">
        <v>5752135</v>
      </c>
      <c r="D22714" t="s">
        <v>18</v>
      </c>
      <c r="E22714">
        <v>0.19</v>
      </c>
      <c r="F22714">
        <v>0.02</v>
      </c>
      <c r="G22714">
        <v>0.45</v>
      </c>
      <c r="H22714">
        <v>-0.54</v>
      </c>
      <c r="I22714">
        <v>0</v>
      </c>
      <c r="J22714">
        <v>0.01</v>
      </c>
      <c r="K22714">
        <v>-0.96</v>
      </c>
      <c r="L22714" t="s">
        <v>64</v>
      </c>
      <c r="M22714">
        <v>0</v>
      </c>
      <c r="N22714">
        <v>1</v>
      </c>
    </row>
    <row r="22715" spans="1:14" x14ac:dyDescent="0.4">
      <c r="A22715" s="1">
        <v>43482</v>
      </c>
      <c r="B22715">
        <v>28.2137928</v>
      </c>
      <c r="C22715">
        <v>6948081</v>
      </c>
      <c r="D22715" t="s">
        <v>18</v>
      </c>
      <c r="E22715">
        <v>0.16</v>
      </c>
      <c r="F22715">
        <v>-0.04</v>
      </c>
      <c r="G22715">
        <v>-0.39</v>
      </c>
      <c r="H22715">
        <v>0.33</v>
      </c>
      <c r="I22715">
        <v>-0.12</v>
      </c>
      <c r="J22715">
        <v>0.01</v>
      </c>
      <c r="K22715">
        <v>0.46</v>
      </c>
      <c r="L22715" t="s">
        <v>64</v>
      </c>
      <c r="M22715">
        <v>0</v>
      </c>
      <c r="N22715">
        <v>1</v>
      </c>
    </row>
    <row r="22716" spans="1:14" x14ac:dyDescent="0.4">
      <c r="A22716" s="1">
        <v>43483</v>
      </c>
      <c r="B22716">
        <v>28.929021840000001</v>
      </c>
      <c r="C22716">
        <v>6133060</v>
      </c>
      <c r="D22716" t="s">
        <v>18</v>
      </c>
      <c r="E22716">
        <v>1.24</v>
      </c>
      <c r="F22716">
        <v>-0.78</v>
      </c>
      <c r="G22716">
        <v>-0.08</v>
      </c>
      <c r="H22716">
        <v>0.09</v>
      </c>
      <c r="I22716">
        <v>-0.09</v>
      </c>
      <c r="J22716">
        <v>0.01</v>
      </c>
      <c r="K22716">
        <v>-0.78</v>
      </c>
      <c r="L22716" t="s">
        <v>64</v>
      </c>
      <c r="M22716">
        <v>0</v>
      </c>
      <c r="N22716">
        <v>1</v>
      </c>
    </row>
    <row r="22717" spans="1:14" x14ac:dyDescent="0.4">
      <c r="A22717" s="1">
        <v>43486</v>
      </c>
      <c r="B22717">
        <v>28.813219069999999</v>
      </c>
      <c r="C22717">
        <v>2545457</v>
      </c>
      <c r="D22717" t="s">
        <v>18</v>
      </c>
      <c r="E22717">
        <v>-0.02</v>
      </c>
      <c r="F22717">
        <v>0.18</v>
      </c>
      <c r="G22717">
        <v>-0.19</v>
      </c>
      <c r="H22717">
        <v>0.06</v>
      </c>
      <c r="I22717">
        <v>-0.33</v>
      </c>
      <c r="J22717">
        <v>0.01</v>
      </c>
      <c r="K22717">
        <v>0.21</v>
      </c>
      <c r="L22717" t="s">
        <v>64</v>
      </c>
      <c r="M22717">
        <v>0</v>
      </c>
      <c r="N22717">
        <v>1</v>
      </c>
    </row>
    <row r="22718" spans="1:14" x14ac:dyDescent="0.4">
      <c r="A22718" s="1">
        <v>43487</v>
      </c>
      <c r="B22718">
        <v>28.278507229999999</v>
      </c>
      <c r="C22718">
        <v>5480516</v>
      </c>
      <c r="D22718" t="s">
        <v>18</v>
      </c>
      <c r="E22718">
        <v>-0.52</v>
      </c>
      <c r="F22718">
        <v>0.21</v>
      </c>
      <c r="G22718">
        <v>-0.09</v>
      </c>
      <c r="H22718">
        <v>0.06</v>
      </c>
      <c r="I22718">
        <v>-0.08</v>
      </c>
      <c r="J22718">
        <v>0.01</v>
      </c>
      <c r="K22718">
        <v>0.33</v>
      </c>
      <c r="L22718" t="s">
        <v>64</v>
      </c>
      <c r="M22718">
        <v>0</v>
      </c>
      <c r="N22718">
        <v>1</v>
      </c>
    </row>
    <row r="22719" spans="1:14" x14ac:dyDescent="0.4">
      <c r="A22719" s="1">
        <v>43488</v>
      </c>
      <c r="B22719">
        <v>28.319377899999999</v>
      </c>
      <c r="C22719">
        <v>3582775</v>
      </c>
      <c r="D22719" t="s">
        <v>18</v>
      </c>
      <c r="E22719">
        <v>0.23</v>
      </c>
      <c r="F22719">
        <v>0.15</v>
      </c>
      <c r="G22719">
        <v>-0.01</v>
      </c>
      <c r="H22719">
        <v>0</v>
      </c>
      <c r="I22719">
        <v>7.0000000000000007E-2</v>
      </c>
      <c r="J22719">
        <v>0.01</v>
      </c>
      <c r="K22719">
        <v>0.21</v>
      </c>
      <c r="L22719" t="s">
        <v>64</v>
      </c>
      <c r="M22719">
        <v>0</v>
      </c>
      <c r="N22719">
        <v>1</v>
      </c>
    </row>
    <row r="22720" spans="1:14" x14ac:dyDescent="0.4">
      <c r="A22720" s="1">
        <v>43489</v>
      </c>
      <c r="B22720">
        <v>28.18654823</v>
      </c>
      <c r="C22720">
        <v>4585018</v>
      </c>
      <c r="D22720" t="s">
        <v>18</v>
      </c>
      <c r="E22720">
        <v>-0.21</v>
      </c>
      <c r="F22720">
        <v>-7.0000000000000007E-2</v>
      </c>
      <c r="G22720">
        <v>-0.06</v>
      </c>
      <c r="H22720">
        <v>0.25</v>
      </c>
      <c r="I22720">
        <v>-0.08</v>
      </c>
      <c r="J22720">
        <v>0.01</v>
      </c>
      <c r="K22720">
        <v>-0.38</v>
      </c>
      <c r="L22720" t="s">
        <v>64</v>
      </c>
      <c r="M22720">
        <v>0</v>
      </c>
      <c r="N22720">
        <v>1</v>
      </c>
    </row>
    <row r="22721" spans="1:14" x14ac:dyDescent="0.4">
      <c r="A22721" s="1">
        <v>43490</v>
      </c>
      <c r="B22721">
        <v>29.28322601</v>
      </c>
      <c r="C22721">
        <v>6014996</v>
      </c>
      <c r="D22721" t="s">
        <v>18</v>
      </c>
      <c r="E22721">
        <v>1.28</v>
      </c>
      <c r="F22721">
        <v>0.03</v>
      </c>
      <c r="G22721">
        <v>0.32</v>
      </c>
      <c r="H22721">
        <v>-7.0000000000000007E-2</v>
      </c>
      <c r="I22721">
        <v>-0.09</v>
      </c>
      <c r="J22721">
        <v>0.01</v>
      </c>
      <c r="K22721">
        <v>-1.24</v>
      </c>
      <c r="L22721" t="s">
        <v>64</v>
      </c>
      <c r="M22721">
        <v>0</v>
      </c>
      <c r="N22721">
        <v>1</v>
      </c>
    </row>
    <row r="22722" spans="1:14" x14ac:dyDescent="0.4">
      <c r="A22722" s="1">
        <v>43493</v>
      </c>
      <c r="B22722">
        <v>28.91880226</v>
      </c>
      <c r="C22722">
        <v>3724488</v>
      </c>
      <c r="D22722" t="s">
        <v>18</v>
      </c>
      <c r="E22722">
        <v>-0.66</v>
      </c>
      <c r="F22722">
        <v>0.43</v>
      </c>
      <c r="G22722">
        <v>-0.33</v>
      </c>
      <c r="H22722">
        <v>0.4</v>
      </c>
      <c r="I22722">
        <v>-0.05</v>
      </c>
      <c r="J22722">
        <v>0.01</v>
      </c>
      <c r="K22722">
        <v>0.41</v>
      </c>
      <c r="L22722" t="s">
        <v>64</v>
      </c>
      <c r="M22722">
        <v>0</v>
      </c>
      <c r="N22722">
        <v>1</v>
      </c>
    </row>
    <row r="22723" spans="1:14" x14ac:dyDescent="0.4">
      <c r="A22723" s="1">
        <v>43494</v>
      </c>
      <c r="B22723">
        <v>28.867715839999999</v>
      </c>
      <c r="C22723">
        <v>3030043</v>
      </c>
      <c r="D22723" t="s">
        <v>18</v>
      </c>
      <c r="E22723">
        <v>0.43</v>
      </c>
      <c r="F22723">
        <v>-0.5</v>
      </c>
      <c r="G22723">
        <v>0.2</v>
      </c>
      <c r="H22723">
        <v>-0.06</v>
      </c>
      <c r="I22723">
        <v>-0.01</v>
      </c>
      <c r="J22723">
        <v>0.01</v>
      </c>
      <c r="K22723">
        <v>0.64</v>
      </c>
      <c r="L22723" t="s">
        <v>64</v>
      </c>
      <c r="M22723">
        <v>0</v>
      </c>
      <c r="N22723">
        <v>1</v>
      </c>
    </row>
    <row r="22724" spans="1:14" x14ac:dyDescent="0.4">
      <c r="A22724" s="1">
        <v>43495</v>
      </c>
      <c r="B22724">
        <v>28.826841349999999</v>
      </c>
      <c r="C22724">
        <v>3403567</v>
      </c>
      <c r="D22724" t="s">
        <v>18</v>
      </c>
      <c r="E22724">
        <v>1.04</v>
      </c>
      <c r="F22724">
        <v>-0.39</v>
      </c>
      <c r="G22724">
        <v>-0.09</v>
      </c>
      <c r="H22724">
        <v>0.15</v>
      </c>
      <c r="I22724">
        <v>-0.19</v>
      </c>
      <c r="J22724">
        <v>0.01</v>
      </c>
      <c r="K22724">
        <v>-0.25</v>
      </c>
      <c r="L22724" t="s">
        <v>64</v>
      </c>
      <c r="M22724">
        <v>0</v>
      </c>
      <c r="N22724">
        <v>1</v>
      </c>
    </row>
    <row r="22725" spans="1:14" x14ac:dyDescent="0.4">
      <c r="A22725" s="1">
        <v>43496</v>
      </c>
      <c r="B22725">
        <v>27.903867720000001</v>
      </c>
      <c r="C22725">
        <v>6691369</v>
      </c>
      <c r="D22725" t="s">
        <v>18</v>
      </c>
      <c r="E22725">
        <v>-0.13</v>
      </c>
      <c r="F22725">
        <v>-0.02</v>
      </c>
      <c r="G22725">
        <v>-0.36</v>
      </c>
      <c r="H22725">
        <v>0.54</v>
      </c>
      <c r="I22725">
        <v>0.12</v>
      </c>
      <c r="J22725">
        <v>0.01</v>
      </c>
      <c r="K22725">
        <v>0.81</v>
      </c>
      <c r="L22725" t="s">
        <v>64</v>
      </c>
      <c r="M22725">
        <v>0</v>
      </c>
      <c r="N22725">
        <v>1</v>
      </c>
    </row>
    <row r="22726" spans="1:14" x14ac:dyDescent="0.4">
      <c r="A22726" s="1">
        <v>43497</v>
      </c>
      <c r="B22726">
        <v>27.849370960000002</v>
      </c>
      <c r="C22726">
        <v>5016903</v>
      </c>
      <c r="D22726" t="s">
        <v>18</v>
      </c>
      <c r="E22726">
        <v>0.31</v>
      </c>
      <c r="F22726">
        <v>-0.3</v>
      </c>
      <c r="G22726">
        <v>-0.15</v>
      </c>
      <c r="H22726">
        <v>0.17</v>
      </c>
      <c r="I22726">
        <v>0.04</v>
      </c>
      <c r="J22726">
        <v>0.01</v>
      </c>
      <c r="K22726">
        <v>-0.18</v>
      </c>
      <c r="L22726" t="s">
        <v>64</v>
      </c>
      <c r="M22726">
        <v>0</v>
      </c>
      <c r="N22726">
        <v>1</v>
      </c>
    </row>
    <row r="22727" spans="1:14" x14ac:dyDescent="0.4">
      <c r="A22727" s="1">
        <v>43500</v>
      </c>
      <c r="B22727">
        <v>27.321470260000002</v>
      </c>
      <c r="C22727">
        <v>4894321</v>
      </c>
      <c r="D22727" t="s">
        <v>18</v>
      </c>
      <c r="E22727">
        <v>-0.19</v>
      </c>
      <c r="F22727">
        <v>0.09</v>
      </c>
      <c r="G22727">
        <v>-0.22</v>
      </c>
      <c r="H22727">
        <v>0.04</v>
      </c>
      <c r="I22727">
        <v>0</v>
      </c>
      <c r="J22727">
        <v>0.01</v>
      </c>
      <c r="K22727">
        <v>0.4</v>
      </c>
      <c r="L22727" t="s">
        <v>64</v>
      </c>
      <c r="M22727">
        <v>0</v>
      </c>
      <c r="N22727">
        <v>1</v>
      </c>
    </row>
    <row r="22728" spans="1:14" x14ac:dyDescent="0.4">
      <c r="A22728" s="1">
        <v>43501</v>
      </c>
      <c r="B22728">
        <v>28.019660949999999</v>
      </c>
      <c r="C22728">
        <v>5241665</v>
      </c>
      <c r="D22728" t="s">
        <v>18</v>
      </c>
      <c r="E22728">
        <v>1.1299999999999999</v>
      </c>
      <c r="F22728">
        <v>-1.1100000000000001</v>
      </c>
      <c r="G22728">
        <v>-0.42</v>
      </c>
      <c r="H22728">
        <v>0.36</v>
      </c>
      <c r="I22728">
        <v>-0.1</v>
      </c>
      <c r="J22728">
        <v>0.01</v>
      </c>
      <c r="K22728">
        <v>0.02</v>
      </c>
      <c r="L22728" t="s">
        <v>64</v>
      </c>
      <c r="M22728">
        <v>0</v>
      </c>
      <c r="N22728">
        <v>1</v>
      </c>
    </row>
    <row r="22729" spans="1:14" x14ac:dyDescent="0.4">
      <c r="A22729" s="1">
        <v>43502</v>
      </c>
      <c r="B22729">
        <v>28.516914369999999</v>
      </c>
      <c r="C22729">
        <v>6311587</v>
      </c>
      <c r="D22729" t="s">
        <v>18</v>
      </c>
      <c r="E22729">
        <v>-0.28000000000000003</v>
      </c>
      <c r="F22729">
        <v>0.15</v>
      </c>
      <c r="G22729">
        <v>0.26</v>
      </c>
      <c r="H22729">
        <v>-0.27</v>
      </c>
      <c r="I22729">
        <v>0.25</v>
      </c>
      <c r="J22729">
        <v>0.01</v>
      </c>
      <c r="K22729">
        <v>-0.54</v>
      </c>
      <c r="L22729" t="s">
        <v>64</v>
      </c>
      <c r="M22729">
        <v>0</v>
      </c>
      <c r="N22729">
        <v>1</v>
      </c>
    </row>
    <row r="22730" spans="1:14" x14ac:dyDescent="0.4">
      <c r="A22730" s="1">
        <v>43503</v>
      </c>
      <c r="B22730">
        <v>27.784664150000001</v>
      </c>
      <c r="C22730">
        <v>7174371</v>
      </c>
      <c r="D22730" t="s">
        <v>18</v>
      </c>
      <c r="E22730">
        <v>-1.63</v>
      </c>
      <c r="F22730">
        <v>0.52</v>
      </c>
      <c r="G22730">
        <v>-0.17</v>
      </c>
      <c r="H22730">
        <v>0.06</v>
      </c>
      <c r="I22730">
        <v>0.03</v>
      </c>
      <c r="J22730">
        <v>0.01</v>
      </c>
      <c r="K22730">
        <v>1.45</v>
      </c>
      <c r="L22730" t="s">
        <v>64</v>
      </c>
      <c r="M22730">
        <v>0</v>
      </c>
      <c r="N22730">
        <v>1</v>
      </c>
    </row>
    <row r="22731" spans="1:14" x14ac:dyDescent="0.4">
      <c r="A22731" s="1">
        <v>43504</v>
      </c>
      <c r="B22731">
        <v>27.144369130000001</v>
      </c>
      <c r="C22731">
        <v>5490179</v>
      </c>
      <c r="D22731" t="s">
        <v>18</v>
      </c>
      <c r="E22731">
        <v>-0.75</v>
      </c>
      <c r="F22731">
        <v>-0.11</v>
      </c>
      <c r="G22731">
        <v>-0.19</v>
      </c>
      <c r="H22731">
        <v>0.03</v>
      </c>
      <c r="I22731">
        <v>7.0000000000000007E-2</v>
      </c>
      <c r="J22731">
        <v>0.01</v>
      </c>
      <c r="K22731">
        <v>1.1000000000000001</v>
      </c>
      <c r="L22731" t="s">
        <v>64</v>
      </c>
      <c r="M22731">
        <v>0</v>
      </c>
      <c r="N22731">
        <v>1</v>
      </c>
    </row>
    <row r="22732" spans="1:14" x14ac:dyDescent="0.4">
      <c r="A22732" s="1">
        <v>43507</v>
      </c>
      <c r="B22732">
        <v>27.590530399999999</v>
      </c>
      <c r="C22732">
        <v>3427547</v>
      </c>
      <c r="D22732" t="s">
        <v>18</v>
      </c>
      <c r="E22732">
        <v>0.32</v>
      </c>
      <c r="F22732">
        <v>-0.3</v>
      </c>
      <c r="G22732">
        <v>-0.23</v>
      </c>
      <c r="H22732">
        <v>0.11</v>
      </c>
      <c r="I22732">
        <v>-0.26</v>
      </c>
      <c r="J22732">
        <v>0.01</v>
      </c>
      <c r="K22732">
        <v>-0.37</v>
      </c>
      <c r="L22732" t="s">
        <v>64</v>
      </c>
      <c r="M22732">
        <v>0</v>
      </c>
      <c r="N22732">
        <v>1</v>
      </c>
    </row>
    <row r="22733" spans="1:14" x14ac:dyDescent="0.4">
      <c r="A22733" s="1">
        <v>43508</v>
      </c>
      <c r="B22733">
        <v>27.92429924</v>
      </c>
      <c r="C22733">
        <v>3865468</v>
      </c>
      <c r="D22733" t="s">
        <v>18</v>
      </c>
      <c r="E22733">
        <v>0.94</v>
      </c>
      <c r="F22733">
        <v>-0.18</v>
      </c>
      <c r="G22733">
        <v>0.14000000000000001</v>
      </c>
      <c r="H22733">
        <v>0.05</v>
      </c>
      <c r="I22733">
        <v>0.04</v>
      </c>
      <c r="J22733">
        <v>0.01</v>
      </c>
      <c r="K22733">
        <v>-0.73</v>
      </c>
      <c r="L22733" t="s">
        <v>64</v>
      </c>
      <c r="M22733">
        <v>0</v>
      </c>
      <c r="N22733">
        <v>1</v>
      </c>
    </row>
    <row r="22734" spans="1:14" x14ac:dyDescent="0.4">
      <c r="A22734" s="1">
        <v>43509</v>
      </c>
      <c r="B22734">
        <v>28.19335938</v>
      </c>
      <c r="C22734">
        <v>6511949</v>
      </c>
      <c r="D22734" t="s">
        <v>18</v>
      </c>
      <c r="E22734">
        <v>7.0000000000000007E-2</v>
      </c>
      <c r="F22734">
        <v>-7.0000000000000007E-2</v>
      </c>
      <c r="G22734">
        <v>-0.18</v>
      </c>
      <c r="H22734">
        <v>0.05</v>
      </c>
      <c r="I22734">
        <v>-0.11</v>
      </c>
      <c r="J22734">
        <v>0.01</v>
      </c>
      <c r="K22734">
        <v>-0.36</v>
      </c>
      <c r="L22734" t="s">
        <v>64</v>
      </c>
      <c r="M22734">
        <v>0</v>
      </c>
      <c r="N22734">
        <v>1</v>
      </c>
    </row>
    <row r="22735" spans="1:14" x14ac:dyDescent="0.4">
      <c r="A22735" s="1">
        <v>43510</v>
      </c>
      <c r="B22735">
        <v>27.5292244</v>
      </c>
      <c r="C22735">
        <v>4959220</v>
      </c>
      <c r="D22735" t="s">
        <v>18</v>
      </c>
      <c r="E22735">
        <v>0.01</v>
      </c>
      <c r="F22735">
        <v>0.09</v>
      </c>
      <c r="G22735">
        <v>-0.44</v>
      </c>
      <c r="H22735">
        <v>0.23</v>
      </c>
      <c r="I22735">
        <v>0.01</v>
      </c>
      <c r="J22735">
        <v>0.01</v>
      </c>
      <c r="K22735">
        <v>0.51</v>
      </c>
      <c r="L22735" t="s">
        <v>64</v>
      </c>
      <c r="M22735">
        <v>0</v>
      </c>
      <c r="N22735">
        <v>1</v>
      </c>
    </row>
    <row r="22736" spans="1:14" x14ac:dyDescent="0.4">
      <c r="A22736" s="1">
        <v>43511</v>
      </c>
      <c r="B22736">
        <v>28.68379784</v>
      </c>
      <c r="C22736">
        <v>6601640</v>
      </c>
      <c r="D22736" t="s">
        <v>18</v>
      </c>
      <c r="E22736">
        <v>1.22</v>
      </c>
      <c r="F22736">
        <v>-0.69</v>
      </c>
      <c r="G22736">
        <v>0.36</v>
      </c>
      <c r="H22736">
        <v>-0.26</v>
      </c>
      <c r="I22736">
        <v>0</v>
      </c>
      <c r="J22736">
        <v>0.01</v>
      </c>
      <c r="K22736">
        <v>-0.77</v>
      </c>
      <c r="L22736" t="s">
        <v>64</v>
      </c>
      <c r="M22736">
        <v>0</v>
      </c>
      <c r="N22736">
        <v>1</v>
      </c>
    </row>
    <row r="22737" spans="1:14" x14ac:dyDescent="0.4">
      <c r="A22737" s="1">
        <v>43514</v>
      </c>
      <c r="B22737">
        <v>28.89836502</v>
      </c>
      <c r="C22737">
        <v>3189041</v>
      </c>
      <c r="D22737" t="s">
        <v>18</v>
      </c>
      <c r="E22737">
        <v>0.46</v>
      </c>
      <c r="F22737">
        <v>0.32</v>
      </c>
      <c r="G22737">
        <v>-0.18</v>
      </c>
      <c r="H22737">
        <v>-0.01</v>
      </c>
      <c r="I22737">
        <v>-0.09</v>
      </c>
      <c r="J22737">
        <v>0.01</v>
      </c>
      <c r="K22737">
        <v>-0.23</v>
      </c>
      <c r="L22737" t="s">
        <v>64</v>
      </c>
      <c r="M22737">
        <v>0</v>
      </c>
      <c r="N22737">
        <v>1</v>
      </c>
    </row>
    <row r="22738" spans="1:14" x14ac:dyDescent="0.4">
      <c r="A22738" s="1">
        <v>43515</v>
      </c>
      <c r="B22738">
        <v>28.772348399999998</v>
      </c>
      <c r="C22738">
        <v>4127008</v>
      </c>
      <c r="D22738" t="s">
        <v>18</v>
      </c>
      <c r="E22738">
        <v>0.12</v>
      </c>
      <c r="F22738">
        <v>0.06</v>
      </c>
      <c r="G22738">
        <v>7.0000000000000007E-2</v>
      </c>
      <c r="H22738">
        <v>0.21</v>
      </c>
      <c r="I22738">
        <v>-0.08</v>
      </c>
      <c r="J22738">
        <v>0.01</v>
      </c>
      <c r="K22738">
        <v>0.26</v>
      </c>
      <c r="L22738" t="s">
        <v>64</v>
      </c>
      <c r="M22738">
        <v>0</v>
      </c>
      <c r="N22738">
        <v>1</v>
      </c>
    </row>
    <row r="22739" spans="1:14" x14ac:dyDescent="0.4">
      <c r="A22739" s="1">
        <v>43516</v>
      </c>
      <c r="B22739">
        <v>28.993730549999999</v>
      </c>
      <c r="C22739">
        <v>3440229</v>
      </c>
      <c r="D22739" t="s">
        <v>18</v>
      </c>
      <c r="E22739">
        <v>0.54</v>
      </c>
      <c r="F22739">
        <v>-0.28000000000000003</v>
      </c>
      <c r="G22739">
        <v>0.08</v>
      </c>
      <c r="H22739">
        <v>0.03</v>
      </c>
      <c r="I22739">
        <v>0.28999999999999998</v>
      </c>
      <c r="J22739">
        <v>0.01</v>
      </c>
      <c r="K22739">
        <v>-0.75</v>
      </c>
      <c r="L22739" t="s">
        <v>64</v>
      </c>
      <c r="M22739">
        <v>0</v>
      </c>
      <c r="N22739">
        <v>1</v>
      </c>
    </row>
    <row r="22740" spans="1:14" x14ac:dyDescent="0.4">
      <c r="A22740" s="1">
        <v>43517</v>
      </c>
      <c r="B22740">
        <v>28.333003999999999</v>
      </c>
      <c r="C22740">
        <v>5788642</v>
      </c>
      <c r="D22740" t="s">
        <v>18</v>
      </c>
      <c r="E22740">
        <v>-0.34</v>
      </c>
      <c r="F22740">
        <v>0.17</v>
      </c>
      <c r="G22740">
        <v>-0.27</v>
      </c>
      <c r="H22740">
        <v>0.25</v>
      </c>
      <c r="I22740">
        <v>-7.0000000000000007E-2</v>
      </c>
      <c r="J22740">
        <v>0.01</v>
      </c>
      <c r="K22740">
        <v>0.39</v>
      </c>
      <c r="L22740" t="s">
        <v>64</v>
      </c>
      <c r="M22740">
        <v>0</v>
      </c>
      <c r="N22740">
        <v>1</v>
      </c>
    </row>
    <row r="22741" spans="1:14" x14ac:dyDescent="0.4">
      <c r="A22741" s="1">
        <v>43518</v>
      </c>
      <c r="B22741">
        <v>28.557781219999999</v>
      </c>
      <c r="C22741">
        <v>3362525</v>
      </c>
      <c r="D22741" t="s">
        <v>18</v>
      </c>
      <c r="E22741">
        <v>0.28999999999999998</v>
      </c>
      <c r="F22741">
        <v>0.12</v>
      </c>
      <c r="G22741">
        <v>-0.2</v>
      </c>
      <c r="H22741">
        <v>0.03</v>
      </c>
      <c r="I22741">
        <v>-0.16</v>
      </c>
      <c r="J22741">
        <v>0.01</v>
      </c>
      <c r="K22741">
        <v>0.21</v>
      </c>
      <c r="L22741" t="s">
        <v>64</v>
      </c>
      <c r="M22741">
        <v>0</v>
      </c>
      <c r="N22741">
        <v>1</v>
      </c>
    </row>
    <row r="22742" spans="1:14" x14ac:dyDescent="0.4">
      <c r="A22742" s="1">
        <v>43521</v>
      </c>
      <c r="B22742">
        <v>29.194675449999998</v>
      </c>
      <c r="C22742">
        <v>4052117</v>
      </c>
      <c r="D22742" t="s">
        <v>18</v>
      </c>
      <c r="E22742">
        <v>0.42</v>
      </c>
      <c r="F22742">
        <v>-0.16</v>
      </c>
      <c r="G22742">
        <v>-0.04</v>
      </c>
      <c r="H22742">
        <v>-0.11</v>
      </c>
      <c r="I22742">
        <v>-0.06</v>
      </c>
      <c r="J22742">
        <v>0.01</v>
      </c>
      <c r="K22742">
        <v>-0.66</v>
      </c>
      <c r="L22742" t="s">
        <v>64</v>
      </c>
      <c r="M22742">
        <v>0</v>
      </c>
      <c r="N22742">
        <v>1</v>
      </c>
    </row>
    <row r="22743" spans="1:14" x14ac:dyDescent="0.4">
      <c r="A22743" s="1">
        <v>43522</v>
      </c>
      <c r="B22743">
        <v>29.39561462</v>
      </c>
      <c r="C22743">
        <v>3947542</v>
      </c>
      <c r="D22743" t="s">
        <v>18</v>
      </c>
      <c r="E22743">
        <v>0.55000000000000004</v>
      </c>
      <c r="F22743">
        <v>0.09</v>
      </c>
      <c r="G22743">
        <v>-0.09</v>
      </c>
      <c r="H22743">
        <v>-0.04</v>
      </c>
      <c r="I22743">
        <v>-0.15</v>
      </c>
      <c r="J22743">
        <v>0.01</v>
      </c>
      <c r="K22743">
        <v>0.11</v>
      </c>
      <c r="L22743" t="s">
        <v>64</v>
      </c>
      <c r="M22743">
        <v>0</v>
      </c>
      <c r="N22743">
        <v>1</v>
      </c>
    </row>
    <row r="22744" spans="1:14" x14ac:dyDescent="0.4">
      <c r="A22744" s="1">
        <v>43523</v>
      </c>
      <c r="B22744">
        <v>30.107433319999998</v>
      </c>
      <c r="C22744">
        <v>6044690</v>
      </c>
      <c r="D22744" t="s">
        <v>18</v>
      </c>
      <c r="E22744">
        <v>-0.41</v>
      </c>
      <c r="F22744">
        <v>0.38</v>
      </c>
      <c r="G22744">
        <v>0.64</v>
      </c>
      <c r="H22744">
        <v>-0.52</v>
      </c>
      <c r="I22744">
        <v>0.1</v>
      </c>
      <c r="J22744">
        <v>0.01</v>
      </c>
      <c r="K22744">
        <v>-0.16</v>
      </c>
      <c r="L22744" t="s">
        <v>64</v>
      </c>
      <c r="M22744">
        <v>0</v>
      </c>
      <c r="N22744">
        <v>1</v>
      </c>
    </row>
    <row r="22745" spans="1:14" x14ac:dyDescent="0.4">
      <c r="A22745" s="1">
        <v>43524</v>
      </c>
      <c r="B22745">
        <v>30.689826969999999</v>
      </c>
      <c r="C22745">
        <v>6138130</v>
      </c>
      <c r="D22745" t="s">
        <v>18</v>
      </c>
      <c r="E22745">
        <v>0.14000000000000001</v>
      </c>
      <c r="F22745">
        <v>-0.25</v>
      </c>
      <c r="G22745">
        <v>0.04</v>
      </c>
      <c r="H22745">
        <v>-0.44</v>
      </c>
      <c r="I22745">
        <v>0.09</v>
      </c>
      <c r="J22745">
        <v>0.01</v>
      </c>
      <c r="K22745">
        <v>-0.59</v>
      </c>
      <c r="L22745" t="s">
        <v>64</v>
      </c>
      <c r="M22745">
        <v>0</v>
      </c>
      <c r="N22745">
        <v>1</v>
      </c>
    </row>
    <row r="22746" spans="1:14" x14ac:dyDescent="0.4">
      <c r="A22746" s="1">
        <v>43525</v>
      </c>
      <c r="B22746">
        <v>30.580842969999999</v>
      </c>
      <c r="C22746">
        <v>4772152</v>
      </c>
      <c r="D22746" t="s">
        <v>18</v>
      </c>
      <c r="E22746">
        <v>0.52</v>
      </c>
      <c r="F22746">
        <v>0</v>
      </c>
      <c r="G22746">
        <v>-0.46</v>
      </c>
      <c r="H22746">
        <v>0.32</v>
      </c>
      <c r="I22746">
        <v>-0.15</v>
      </c>
      <c r="J22746">
        <v>0.01</v>
      </c>
      <c r="K22746">
        <v>-0.54</v>
      </c>
      <c r="L22746" t="s">
        <v>64</v>
      </c>
      <c r="M22746">
        <v>0</v>
      </c>
      <c r="N22746">
        <v>1</v>
      </c>
    </row>
    <row r="22747" spans="1:14" x14ac:dyDescent="0.4">
      <c r="A22747" s="1">
        <v>43528</v>
      </c>
      <c r="B22747">
        <v>30.611490249999999</v>
      </c>
      <c r="C22747">
        <v>3166569</v>
      </c>
      <c r="D22747" t="s">
        <v>18</v>
      </c>
      <c r="E22747">
        <v>0.02</v>
      </c>
      <c r="F22747">
        <v>0.05</v>
      </c>
      <c r="G22747">
        <v>-0.38</v>
      </c>
      <c r="H22747">
        <v>0.02</v>
      </c>
      <c r="I22747">
        <v>-0.19</v>
      </c>
      <c r="J22747">
        <v>0.01</v>
      </c>
      <c r="K22747">
        <v>0.09</v>
      </c>
      <c r="L22747" t="s">
        <v>64</v>
      </c>
      <c r="M22747">
        <v>0</v>
      </c>
      <c r="N22747">
        <v>1</v>
      </c>
    </row>
    <row r="22748" spans="1:14" x14ac:dyDescent="0.4">
      <c r="A22748" s="1">
        <v>43529</v>
      </c>
      <c r="B22748">
        <v>30.321994780000001</v>
      </c>
      <c r="C22748">
        <v>4567642</v>
      </c>
      <c r="D22748" t="s">
        <v>18</v>
      </c>
      <c r="E22748">
        <v>-0.03</v>
      </c>
      <c r="F22748">
        <v>-0.14000000000000001</v>
      </c>
      <c r="G22748">
        <v>-0.22</v>
      </c>
      <c r="H22748">
        <v>0.15</v>
      </c>
      <c r="I22748">
        <v>-0.11</v>
      </c>
      <c r="J22748">
        <v>0.01</v>
      </c>
      <c r="K22748">
        <v>0.67</v>
      </c>
      <c r="L22748" t="s">
        <v>64</v>
      </c>
      <c r="M22748">
        <v>0</v>
      </c>
      <c r="N22748">
        <v>1</v>
      </c>
    </row>
    <row r="22749" spans="1:14" x14ac:dyDescent="0.4">
      <c r="A22749" s="1">
        <v>43530</v>
      </c>
      <c r="B22749">
        <v>30.441200259999999</v>
      </c>
      <c r="C22749">
        <v>4197575</v>
      </c>
      <c r="D22749" t="s">
        <v>18</v>
      </c>
      <c r="E22749">
        <v>-0.18</v>
      </c>
      <c r="F22749">
        <v>-0.06</v>
      </c>
      <c r="G22749">
        <v>0.28000000000000003</v>
      </c>
      <c r="H22749">
        <v>-0.18</v>
      </c>
      <c r="I22749">
        <v>0.06</v>
      </c>
      <c r="J22749">
        <v>0.01</v>
      </c>
      <c r="K22749">
        <v>-0.06</v>
      </c>
      <c r="L22749" t="s">
        <v>64</v>
      </c>
      <c r="M22749">
        <v>0</v>
      </c>
      <c r="N22749">
        <v>1</v>
      </c>
    </row>
    <row r="22750" spans="1:14" x14ac:dyDescent="0.4">
      <c r="A22750" s="1">
        <v>43531</v>
      </c>
      <c r="B22750">
        <v>29.412645340000001</v>
      </c>
      <c r="C22750">
        <v>6908751</v>
      </c>
      <c r="D22750" t="s">
        <v>18</v>
      </c>
      <c r="E22750">
        <v>-1.44</v>
      </c>
      <c r="F22750">
        <v>-0.34</v>
      </c>
      <c r="G22750">
        <v>-0.35</v>
      </c>
      <c r="H22750">
        <v>0.25</v>
      </c>
      <c r="I22750">
        <v>0.12</v>
      </c>
      <c r="J22750">
        <v>0.01</v>
      </c>
      <c r="K22750">
        <v>1.56</v>
      </c>
      <c r="L22750" t="s">
        <v>64</v>
      </c>
      <c r="M22750">
        <v>0</v>
      </c>
      <c r="N22750">
        <v>1</v>
      </c>
    </row>
    <row r="22751" spans="1:14" x14ac:dyDescent="0.4">
      <c r="A22751" s="1">
        <v>43532</v>
      </c>
      <c r="B22751">
        <v>28.843866349999999</v>
      </c>
      <c r="C22751">
        <v>6079628</v>
      </c>
      <c r="D22751" t="s">
        <v>18</v>
      </c>
      <c r="E22751">
        <v>-0.47</v>
      </c>
      <c r="F22751">
        <v>-0.1</v>
      </c>
      <c r="G22751">
        <v>-0.17</v>
      </c>
      <c r="H22751">
        <v>0.02</v>
      </c>
      <c r="I22751">
        <v>-0.23</v>
      </c>
      <c r="J22751">
        <v>0.01</v>
      </c>
      <c r="K22751">
        <v>0.71</v>
      </c>
      <c r="L22751" t="s">
        <v>64</v>
      </c>
      <c r="M22751">
        <v>0</v>
      </c>
      <c r="N22751">
        <v>1</v>
      </c>
    </row>
    <row r="22752" spans="1:14" x14ac:dyDescent="0.4">
      <c r="A22752" s="1">
        <v>43535</v>
      </c>
      <c r="B22752">
        <v>29.514820100000001</v>
      </c>
      <c r="C22752">
        <v>4426716</v>
      </c>
      <c r="D22752" t="s">
        <v>18</v>
      </c>
      <c r="E22752">
        <v>0.86</v>
      </c>
      <c r="F22752">
        <v>-0.12</v>
      </c>
      <c r="G22752">
        <v>7.0000000000000007E-2</v>
      </c>
      <c r="H22752">
        <v>-0.03</v>
      </c>
      <c r="I22752">
        <v>-0.14000000000000001</v>
      </c>
      <c r="J22752">
        <v>0.01</v>
      </c>
      <c r="K22752">
        <v>-0.12</v>
      </c>
      <c r="L22752" t="s">
        <v>64</v>
      </c>
      <c r="M22752">
        <v>0</v>
      </c>
      <c r="N22752">
        <v>1</v>
      </c>
    </row>
    <row r="22753" spans="1:14" x14ac:dyDescent="0.4">
      <c r="A22753" s="1">
        <v>43536</v>
      </c>
      <c r="B22753">
        <v>29.320686340000002</v>
      </c>
      <c r="C22753">
        <v>4613595</v>
      </c>
      <c r="D22753" t="s">
        <v>18</v>
      </c>
      <c r="E22753">
        <v>0.19</v>
      </c>
      <c r="F22753">
        <v>0.09</v>
      </c>
      <c r="G22753">
        <v>0.06</v>
      </c>
      <c r="H22753">
        <v>-0.09</v>
      </c>
      <c r="I22753">
        <v>0.06</v>
      </c>
      <c r="J22753">
        <v>0.01</v>
      </c>
      <c r="K22753">
        <v>0.01</v>
      </c>
      <c r="L22753" t="s">
        <v>64</v>
      </c>
      <c r="M22753">
        <v>0</v>
      </c>
      <c r="N22753">
        <v>1</v>
      </c>
    </row>
    <row r="22754" spans="1:14" x14ac:dyDescent="0.4">
      <c r="A22754" s="1">
        <v>43537</v>
      </c>
      <c r="B22754">
        <v>29.668079380000002</v>
      </c>
      <c r="C22754">
        <v>3391159</v>
      </c>
      <c r="D22754" t="s">
        <v>18</v>
      </c>
      <c r="E22754">
        <v>1.2</v>
      </c>
      <c r="F22754">
        <v>0.11</v>
      </c>
      <c r="G22754">
        <v>0.15</v>
      </c>
      <c r="H22754">
        <v>0.02</v>
      </c>
      <c r="I22754">
        <v>0.09</v>
      </c>
      <c r="J22754">
        <v>0.01</v>
      </c>
      <c r="K22754">
        <v>0.06</v>
      </c>
      <c r="L22754" t="s">
        <v>64</v>
      </c>
      <c r="M22754">
        <v>0</v>
      </c>
      <c r="N22754">
        <v>1</v>
      </c>
    </row>
    <row r="22755" spans="1:14" x14ac:dyDescent="0.4">
      <c r="A22755" s="1">
        <v>43538</v>
      </c>
      <c r="B22755">
        <v>29.862213130000001</v>
      </c>
      <c r="C22755">
        <v>4424543</v>
      </c>
      <c r="D22755" t="s">
        <v>18</v>
      </c>
      <c r="E22755">
        <v>0.25</v>
      </c>
      <c r="F22755">
        <v>-0.37</v>
      </c>
      <c r="G22755">
        <v>0.03</v>
      </c>
      <c r="H22755">
        <v>-0.2</v>
      </c>
      <c r="I22755">
        <v>7.0000000000000007E-2</v>
      </c>
      <c r="J22755">
        <v>0.01</v>
      </c>
      <c r="K22755">
        <v>0.14000000000000001</v>
      </c>
      <c r="L22755" t="s">
        <v>64</v>
      </c>
      <c r="M22755">
        <v>0</v>
      </c>
      <c r="N22755">
        <v>1</v>
      </c>
    </row>
    <row r="22756" spans="1:14" x14ac:dyDescent="0.4">
      <c r="A22756" s="1">
        <v>43539</v>
      </c>
      <c r="B22756">
        <v>30.165328980000002</v>
      </c>
      <c r="C22756">
        <v>13182683</v>
      </c>
      <c r="D22756" t="s">
        <v>18</v>
      </c>
      <c r="E22756">
        <v>0.93</v>
      </c>
      <c r="F22756">
        <v>-0.19</v>
      </c>
      <c r="G22756">
        <v>-0.37</v>
      </c>
      <c r="H22756">
        <v>0.08</v>
      </c>
      <c r="I22756">
        <v>-0.25</v>
      </c>
      <c r="J22756">
        <v>0.01</v>
      </c>
      <c r="K22756">
        <v>-0.36</v>
      </c>
      <c r="L22756" t="s">
        <v>64</v>
      </c>
      <c r="M22756">
        <v>0</v>
      </c>
      <c r="N22756">
        <v>1</v>
      </c>
    </row>
    <row r="22757" spans="1:14" x14ac:dyDescent="0.4">
      <c r="A22757" s="1">
        <v>43542</v>
      </c>
      <c r="B22757">
        <v>30.720474240000001</v>
      </c>
      <c r="C22757">
        <v>4447520</v>
      </c>
      <c r="D22757" t="s">
        <v>18</v>
      </c>
      <c r="E22757">
        <v>0.4</v>
      </c>
      <c r="F22757">
        <v>-0.32</v>
      </c>
      <c r="G22757">
        <v>0.48</v>
      </c>
      <c r="H22757">
        <v>-0.11</v>
      </c>
      <c r="I22757">
        <v>0.24</v>
      </c>
      <c r="J22757">
        <v>0.01</v>
      </c>
      <c r="K22757">
        <v>-0.34</v>
      </c>
      <c r="L22757" t="s">
        <v>64</v>
      </c>
      <c r="M22757">
        <v>0</v>
      </c>
      <c r="N22757">
        <v>1</v>
      </c>
    </row>
    <row r="22758" spans="1:14" x14ac:dyDescent="0.4">
      <c r="A22758" s="1">
        <v>43543</v>
      </c>
      <c r="B22758">
        <v>30.72729301</v>
      </c>
      <c r="C22758">
        <v>4209756</v>
      </c>
      <c r="D22758" t="s">
        <v>18</v>
      </c>
      <c r="E22758">
        <v>0.63</v>
      </c>
      <c r="F22758">
        <v>-0.1</v>
      </c>
      <c r="G22758">
        <v>-0.21</v>
      </c>
      <c r="H22758">
        <v>0.32</v>
      </c>
      <c r="I22758">
        <v>-0.13</v>
      </c>
      <c r="J22758">
        <v>0.01</v>
      </c>
      <c r="K22758">
        <v>-0.34</v>
      </c>
      <c r="L22758" t="s">
        <v>64</v>
      </c>
      <c r="M22758">
        <v>0</v>
      </c>
      <c r="N22758">
        <v>1</v>
      </c>
    </row>
    <row r="22759" spans="1:14" x14ac:dyDescent="0.4">
      <c r="A22759" s="1">
        <v>43544</v>
      </c>
      <c r="B22759">
        <v>30.10061455</v>
      </c>
      <c r="C22759">
        <v>4743619</v>
      </c>
      <c r="D22759" t="s">
        <v>18</v>
      </c>
      <c r="E22759">
        <v>-0.44</v>
      </c>
      <c r="F22759">
        <v>0.24</v>
      </c>
      <c r="G22759">
        <v>-0.12</v>
      </c>
      <c r="H22759">
        <v>-7.0000000000000007E-2</v>
      </c>
      <c r="I22759">
        <v>-0.02</v>
      </c>
      <c r="J22759">
        <v>0.01</v>
      </c>
      <c r="K22759">
        <v>0.83</v>
      </c>
      <c r="L22759" t="s">
        <v>64</v>
      </c>
      <c r="M22759">
        <v>0</v>
      </c>
      <c r="N22759">
        <v>1</v>
      </c>
    </row>
    <row r="22760" spans="1:14" x14ac:dyDescent="0.4">
      <c r="A22760" s="1">
        <v>43545</v>
      </c>
      <c r="B22760">
        <v>29.31727982</v>
      </c>
      <c r="C22760">
        <v>5930463</v>
      </c>
      <c r="D22760" t="s">
        <v>18</v>
      </c>
      <c r="E22760">
        <v>-0.15</v>
      </c>
      <c r="F22760">
        <v>-0.34</v>
      </c>
      <c r="G22760">
        <v>-0.02</v>
      </c>
      <c r="H22760">
        <v>0.31</v>
      </c>
      <c r="I22760">
        <v>0.05</v>
      </c>
      <c r="J22760">
        <v>0.01</v>
      </c>
      <c r="K22760">
        <v>0.59</v>
      </c>
      <c r="L22760" t="s">
        <v>64</v>
      </c>
      <c r="M22760">
        <v>0</v>
      </c>
      <c r="N22760">
        <v>1</v>
      </c>
    </row>
    <row r="22761" spans="1:14" x14ac:dyDescent="0.4">
      <c r="A22761" s="1">
        <v>43546</v>
      </c>
      <c r="B22761">
        <v>28.353431700000002</v>
      </c>
      <c r="C22761">
        <v>7642535</v>
      </c>
      <c r="D22761" t="s">
        <v>18</v>
      </c>
      <c r="E22761">
        <v>-1.97</v>
      </c>
      <c r="F22761">
        <v>0.63</v>
      </c>
      <c r="G22761">
        <v>-0.34</v>
      </c>
      <c r="H22761">
        <v>0.27</v>
      </c>
      <c r="I22761">
        <v>-0.22</v>
      </c>
      <c r="J22761">
        <v>0.01</v>
      </c>
      <c r="K22761">
        <v>1.05</v>
      </c>
      <c r="L22761" t="s">
        <v>64</v>
      </c>
      <c r="M22761">
        <v>0</v>
      </c>
      <c r="N22761">
        <v>1</v>
      </c>
    </row>
    <row r="22762" spans="1:14" x14ac:dyDescent="0.4">
      <c r="A22762" s="1">
        <v>43549</v>
      </c>
      <c r="B22762">
        <v>28.285316470000001</v>
      </c>
      <c r="C22762">
        <v>3648529</v>
      </c>
      <c r="D22762" t="s">
        <v>18</v>
      </c>
      <c r="E22762">
        <v>-0.25</v>
      </c>
      <c r="F22762">
        <v>-0.52</v>
      </c>
      <c r="G22762">
        <v>7.0000000000000007E-2</v>
      </c>
      <c r="H22762">
        <v>-0.09</v>
      </c>
      <c r="I22762">
        <v>0.09</v>
      </c>
      <c r="J22762">
        <v>0.01</v>
      </c>
      <c r="K22762">
        <v>0.36</v>
      </c>
      <c r="L22762" t="s">
        <v>64</v>
      </c>
      <c r="M22762">
        <v>0</v>
      </c>
      <c r="N22762">
        <v>1</v>
      </c>
    </row>
    <row r="22763" spans="1:14" x14ac:dyDescent="0.4">
      <c r="A22763" s="1">
        <v>43550</v>
      </c>
      <c r="B22763">
        <v>28.217197420000002</v>
      </c>
      <c r="C22763">
        <v>3734534</v>
      </c>
      <c r="D22763" t="s">
        <v>18</v>
      </c>
      <c r="E22763">
        <v>0.31</v>
      </c>
      <c r="F22763">
        <v>-0.28000000000000003</v>
      </c>
      <c r="G22763">
        <v>-0.63</v>
      </c>
      <c r="H22763">
        <v>0.28000000000000003</v>
      </c>
      <c r="I22763">
        <v>-0.16</v>
      </c>
      <c r="J22763">
        <v>0.01</v>
      </c>
      <c r="K22763">
        <v>0.51</v>
      </c>
      <c r="L22763" t="s">
        <v>64</v>
      </c>
      <c r="M22763">
        <v>0</v>
      </c>
      <c r="N22763">
        <v>1</v>
      </c>
    </row>
    <row r="22764" spans="1:14" x14ac:dyDescent="0.4">
      <c r="A22764" s="1">
        <v>43551</v>
      </c>
      <c r="B22764">
        <v>28.83024979</v>
      </c>
      <c r="C22764">
        <v>6223200</v>
      </c>
      <c r="D22764" t="s">
        <v>18</v>
      </c>
      <c r="E22764">
        <v>-0.14000000000000001</v>
      </c>
      <c r="F22764">
        <v>0.02</v>
      </c>
      <c r="G22764">
        <v>0.53</v>
      </c>
      <c r="H22764">
        <v>-0.31</v>
      </c>
      <c r="I22764">
        <v>0.21</v>
      </c>
      <c r="J22764">
        <v>0.01</v>
      </c>
      <c r="K22764">
        <v>-0.44</v>
      </c>
      <c r="L22764" t="s">
        <v>64</v>
      </c>
      <c r="M22764">
        <v>0</v>
      </c>
      <c r="N22764">
        <v>1</v>
      </c>
    </row>
    <row r="22765" spans="1:14" x14ac:dyDescent="0.4">
      <c r="A22765" s="1">
        <v>43552</v>
      </c>
      <c r="B22765">
        <v>28.59865379</v>
      </c>
      <c r="C22765">
        <v>4395584</v>
      </c>
      <c r="D22765" t="s">
        <v>18</v>
      </c>
      <c r="E22765">
        <v>-0.34</v>
      </c>
      <c r="F22765">
        <v>0.01</v>
      </c>
      <c r="G22765">
        <v>-0.56000000000000005</v>
      </c>
      <c r="H22765">
        <v>0.17</v>
      </c>
      <c r="I22765">
        <v>-0.15</v>
      </c>
      <c r="J22765">
        <v>0.01</v>
      </c>
      <c r="K22765">
        <v>0.66</v>
      </c>
      <c r="L22765" t="s">
        <v>64</v>
      </c>
      <c r="M22765">
        <v>0</v>
      </c>
      <c r="N22765">
        <v>1</v>
      </c>
    </row>
    <row r="22766" spans="1:14" x14ac:dyDescent="0.4">
      <c r="A22766" s="1">
        <v>43553</v>
      </c>
      <c r="B22766">
        <v>29.02437973</v>
      </c>
      <c r="C22766">
        <v>4389447</v>
      </c>
      <c r="D22766" t="s">
        <v>18</v>
      </c>
      <c r="E22766">
        <v>0.66</v>
      </c>
      <c r="F22766">
        <v>-0.09</v>
      </c>
      <c r="G22766">
        <v>-0.15</v>
      </c>
      <c r="H22766">
        <v>0.12</v>
      </c>
      <c r="I22766">
        <v>-0.08</v>
      </c>
      <c r="J22766">
        <v>0.01</v>
      </c>
      <c r="K22766">
        <v>-0.51</v>
      </c>
      <c r="L22766" t="s">
        <v>64</v>
      </c>
      <c r="M22766">
        <v>0</v>
      </c>
      <c r="N22766">
        <v>1</v>
      </c>
    </row>
    <row r="22767" spans="1:14" x14ac:dyDescent="0.4">
      <c r="A22767" s="1">
        <v>43556</v>
      </c>
      <c r="B22767">
        <v>29.616991039999998</v>
      </c>
      <c r="C22767">
        <v>4797946</v>
      </c>
      <c r="D22767" t="s">
        <v>18</v>
      </c>
      <c r="E22767">
        <v>1.0900000000000001</v>
      </c>
      <c r="F22767">
        <v>-0.1</v>
      </c>
      <c r="G22767">
        <v>0.32</v>
      </c>
      <c r="H22767">
        <v>-0.19</v>
      </c>
      <c r="I22767">
        <v>-0.28000000000000003</v>
      </c>
      <c r="J22767">
        <v>0.01</v>
      </c>
      <c r="K22767">
        <v>-0.82</v>
      </c>
      <c r="L22767" t="s">
        <v>64</v>
      </c>
      <c r="M22767">
        <v>0</v>
      </c>
      <c r="N22767">
        <v>1</v>
      </c>
    </row>
    <row r="22768" spans="1:14" x14ac:dyDescent="0.4">
      <c r="A22768" s="1">
        <v>43557</v>
      </c>
      <c r="B22768">
        <v>29.906482700000002</v>
      </c>
      <c r="C22768">
        <v>3550029</v>
      </c>
      <c r="D22768" t="s">
        <v>18</v>
      </c>
      <c r="E22768">
        <v>0.45</v>
      </c>
      <c r="F22768">
        <v>-0.28999999999999998</v>
      </c>
      <c r="G22768">
        <v>0.03</v>
      </c>
      <c r="H22768">
        <v>0.08</v>
      </c>
      <c r="I22768">
        <v>0.01</v>
      </c>
      <c r="J22768">
        <v>0.01</v>
      </c>
      <c r="K22768">
        <v>-0.23</v>
      </c>
      <c r="L22768" t="s">
        <v>64</v>
      </c>
      <c r="M22768">
        <v>0</v>
      </c>
      <c r="N22768">
        <v>1</v>
      </c>
    </row>
    <row r="22769" spans="1:14" x14ac:dyDescent="0.4">
      <c r="A22769" s="1">
        <v>43558</v>
      </c>
      <c r="B22769">
        <v>30.321994780000001</v>
      </c>
      <c r="C22769">
        <v>3968292</v>
      </c>
      <c r="D22769" t="s">
        <v>18</v>
      </c>
      <c r="E22769">
        <v>1.01</v>
      </c>
      <c r="F22769">
        <v>0.11</v>
      </c>
      <c r="G22769">
        <v>-0.03</v>
      </c>
      <c r="H22769">
        <v>0.06</v>
      </c>
      <c r="I22769">
        <v>-0.18</v>
      </c>
      <c r="J22769">
        <v>0.01</v>
      </c>
      <c r="K22769">
        <v>-0.76</v>
      </c>
      <c r="L22769" t="s">
        <v>64</v>
      </c>
      <c r="M22769">
        <v>0</v>
      </c>
      <c r="N22769">
        <v>1</v>
      </c>
    </row>
    <row r="22770" spans="1:14" x14ac:dyDescent="0.4">
      <c r="A22770" s="1">
        <v>43559</v>
      </c>
      <c r="B22770">
        <v>30.567216869999999</v>
      </c>
      <c r="C22770">
        <v>3574062</v>
      </c>
      <c r="D22770" t="s">
        <v>18</v>
      </c>
      <c r="E22770">
        <v>-0.28000000000000003</v>
      </c>
      <c r="F22770">
        <v>-0.05</v>
      </c>
      <c r="G22770">
        <v>0.14000000000000001</v>
      </c>
      <c r="H22770">
        <v>-0.11</v>
      </c>
      <c r="I22770">
        <v>0.06</v>
      </c>
      <c r="J22770">
        <v>0.01</v>
      </c>
      <c r="K22770">
        <v>-0.56000000000000005</v>
      </c>
      <c r="L22770" t="s">
        <v>64</v>
      </c>
      <c r="M22770">
        <v>0</v>
      </c>
      <c r="N22770">
        <v>1</v>
      </c>
    </row>
    <row r="22771" spans="1:14" x14ac:dyDescent="0.4">
      <c r="A22771" s="1">
        <v>43560</v>
      </c>
      <c r="B22771">
        <v>30.31518745</v>
      </c>
      <c r="C22771">
        <v>4120347</v>
      </c>
      <c r="D22771" t="s">
        <v>18</v>
      </c>
      <c r="E22771">
        <v>0.15</v>
      </c>
      <c r="F22771">
        <v>-0.06</v>
      </c>
      <c r="G22771">
        <v>-0.19</v>
      </c>
      <c r="H22771">
        <v>0.11</v>
      </c>
      <c r="I22771">
        <v>0.04</v>
      </c>
      <c r="J22771">
        <v>0.01</v>
      </c>
      <c r="K22771">
        <v>-0.02</v>
      </c>
      <c r="L22771" t="s">
        <v>64</v>
      </c>
      <c r="M22771">
        <v>0</v>
      </c>
      <c r="N22771">
        <v>1</v>
      </c>
    </row>
    <row r="22772" spans="1:14" x14ac:dyDescent="0.4">
      <c r="A22772" s="1">
        <v>43563</v>
      </c>
      <c r="B22772">
        <v>30.277721410000002</v>
      </c>
      <c r="C22772">
        <v>3121894</v>
      </c>
      <c r="D22772" t="s">
        <v>18</v>
      </c>
      <c r="E22772">
        <v>0.24</v>
      </c>
      <c r="F22772">
        <v>0.2</v>
      </c>
      <c r="G22772">
        <v>0.15</v>
      </c>
      <c r="H22772">
        <v>7.0000000000000007E-2</v>
      </c>
      <c r="I22772">
        <v>0.15</v>
      </c>
      <c r="J22772">
        <v>0.01</v>
      </c>
      <c r="K22772">
        <v>0.23</v>
      </c>
      <c r="L22772" t="s">
        <v>64</v>
      </c>
      <c r="M22772">
        <v>0</v>
      </c>
      <c r="N22772">
        <v>1</v>
      </c>
    </row>
    <row r="22773" spans="1:14" x14ac:dyDescent="0.4">
      <c r="A22773" s="1">
        <v>43564</v>
      </c>
      <c r="B22773">
        <v>30.366268160000001</v>
      </c>
      <c r="C22773">
        <v>4612086</v>
      </c>
      <c r="D22773" t="s">
        <v>18</v>
      </c>
      <c r="E22773">
        <v>-0.45</v>
      </c>
      <c r="F22773">
        <v>0.06</v>
      </c>
      <c r="G22773">
        <v>0.04</v>
      </c>
      <c r="H22773">
        <v>-0.09</v>
      </c>
      <c r="I22773">
        <v>0.16</v>
      </c>
      <c r="J22773">
        <v>0.01</v>
      </c>
      <c r="K22773">
        <v>0.03</v>
      </c>
      <c r="L22773" t="s">
        <v>64</v>
      </c>
      <c r="M22773">
        <v>0</v>
      </c>
      <c r="N22773">
        <v>1</v>
      </c>
    </row>
    <row r="22774" spans="1:14" x14ac:dyDescent="0.4">
      <c r="A22774" s="1">
        <v>43565</v>
      </c>
      <c r="B22774">
        <v>30.107433319999998</v>
      </c>
      <c r="C22774">
        <v>3923649</v>
      </c>
      <c r="D22774" t="s">
        <v>18</v>
      </c>
      <c r="E22774">
        <v>0.25</v>
      </c>
      <c r="F22774">
        <v>-0.04</v>
      </c>
      <c r="G22774">
        <v>0.04</v>
      </c>
      <c r="H22774">
        <v>0.21</v>
      </c>
      <c r="I22774">
        <v>0.15</v>
      </c>
      <c r="J22774">
        <v>0.01</v>
      </c>
      <c r="K22774">
        <v>0.2</v>
      </c>
      <c r="L22774" t="s">
        <v>64</v>
      </c>
      <c r="M22774">
        <v>0</v>
      </c>
      <c r="N22774">
        <v>1</v>
      </c>
    </row>
    <row r="22775" spans="1:14" x14ac:dyDescent="0.4">
      <c r="A22775" s="1">
        <v>43566</v>
      </c>
      <c r="B22775">
        <v>30.519536970000001</v>
      </c>
      <c r="C22775">
        <v>4518538</v>
      </c>
      <c r="D22775" t="s">
        <v>18</v>
      </c>
      <c r="E22775">
        <v>0.11</v>
      </c>
      <c r="F22775">
        <v>0.1</v>
      </c>
      <c r="G22775">
        <v>-0.09</v>
      </c>
      <c r="H22775">
        <v>-0.01</v>
      </c>
      <c r="I22775">
        <v>-0.26</v>
      </c>
      <c r="J22775">
        <v>0.01</v>
      </c>
      <c r="K22775">
        <v>-0.67</v>
      </c>
      <c r="L22775" t="s">
        <v>64</v>
      </c>
      <c r="M22775">
        <v>0</v>
      </c>
      <c r="N22775">
        <v>1</v>
      </c>
    </row>
    <row r="22776" spans="1:14" x14ac:dyDescent="0.4">
      <c r="A22776" s="1">
        <v>43567</v>
      </c>
      <c r="B22776">
        <v>31.548091889999998</v>
      </c>
      <c r="C22776">
        <v>7568906</v>
      </c>
      <c r="D22776" t="s">
        <v>18</v>
      </c>
      <c r="E22776">
        <v>0.63</v>
      </c>
      <c r="F22776">
        <v>0.1</v>
      </c>
      <c r="G22776">
        <v>0.27</v>
      </c>
      <c r="H22776">
        <v>-0.13</v>
      </c>
      <c r="I22776">
        <v>-0.16</v>
      </c>
      <c r="J22776">
        <v>0.01</v>
      </c>
      <c r="K22776">
        <v>-1.19</v>
      </c>
      <c r="L22776" t="s">
        <v>64</v>
      </c>
      <c r="M22776">
        <v>0</v>
      </c>
      <c r="N22776">
        <v>1</v>
      </c>
    </row>
    <row r="22777" spans="1:14" x14ac:dyDescent="0.4">
      <c r="A22777" s="1">
        <v>43570</v>
      </c>
      <c r="B22777">
        <v>31.912513730000001</v>
      </c>
      <c r="C22777">
        <v>5243601</v>
      </c>
      <c r="D22777" t="s">
        <v>18</v>
      </c>
      <c r="E22777">
        <v>0.3</v>
      </c>
      <c r="F22777">
        <v>0.17</v>
      </c>
      <c r="G22777">
        <v>0.03</v>
      </c>
      <c r="H22777">
        <v>-0.08</v>
      </c>
      <c r="I22777">
        <v>-0.02</v>
      </c>
      <c r="J22777">
        <v>0.01</v>
      </c>
      <c r="K22777">
        <v>-0.41</v>
      </c>
      <c r="L22777" t="s">
        <v>64</v>
      </c>
      <c r="M22777">
        <v>0</v>
      </c>
      <c r="N22777">
        <v>1</v>
      </c>
    </row>
    <row r="22778" spans="1:14" x14ac:dyDescent="0.4">
      <c r="A22778" s="1">
        <v>43571</v>
      </c>
      <c r="B22778">
        <v>32.464256290000002</v>
      </c>
      <c r="C22778">
        <v>6014531</v>
      </c>
      <c r="D22778" t="s">
        <v>18</v>
      </c>
      <c r="E22778">
        <v>0.15</v>
      </c>
      <c r="F22778">
        <v>-0.06</v>
      </c>
      <c r="G22778">
        <v>-0.06</v>
      </c>
      <c r="H22778">
        <v>0.04</v>
      </c>
      <c r="I22778">
        <v>-0.2</v>
      </c>
      <c r="J22778">
        <v>0.01</v>
      </c>
      <c r="K22778">
        <v>-0.46</v>
      </c>
      <c r="L22778" t="s">
        <v>64</v>
      </c>
      <c r="M22778">
        <v>0</v>
      </c>
      <c r="N22778">
        <v>1</v>
      </c>
    </row>
    <row r="22779" spans="1:14" x14ac:dyDescent="0.4">
      <c r="A22779" s="1">
        <v>43572</v>
      </c>
      <c r="B22779">
        <v>32.995563509999997</v>
      </c>
      <c r="C22779">
        <v>6891163</v>
      </c>
      <c r="D22779" t="s">
        <v>18</v>
      </c>
      <c r="E22779">
        <v>0.23</v>
      </c>
      <c r="F22779">
        <v>-0.13</v>
      </c>
      <c r="G22779">
        <v>0.41</v>
      </c>
      <c r="H22779">
        <v>-0.23</v>
      </c>
      <c r="I22779">
        <v>0.17</v>
      </c>
      <c r="J22779">
        <v>0.01</v>
      </c>
      <c r="K22779">
        <v>-1.17</v>
      </c>
      <c r="L22779" t="s">
        <v>64</v>
      </c>
      <c r="M22779">
        <v>0</v>
      </c>
      <c r="N22779">
        <v>1</v>
      </c>
    </row>
    <row r="22780" spans="1:14" x14ac:dyDescent="0.4">
      <c r="A22780" s="1">
        <v>43573</v>
      </c>
      <c r="B22780">
        <v>33.366794589999998</v>
      </c>
      <c r="C22780">
        <v>6633598</v>
      </c>
      <c r="D22780" t="s">
        <v>18</v>
      </c>
      <c r="E22780">
        <v>-0.37</v>
      </c>
      <c r="F22780">
        <v>-0.13</v>
      </c>
      <c r="G22780">
        <v>-0.14000000000000001</v>
      </c>
      <c r="H22780">
        <v>0.37</v>
      </c>
      <c r="I22780">
        <v>-7.0000000000000007E-2</v>
      </c>
      <c r="J22780">
        <v>0.01</v>
      </c>
      <c r="K22780">
        <v>0.01</v>
      </c>
      <c r="L22780" t="s">
        <v>64</v>
      </c>
      <c r="M22780">
        <v>0</v>
      </c>
      <c r="N22780">
        <v>1</v>
      </c>
    </row>
    <row r="22781" spans="1:14" x14ac:dyDescent="0.4">
      <c r="A22781" s="1">
        <v>43578</v>
      </c>
      <c r="B22781">
        <v>32.770778659999998</v>
      </c>
      <c r="C22781">
        <v>5489928</v>
      </c>
      <c r="D22781" t="s">
        <v>18</v>
      </c>
      <c r="E22781">
        <v>0.06</v>
      </c>
      <c r="F22781">
        <v>-0.1</v>
      </c>
      <c r="G22781">
        <v>-0.34</v>
      </c>
      <c r="H22781">
        <v>0.14000000000000001</v>
      </c>
      <c r="I22781">
        <v>0.21</v>
      </c>
      <c r="J22781">
        <v>0.01</v>
      </c>
      <c r="K22781">
        <v>0.75</v>
      </c>
      <c r="L22781" t="s">
        <v>64</v>
      </c>
      <c r="M22781">
        <v>0</v>
      </c>
      <c r="N22781">
        <v>1</v>
      </c>
    </row>
    <row r="22782" spans="1:14" x14ac:dyDescent="0.4">
      <c r="A22782" s="1">
        <v>43579</v>
      </c>
      <c r="B22782">
        <v>32.116863250000002</v>
      </c>
      <c r="C22782">
        <v>6260614</v>
      </c>
      <c r="D22782" t="s">
        <v>18</v>
      </c>
      <c r="E22782">
        <v>-0.71</v>
      </c>
      <c r="F22782">
        <v>0.28999999999999998</v>
      </c>
      <c r="G22782">
        <v>-0.94</v>
      </c>
      <c r="H22782">
        <v>0.08</v>
      </c>
      <c r="I22782">
        <v>-0.16</v>
      </c>
      <c r="J22782">
        <v>0.01</v>
      </c>
      <c r="K22782">
        <v>0.74</v>
      </c>
      <c r="L22782" t="s">
        <v>64</v>
      </c>
      <c r="M22782">
        <v>0</v>
      </c>
      <c r="N22782">
        <v>1</v>
      </c>
    </row>
    <row r="22783" spans="1:14" x14ac:dyDescent="0.4">
      <c r="A22783" s="1">
        <v>43580</v>
      </c>
      <c r="B22783">
        <v>31.854614260000002</v>
      </c>
      <c r="C22783">
        <v>4859454</v>
      </c>
      <c r="D22783" t="s">
        <v>18</v>
      </c>
      <c r="E22783">
        <v>-0.37</v>
      </c>
      <c r="F22783">
        <v>0.18</v>
      </c>
      <c r="G22783">
        <v>-0.32</v>
      </c>
      <c r="H22783">
        <v>0.16</v>
      </c>
      <c r="I22783">
        <v>-0.08</v>
      </c>
      <c r="J22783">
        <v>0.01</v>
      </c>
      <c r="K22783">
        <v>0.27</v>
      </c>
      <c r="L22783" t="s">
        <v>64</v>
      </c>
      <c r="M22783">
        <v>0</v>
      </c>
      <c r="N22783">
        <v>1</v>
      </c>
    </row>
    <row r="22784" spans="1:14" x14ac:dyDescent="0.4">
      <c r="A22784" s="1">
        <v>43581</v>
      </c>
      <c r="B22784">
        <v>31.946573260000001</v>
      </c>
      <c r="C22784">
        <v>4207055</v>
      </c>
      <c r="D22784" t="s">
        <v>18</v>
      </c>
      <c r="E22784">
        <v>0.34</v>
      </c>
      <c r="F22784">
        <v>-0.14000000000000001</v>
      </c>
      <c r="G22784">
        <v>-0.24</v>
      </c>
      <c r="H22784">
        <v>-0.17</v>
      </c>
      <c r="I22784">
        <v>-0.04</v>
      </c>
      <c r="J22784">
        <v>0.01</v>
      </c>
      <c r="K22784">
        <v>7.0000000000000007E-2</v>
      </c>
      <c r="L22784" t="s">
        <v>64</v>
      </c>
      <c r="M22784">
        <v>0</v>
      </c>
      <c r="N22784">
        <v>1</v>
      </c>
    </row>
    <row r="22785" spans="1:14" x14ac:dyDescent="0.4">
      <c r="A22785" s="1">
        <v>43584</v>
      </c>
      <c r="B22785">
        <v>32.46766281</v>
      </c>
      <c r="C22785">
        <v>4311659</v>
      </c>
      <c r="D22785" t="s">
        <v>18</v>
      </c>
      <c r="E22785">
        <v>0.44</v>
      </c>
      <c r="F22785">
        <v>-0.01</v>
      </c>
      <c r="G22785">
        <v>0.15</v>
      </c>
      <c r="H22785">
        <v>-0.22</v>
      </c>
      <c r="I22785">
        <v>0.18</v>
      </c>
      <c r="J22785">
        <v>0.01</v>
      </c>
      <c r="K22785">
        <v>-0.49</v>
      </c>
      <c r="L22785" t="s">
        <v>64</v>
      </c>
      <c r="M22785">
        <v>0</v>
      </c>
      <c r="N22785">
        <v>1</v>
      </c>
    </row>
    <row r="22786" spans="1:14" x14ac:dyDescent="0.4">
      <c r="A22786" s="1">
        <v>43585</v>
      </c>
      <c r="B22786">
        <v>32.321216579999998</v>
      </c>
      <c r="C22786">
        <v>4476162</v>
      </c>
      <c r="D22786" t="s">
        <v>18</v>
      </c>
      <c r="E22786">
        <v>0.38</v>
      </c>
      <c r="F22786">
        <v>0.09</v>
      </c>
      <c r="G22786">
        <v>-0.26</v>
      </c>
      <c r="H22786">
        <v>0.17</v>
      </c>
      <c r="I22786">
        <v>-0.02</v>
      </c>
      <c r="J22786">
        <v>0.01</v>
      </c>
      <c r="K22786">
        <v>0.49</v>
      </c>
      <c r="L22786" t="s">
        <v>64</v>
      </c>
      <c r="M22786">
        <v>0</v>
      </c>
      <c r="N22786">
        <v>1</v>
      </c>
    </row>
    <row r="22787" spans="1:14" x14ac:dyDescent="0.4">
      <c r="A22787" s="1">
        <v>43587</v>
      </c>
      <c r="B22787">
        <v>32.695850370000002</v>
      </c>
      <c r="C22787">
        <v>5626874</v>
      </c>
      <c r="D22787" t="s">
        <v>18</v>
      </c>
      <c r="E22787">
        <v>-0.71</v>
      </c>
      <c r="F22787">
        <v>0.12</v>
      </c>
      <c r="G22787">
        <v>0.34</v>
      </c>
      <c r="H22787">
        <v>-0.15</v>
      </c>
      <c r="I22787">
        <v>0.05</v>
      </c>
      <c r="J22787">
        <v>0.01</v>
      </c>
      <c r="K22787">
        <v>-0.1</v>
      </c>
      <c r="L22787" t="s">
        <v>64</v>
      </c>
      <c r="M22787">
        <v>0</v>
      </c>
      <c r="N22787">
        <v>1</v>
      </c>
    </row>
    <row r="22788" spans="1:14" x14ac:dyDescent="0.4">
      <c r="A22788" s="1">
        <v>43588</v>
      </c>
      <c r="B22788">
        <v>32.869544980000001</v>
      </c>
      <c r="C22788">
        <v>3504809</v>
      </c>
      <c r="D22788" t="s">
        <v>18</v>
      </c>
      <c r="E22788">
        <v>0.71</v>
      </c>
      <c r="F22788">
        <v>0</v>
      </c>
      <c r="G22788">
        <v>-0.17</v>
      </c>
      <c r="H22788">
        <v>0.09</v>
      </c>
      <c r="I22788">
        <v>-0.09</v>
      </c>
      <c r="J22788">
        <v>0.01</v>
      </c>
      <c r="K22788">
        <v>0.39</v>
      </c>
      <c r="L22788" t="s">
        <v>64</v>
      </c>
      <c r="M22788">
        <v>0</v>
      </c>
      <c r="N22788">
        <v>1</v>
      </c>
    </row>
    <row r="22789" spans="1:14" x14ac:dyDescent="0.4">
      <c r="A22789" s="1">
        <v>43591</v>
      </c>
      <c r="B22789">
        <v>32.617519379999997</v>
      </c>
      <c r="C22789">
        <v>4070456</v>
      </c>
      <c r="D22789" t="s">
        <v>18</v>
      </c>
      <c r="E22789">
        <v>-0.92</v>
      </c>
      <c r="F22789">
        <v>-0.01</v>
      </c>
      <c r="G22789">
        <v>-0.08</v>
      </c>
      <c r="H22789">
        <v>-7.0000000000000007E-2</v>
      </c>
      <c r="I22789">
        <v>0.22</v>
      </c>
      <c r="J22789">
        <v>0.01</v>
      </c>
      <c r="K22789">
        <v>0.61</v>
      </c>
      <c r="L22789" t="s">
        <v>64</v>
      </c>
      <c r="M22789">
        <v>0</v>
      </c>
      <c r="N22789">
        <v>1</v>
      </c>
    </row>
    <row r="22790" spans="1:14" x14ac:dyDescent="0.4">
      <c r="A22790" s="1">
        <v>43592</v>
      </c>
      <c r="B22790">
        <v>31.92954636</v>
      </c>
      <c r="C22790">
        <v>5132652</v>
      </c>
      <c r="D22790" t="s">
        <v>18</v>
      </c>
      <c r="E22790">
        <v>-1.35</v>
      </c>
      <c r="F22790">
        <v>0.6</v>
      </c>
      <c r="G22790">
        <v>-0.21</v>
      </c>
      <c r="H22790">
        <v>0.02</v>
      </c>
      <c r="I22790">
        <v>-0.21</v>
      </c>
      <c r="J22790">
        <v>0.01</v>
      </c>
      <c r="K22790">
        <v>1.21</v>
      </c>
      <c r="L22790" t="s">
        <v>64</v>
      </c>
      <c r="M22790">
        <v>0</v>
      </c>
      <c r="N22790">
        <v>1</v>
      </c>
    </row>
    <row r="22791" spans="1:14" x14ac:dyDescent="0.4">
      <c r="A22791" s="1">
        <v>43593</v>
      </c>
      <c r="B22791">
        <v>31.892080310000001</v>
      </c>
      <c r="C22791">
        <v>3321406</v>
      </c>
      <c r="D22791" t="s">
        <v>18</v>
      </c>
      <c r="E22791">
        <v>0.17</v>
      </c>
      <c r="F22791">
        <v>-0.26</v>
      </c>
      <c r="G22791">
        <v>-0.32</v>
      </c>
      <c r="H22791">
        <v>0.05</v>
      </c>
      <c r="I22791">
        <v>-0.04</v>
      </c>
      <c r="J22791">
        <v>0.01</v>
      </c>
      <c r="K22791">
        <v>0.05</v>
      </c>
      <c r="L22791" t="s">
        <v>64</v>
      </c>
      <c r="M22791">
        <v>0</v>
      </c>
      <c r="N22791">
        <v>1</v>
      </c>
    </row>
    <row r="22792" spans="1:14" x14ac:dyDescent="0.4">
      <c r="A22792" s="1">
        <v>43594</v>
      </c>
      <c r="B22792">
        <v>30.938449859999999</v>
      </c>
      <c r="C22792">
        <v>4955409</v>
      </c>
      <c r="D22792" t="s">
        <v>18</v>
      </c>
      <c r="E22792">
        <v>-1.24</v>
      </c>
      <c r="F22792">
        <v>0.18</v>
      </c>
      <c r="G22792">
        <v>0.19</v>
      </c>
      <c r="H22792">
        <v>-0.09</v>
      </c>
      <c r="I22792">
        <v>0.05</v>
      </c>
      <c r="J22792">
        <v>0.01</v>
      </c>
      <c r="K22792">
        <v>0.67</v>
      </c>
      <c r="L22792" t="s">
        <v>64</v>
      </c>
      <c r="M22792">
        <v>0</v>
      </c>
      <c r="N22792">
        <v>1</v>
      </c>
    </row>
    <row r="22793" spans="1:14" x14ac:dyDescent="0.4">
      <c r="A22793" s="1">
        <v>43595</v>
      </c>
      <c r="B22793">
        <v>30.986131669999999</v>
      </c>
      <c r="C22793">
        <v>3976555</v>
      </c>
      <c r="D22793" t="s">
        <v>18</v>
      </c>
      <c r="E22793">
        <v>0.55000000000000004</v>
      </c>
      <c r="F22793">
        <v>0.23</v>
      </c>
      <c r="G22793">
        <v>-0.05</v>
      </c>
      <c r="H22793">
        <v>-0.17</v>
      </c>
      <c r="I22793">
        <v>0.05</v>
      </c>
      <c r="J22793">
        <v>0.01</v>
      </c>
      <c r="K22793">
        <v>0.11</v>
      </c>
      <c r="L22793" t="s">
        <v>64</v>
      </c>
      <c r="M22793">
        <v>0</v>
      </c>
      <c r="N22793">
        <v>1</v>
      </c>
    </row>
    <row r="22794" spans="1:14" x14ac:dyDescent="0.4">
      <c r="A22794" s="1">
        <v>43598</v>
      </c>
      <c r="B22794">
        <v>30.502502440000001</v>
      </c>
      <c r="C22794">
        <v>3760748</v>
      </c>
      <c r="D22794" t="s">
        <v>18</v>
      </c>
      <c r="E22794">
        <v>-1.49</v>
      </c>
      <c r="F22794">
        <v>0.06</v>
      </c>
      <c r="G22794">
        <v>0.31</v>
      </c>
      <c r="H22794">
        <v>-0.18</v>
      </c>
      <c r="I22794">
        <v>0.24</v>
      </c>
      <c r="J22794">
        <v>0.01</v>
      </c>
      <c r="K22794">
        <v>1.24</v>
      </c>
      <c r="L22794" t="s">
        <v>64</v>
      </c>
      <c r="M22794">
        <v>0</v>
      </c>
      <c r="N22794">
        <v>1</v>
      </c>
    </row>
    <row r="22795" spans="1:14" x14ac:dyDescent="0.4">
      <c r="A22795" s="1">
        <v>43599</v>
      </c>
      <c r="B22795">
        <v>30.979320529999999</v>
      </c>
      <c r="C22795">
        <v>3353309</v>
      </c>
      <c r="D22795" t="s">
        <v>18</v>
      </c>
      <c r="E22795">
        <v>0.87</v>
      </c>
      <c r="F22795">
        <v>-0.3</v>
      </c>
      <c r="G22795">
        <v>-0.42</v>
      </c>
      <c r="H22795">
        <v>0.17</v>
      </c>
      <c r="I22795">
        <v>-0.27</v>
      </c>
      <c r="J22795">
        <v>0.01</v>
      </c>
      <c r="K22795">
        <v>0.34</v>
      </c>
      <c r="L22795" t="s">
        <v>64</v>
      </c>
      <c r="M22795">
        <v>0</v>
      </c>
      <c r="N22795">
        <v>1</v>
      </c>
    </row>
    <row r="22796" spans="1:14" x14ac:dyDescent="0.4">
      <c r="A22796" s="1">
        <v>43600</v>
      </c>
      <c r="B22796">
        <v>30.826055530000001</v>
      </c>
      <c r="C22796">
        <v>3981261</v>
      </c>
      <c r="D22796" t="s">
        <v>18</v>
      </c>
      <c r="E22796">
        <v>0.44</v>
      </c>
      <c r="F22796">
        <v>-0.4</v>
      </c>
      <c r="G22796">
        <v>-0.19</v>
      </c>
      <c r="H22796">
        <v>0.09</v>
      </c>
      <c r="I22796">
        <v>-0.14000000000000001</v>
      </c>
      <c r="J22796">
        <v>0.01</v>
      </c>
      <c r="K22796">
        <v>0.45</v>
      </c>
      <c r="L22796" t="s">
        <v>64</v>
      </c>
      <c r="M22796">
        <v>0</v>
      </c>
      <c r="N22796">
        <v>1</v>
      </c>
    </row>
    <row r="22797" spans="1:14" x14ac:dyDescent="0.4">
      <c r="A22797" s="1">
        <v>43601</v>
      </c>
      <c r="B22797">
        <v>31.299468990000001</v>
      </c>
      <c r="C22797">
        <v>3946104</v>
      </c>
      <c r="D22797" t="s">
        <v>18</v>
      </c>
      <c r="E22797">
        <v>0.93</v>
      </c>
      <c r="F22797">
        <v>-0.57999999999999996</v>
      </c>
      <c r="G22797">
        <v>-0.33</v>
      </c>
      <c r="H22797">
        <v>-0.18</v>
      </c>
      <c r="I22797">
        <v>0.04</v>
      </c>
      <c r="J22797">
        <v>0.01</v>
      </c>
      <c r="K22797">
        <v>0.49</v>
      </c>
      <c r="L22797" t="s">
        <v>64</v>
      </c>
      <c r="M22797">
        <v>0</v>
      </c>
      <c r="N22797">
        <v>1</v>
      </c>
    </row>
    <row r="22798" spans="1:14" x14ac:dyDescent="0.4">
      <c r="A22798" s="1">
        <v>43602</v>
      </c>
      <c r="B22798">
        <v>30.907798769999999</v>
      </c>
      <c r="C22798">
        <v>5488732</v>
      </c>
      <c r="D22798" t="s">
        <v>18</v>
      </c>
      <c r="E22798">
        <v>-0.46</v>
      </c>
      <c r="F22798">
        <v>0.14000000000000001</v>
      </c>
      <c r="G22798">
        <v>-0.08</v>
      </c>
      <c r="H22798">
        <v>0.12</v>
      </c>
      <c r="I22798">
        <v>-0.03</v>
      </c>
      <c r="J22798">
        <v>0.01</v>
      </c>
      <c r="K22798">
        <v>0.34</v>
      </c>
      <c r="L22798" t="s">
        <v>64</v>
      </c>
      <c r="M22798">
        <v>0</v>
      </c>
      <c r="N22798">
        <v>1</v>
      </c>
    </row>
    <row r="22799" spans="1:14" x14ac:dyDescent="0.4">
      <c r="A22799" s="1">
        <v>43605</v>
      </c>
      <c r="B22799">
        <v>30.39692307</v>
      </c>
      <c r="C22799">
        <v>4178524</v>
      </c>
      <c r="D22799" t="s">
        <v>18</v>
      </c>
      <c r="E22799">
        <v>-0.88</v>
      </c>
      <c r="F22799">
        <v>0.22</v>
      </c>
      <c r="G22799">
        <v>0.43</v>
      </c>
      <c r="H22799">
        <v>-0.01</v>
      </c>
      <c r="I22799">
        <v>0.31</v>
      </c>
      <c r="J22799">
        <v>0.01</v>
      </c>
      <c r="K22799">
        <v>0.56000000000000005</v>
      </c>
      <c r="L22799" t="s">
        <v>64</v>
      </c>
      <c r="M22799">
        <v>0</v>
      </c>
      <c r="N22799">
        <v>1</v>
      </c>
    </row>
    <row r="22800" spans="1:14" x14ac:dyDescent="0.4">
      <c r="A22800" s="1">
        <v>43606</v>
      </c>
      <c r="B22800">
        <v>30.64895821</v>
      </c>
      <c r="C22800">
        <v>4132945</v>
      </c>
      <c r="D22800" t="s">
        <v>18</v>
      </c>
      <c r="E22800">
        <v>0.54</v>
      </c>
      <c r="F22800">
        <v>-0.08</v>
      </c>
      <c r="G22800">
        <v>-0.15</v>
      </c>
      <c r="H22800">
        <v>-0.14000000000000001</v>
      </c>
      <c r="I22800">
        <v>-0.17</v>
      </c>
      <c r="J22800">
        <v>0.01</v>
      </c>
      <c r="K22800">
        <v>-0.16</v>
      </c>
      <c r="L22800" t="s">
        <v>64</v>
      </c>
      <c r="M22800">
        <v>0</v>
      </c>
      <c r="N22800">
        <v>1</v>
      </c>
    </row>
    <row r="22801" spans="1:14" x14ac:dyDescent="0.4">
      <c r="A22801" s="1">
        <v>43607</v>
      </c>
      <c r="B22801">
        <v>30.318590159999999</v>
      </c>
      <c r="C22801">
        <v>4312371</v>
      </c>
      <c r="D22801" t="s">
        <v>18</v>
      </c>
      <c r="E22801">
        <v>-0.13</v>
      </c>
      <c r="F22801">
        <v>0.08</v>
      </c>
      <c r="G22801">
        <v>-0.81</v>
      </c>
      <c r="H22801">
        <v>0.2</v>
      </c>
      <c r="I22801">
        <v>-0.12</v>
      </c>
      <c r="J22801">
        <v>0.01</v>
      </c>
      <c r="K22801">
        <v>0.73</v>
      </c>
      <c r="L22801" t="s">
        <v>64</v>
      </c>
      <c r="M22801">
        <v>0</v>
      </c>
      <c r="N22801">
        <v>1</v>
      </c>
    </row>
    <row r="22802" spans="1:14" x14ac:dyDescent="0.4">
      <c r="A22802" s="1">
        <v>43608</v>
      </c>
      <c r="B22802">
        <v>29.732789990000001</v>
      </c>
      <c r="C22802">
        <v>5412749</v>
      </c>
      <c r="D22802" t="s">
        <v>18</v>
      </c>
      <c r="E22802">
        <v>-1.17</v>
      </c>
      <c r="F22802">
        <v>0.22</v>
      </c>
      <c r="G22802">
        <v>-0.25</v>
      </c>
      <c r="H22802">
        <v>-0.15</v>
      </c>
      <c r="I22802">
        <v>7.0000000000000007E-2</v>
      </c>
      <c r="J22802">
        <v>0.01</v>
      </c>
      <c r="K22802">
        <v>0.89</v>
      </c>
      <c r="L22802" t="s">
        <v>64</v>
      </c>
      <c r="M22802">
        <v>0</v>
      </c>
      <c r="N22802">
        <v>1</v>
      </c>
    </row>
    <row r="22803" spans="1:14" x14ac:dyDescent="0.4">
      <c r="A22803" s="1">
        <v>43609</v>
      </c>
      <c r="B22803">
        <v>29.906482700000002</v>
      </c>
      <c r="C22803">
        <v>4328427</v>
      </c>
      <c r="D22803" t="s">
        <v>18</v>
      </c>
      <c r="E22803">
        <v>0.89</v>
      </c>
      <c r="F22803">
        <v>-0.15</v>
      </c>
      <c r="G22803">
        <v>0.15</v>
      </c>
      <c r="H22803">
        <v>-0.11</v>
      </c>
      <c r="I22803">
        <v>-0.17</v>
      </c>
      <c r="J22803">
        <v>0.01</v>
      </c>
      <c r="K22803">
        <v>0.41</v>
      </c>
      <c r="L22803" t="s">
        <v>64</v>
      </c>
      <c r="M22803">
        <v>0</v>
      </c>
      <c r="N22803">
        <v>1</v>
      </c>
    </row>
    <row r="22804" spans="1:14" x14ac:dyDescent="0.4">
      <c r="A22804" s="1">
        <v>43612</v>
      </c>
      <c r="B22804">
        <v>30.107433319999998</v>
      </c>
      <c r="C22804">
        <v>2497380</v>
      </c>
      <c r="D22804" t="s">
        <v>18</v>
      </c>
      <c r="E22804">
        <v>0.05</v>
      </c>
      <c r="F22804">
        <v>-0.05</v>
      </c>
      <c r="G22804">
        <v>0.17</v>
      </c>
      <c r="H22804">
        <v>-0.18</v>
      </c>
      <c r="I22804">
        <v>0.23</v>
      </c>
      <c r="J22804">
        <v>0.01</v>
      </c>
      <c r="K22804">
        <v>-0.1</v>
      </c>
      <c r="L22804" t="s">
        <v>64</v>
      </c>
      <c r="M22804">
        <v>0</v>
      </c>
      <c r="N22804">
        <v>1</v>
      </c>
    </row>
    <row r="22805" spans="1:14" x14ac:dyDescent="0.4">
      <c r="A22805" s="1">
        <v>43613</v>
      </c>
      <c r="B22805">
        <v>30.165328980000002</v>
      </c>
      <c r="C22805">
        <v>5841362</v>
      </c>
      <c r="D22805" t="s">
        <v>18</v>
      </c>
      <c r="E22805">
        <v>-0.4</v>
      </c>
      <c r="F22805">
        <v>0.52</v>
      </c>
      <c r="G22805">
        <v>-0.21</v>
      </c>
      <c r="H22805">
        <v>0.26</v>
      </c>
      <c r="I22805">
        <v>-0.05</v>
      </c>
      <c r="J22805">
        <v>0.01</v>
      </c>
      <c r="K22805">
        <v>0.11</v>
      </c>
      <c r="L22805" t="s">
        <v>64</v>
      </c>
      <c r="M22805">
        <v>0</v>
      </c>
      <c r="N22805">
        <v>1</v>
      </c>
    </row>
    <row r="22806" spans="1:14" x14ac:dyDescent="0.4">
      <c r="A22806" s="1">
        <v>43614</v>
      </c>
      <c r="B22806">
        <v>30.20919228</v>
      </c>
      <c r="C22806">
        <v>7450354</v>
      </c>
      <c r="D22806" t="s">
        <v>18</v>
      </c>
      <c r="E22806">
        <v>-1.52</v>
      </c>
      <c r="F22806">
        <v>0.36</v>
      </c>
      <c r="G22806">
        <v>0.47</v>
      </c>
      <c r="H22806">
        <v>-0.28000000000000003</v>
      </c>
      <c r="I22806">
        <v>0.1</v>
      </c>
      <c r="J22806">
        <v>0.01</v>
      </c>
      <c r="K22806">
        <v>0.15</v>
      </c>
      <c r="L22806" t="s">
        <v>64</v>
      </c>
      <c r="M22806">
        <v>0</v>
      </c>
      <c r="N22806">
        <v>1</v>
      </c>
    </row>
    <row r="22807" spans="1:14" x14ac:dyDescent="0.4">
      <c r="A22807" s="1">
        <v>43615</v>
      </c>
      <c r="B22807">
        <v>30.227460860000001</v>
      </c>
      <c r="C22807">
        <v>3018877</v>
      </c>
      <c r="D22807" t="s">
        <v>18</v>
      </c>
      <c r="E22807">
        <v>0.43</v>
      </c>
      <c r="F22807">
        <v>-0.12</v>
      </c>
      <c r="G22807">
        <v>-0.27</v>
      </c>
      <c r="H22807">
        <v>0.05</v>
      </c>
      <c r="I22807">
        <v>0.03</v>
      </c>
      <c r="J22807">
        <v>0.01</v>
      </c>
      <c r="K22807">
        <v>0.15</v>
      </c>
      <c r="L22807" t="s">
        <v>64</v>
      </c>
      <c r="M22807">
        <v>0</v>
      </c>
      <c r="N22807">
        <v>1</v>
      </c>
    </row>
    <row r="22808" spans="1:14" x14ac:dyDescent="0.4">
      <c r="A22808" s="1">
        <v>43616</v>
      </c>
      <c r="B22808">
        <v>29.880235670000001</v>
      </c>
      <c r="C22808">
        <v>5158866</v>
      </c>
      <c r="D22808" t="s">
        <v>18</v>
      </c>
      <c r="E22808">
        <v>-0.51</v>
      </c>
      <c r="F22808">
        <v>0.41</v>
      </c>
      <c r="G22808">
        <v>-0.05</v>
      </c>
      <c r="H22808">
        <v>0.11</v>
      </c>
      <c r="I22808">
        <v>-0.03</v>
      </c>
      <c r="J22808">
        <v>0.01</v>
      </c>
      <c r="K22808">
        <v>0.45</v>
      </c>
      <c r="L22808" t="s">
        <v>64</v>
      </c>
      <c r="M22808">
        <v>0</v>
      </c>
      <c r="N22808">
        <v>1</v>
      </c>
    </row>
    <row r="22809" spans="1:14" x14ac:dyDescent="0.4">
      <c r="A22809" s="1">
        <v>43619</v>
      </c>
      <c r="B22809">
        <v>29.836370469999999</v>
      </c>
      <c r="C22809">
        <v>4228688</v>
      </c>
      <c r="D22809" t="s">
        <v>18</v>
      </c>
      <c r="E22809">
        <v>0.89</v>
      </c>
      <c r="F22809">
        <v>-0.88</v>
      </c>
      <c r="G22809">
        <v>-0.11</v>
      </c>
      <c r="H22809">
        <v>0.31</v>
      </c>
      <c r="I22809">
        <v>0.11</v>
      </c>
      <c r="J22809">
        <v>0.01</v>
      </c>
      <c r="K22809">
        <v>0.63</v>
      </c>
      <c r="L22809" t="s">
        <v>64</v>
      </c>
      <c r="M22809">
        <v>0</v>
      </c>
      <c r="N22809">
        <v>1</v>
      </c>
    </row>
    <row r="22810" spans="1:14" x14ac:dyDescent="0.4">
      <c r="A22810" s="1">
        <v>43620</v>
      </c>
      <c r="B22810">
        <v>30.698972699999999</v>
      </c>
      <c r="C22810">
        <v>5615538</v>
      </c>
      <c r="D22810" t="s">
        <v>18</v>
      </c>
      <c r="E22810">
        <v>0.79</v>
      </c>
      <c r="F22810">
        <v>-0.17</v>
      </c>
      <c r="G22810">
        <v>0.62</v>
      </c>
      <c r="H22810">
        <v>-0.23</v>
      </c>
      <c r="I22810">
        <v>-0.02</v>
      </c>
      <c r="J22810">
        <v>0.01</v>
      </c>
      <c r="K22810">
        <v>-1.27</v>
      </c>
      <c r="L22810" t="s">
        <v>64</v>
      </c>
      <c r="M22810">
        <v>0</v>
      </c>
      <c r="N22810">
        <v>1</v>
      </c>
    </row>
    <row r="22811" spans="1:14" x14ac:dyDescent="0.4">
      <c r="A22811" s="1">
        <v>43621</v>
      </c>
      <c r="B22811">
        <v>30.505250929999999</v>
      </c>
      <c r="C22811">
        <v>4488129</v>
      </c>
      <c r="D22811" t="s">
        <v>18</v>
      </c>
      <c r="E22811">
        <v>0.05</v>
      </c>
      <c r="F22811">
        <v>-0.17</v>
      </c>
      <c r="G22811">
        <v>-0.54</v>
      </c>
      <c r="H22811">
        <v>0.21</v>
      </c>
      <c r="I22811">
        <v>-0.23</v>
      </c>
      <c r="J22811">
        <v>0.01</v>
      </c>
      <c r="K22811">
        <v>0.33</v>
      </c>
      <c r="L22811" t="s">
        <v>64</v>
      </c>
      <c r="M22811">
        <v>0</v>
      </c>
      <c r="N22811">
        <v>1</v>
      </c>
    </row>
    <row r="22812" spans="1:14" x14ac:dyDescent="0.4">
      <c r="A22812" s="1">
        <v>43622</v>
      </c>
      <c r="B22812">
        <v>29.975265499999999</v>
      </c>
      <c r="C22812">
        <v>6411744</v>
      </c>
      <c r="D22812" t="s">
        <v>18</v>
      </c>
      <c r="E22812">
        <v>0.43</v>
      </c>
      <c r="F22812">
        <v>-0.18</v>
      </c>
      <c r="G22812">
        <v>-0.4</v>
      </c>
      <c r="H22812">
        <v>0.51</v>
      </c>
      <c r="I22812">
        <v>0.14000000000000001</v>
      </c>
      <c r="J22812">
        <v>0.01</v>
      </c>
      <c r="K22812">
        <v>0.42</v>
      </c>
      <c r="L22812" t="s">
        <v>64</v>
      </c>
      <c r="M22812">
        <v>0</v>
      </c>
      <c r="N22812">
        <v>1</v>
      </c>
    </row>
    <row r="22813" spans="1:14" x14ac:dyDescent="0.4">
      <c r="A22813" s="1">
        <v>43623</v>
      </c>
      <c r="B22813">
        <v>29.836370469999999</v>
      </c>
      <c r="C22813">
        <v>4324562</v>
      </c>
      <c r="D22813" t="s">
        <v>18</v>
      </c>
      <c r="E22813">
        <v>1.37</v>
      </c>
      <c r="F22813">
        <v>-0.35</v>
      </c>
      <c r="G22813">
        <v>-0.3</v>
      </c>
      <c r="H22813">
        <v>0.09</v>
      </c>
      <c r="I22813">
        <v>0.04</v>
      </c>
      <c r="J22813">
        <v>0.01</v>
      </c>
      <c r="K22813">
        <v>0.1</v>
      </c>
      <c r="L22813" t="s">
        <v>64</v>
      </c>
      <c r="M22813">
        <v>0</v>
      </c>
      <c r="N22813">
        <v>1</v>
      </c>
    </row>
    <row r="22814" spans="1:14" x14ac:dyDescent="0.4">
      <c r="A22814" s="1">
        <v>43626</v>
      </c>
      <c r="B22814">
        <v>30.322498320000001</v>
      </c>
      <c r="C22814">
        <v>2632832</v>
      </c>
      <c r="D22814" t="s">
        <v>18</v>
      </c>
      <c r="E22814">
        <v>0.14000000000000001</v>
      </c>
      <c r="F22814">
        <v>0.09</v>
      </c>
      <c r="G22814">
        <v>0.2</v>
      </c>
      <c r="H22814">
        <v>0</v>
      </c>
      <c r="I22814">
        <v>0.06</v>
      </c>
      <c r="J22814">
        <v>0.01</v>
      </c>
      <c r="K22814">
        <v>-0.49</v>
      </c>
      <c r="L22814" t="s">
        <v>64</v>
      </c>
      <c r="M22814">
        <v>0</v>
      </c>
      <c r="N22814">
        <v>1</v>
      </c>
    </row>
    <row r="22815" spans="1:14" x14ac:dyDescent="0.4">
      <c r="A22815" s="1">
        <v>43627</v>
      </c>
      <c r="B22815">
        <v>30.377323149999999</v>
      </c>
      <c r="C22815">
        <v>3331645</v>
      </c>
      <c r="D22815" t="s">
        <v>18</v>
      </c>
      <c r="E22815">
        <v>0.68</v>
      </c>
      <c r="F22815">
        <v>-0.24</v>
      </c>
      <c r="G22815">
        <v>0.01</v>
      </c>
      <c r="H22815">
        <v>0.26</v>
      </c>
      <c r="I22815">
        <v>-0.08</v>
      </c>
      <c r="J22815">
        <v>0.01</v>
      </c>
      <c r="K22815">
        <v>-0.35</v>
      </c>
      <c r="L22815" t="s">
        <v>64</v>
      </c>
      <c r="M22815">
        <v>0</v>
      </c>
      <c r="N22815">
        <v>1</v>
      </c>
    </row>
    <row r="22816" spans="1:14" x14ac:dyDescent="0.4">
      <c r="A22816" s="1">
        <v>43628</v>
      </c>
      <c r="B22816">
        <v>30.073949809999998</v>
      </c>
      <c r="C22816">
        <v>3874173</v>
      </c>
      <c r="D22816" t="s">
        <v>18</v>
      </c>
      <c r="E22816">
        <v>-0.57999999999999996</v>
      </c>
      <c r="F22816">
        <v>0.08</v>
      </c>
      <c r="G22816">
        <v>-0.69</v>
      </c>
      <c r="H22816">
        <v>0.25</v>
      </c>
      <c r="I22816">
        <v>-7.0000000000000007E-2</v>
      </c>
      <c r="J22816">
        <v>0.01</v>
      </c>
      <c r="K22816">
        <v>0.95</v>
      </c>
      <c r="L22816" t="s">
        <v>64</v>
      </c>
      <c r="M22816">
        <v>0</v>
      </c>
      <c r="N22816">
        <v>1</v>
      </c>
    </row>
    <row r="22817" spans="1:14" x14ac:dyDescent="0.4">
      <c r="A22817" s="1">
        <v>43629</v>
      </c>
      <c r="B22817">
        <v>30.044712069999999</v>
      </c>
      <c r="C22817">
        <v>3047184</v>
      </c>
      <c r="D22817" t="s">
        <v>18</v>
      </c>
      <c r="E22817">
        <v>0.01</v>
      </c>
      <c r="F22817">
        <v>0.09</v>
      </c>
      <c r="G22817">
        <v>0.21</v>
      </c>
      <c r="H22817">
        <v>-0.11</v>
      </c>
      <c r="I22817">
        <v>0.05</v>
      </c>
      <c r="J22817">
        <v>0.01</v>
      </c>
      <c r="K22817">
        <v>0.18</v>
      </c>
      <c r="L22817" t="s">
        <v>64</v>
      </c>
      <c r="M22817">
        <v>0</v>
      </c>
      <c r="N22817">
        <v>1</v>
      </c>
    </row>
    <row r="22818" spans="1:14" x14ac:dyDescent="0.4">
      <c r="A22818" s="1">
        <v>43630</v>
      </c>
      <c r="B22818">
        <v>29.869268420000001</v>
      </c>
      <c r="C22818">
        <v>3301270</v>
      </c>
      <c r="D22818" t="s">
        <v>18</v>
      </c>
      <c r="E22818">
        <v>-0.96</v>
      </c>
      <c r="F22818">
        <v>-0.02</v>
      </c>
      <c r="G22818">
        <v>0.18</v>
      </c>
      <c r="H22818">
        <v>-0.11</v>
      </c>
      <c r="I22818">
        <v>0.15</v>
      </c>
      <c r="J22818">
        <v>0.01</v>
      </c>
      <c r="K22818">
        <v>0.45</v>
      </c>
      <c r="L22818" t="s">
        <v>64</v>
      </c>
      <c r="M22818">
        <v>0</v>
      </c>
      <c r="N22818">
        <v>1</v>
      </c>
    </row>
    <row r="22819" spans="1:14" x14ac:dyDescent="0.4">
      <c r="A22819" s="1">
        <v>43633</v>
      </c>
      <c r="B22819">
        <v>29.792512890000001</v>
      </c>
      <c r="C22819">
        <v>2464571</v>
      </c>
      <c r="D22819" t="s">
        <v>18</v>
      </c>
      <c r="E22819">
        <v>-0.09</v>
      </c>
      <c r="F22819">
        <v>-0.24</v>
      </c>
      <c r="G22819">
        <v>-7.0000000000000007E-2</v>
      </c>
      <c r="H22819">
        <v>-0.2</v>
      </c>
      <c r="I22819">
        <v>-0.05</v>
      </c>
      <c r="J22819">
        <v>0.01</v>
      </c>
      <c r="K22819">
        <v>0.56000000000000005</v>
      </c>
      <c r="L22819" t="s">
        <v>64</v>
      </c>
      <c r="M22819">
        <v>0</v>
      </c>
      <c r="N22819">
        <v>1</v>
      </c>
    </row>
    <row r="22820" spans="1:14" x14ac:dyDescent="0.4">
      <c r="A22820" s="1">
        <v>43634</v>
      </c>
      <c r="B22820">
        <v>30.333459850000001</v>
      </c>
      <c r="C22820">
        <v>6116652</v>
      </c>
      <c r="D22820" t="s">
        <v>18</v>
      </c>
      <c r="E22820">
        <v>1.36</v>
      </c>
      <c r="F22820">
        <v>-0.87</v>
      </c>
      <c r="G22820">
        <v>-0.15</v>
      </c>
      <c r="H22820">
        <v>0.17</v>
      </c>
      <c r="I22820">
        <v>0.23</v>
      </c>
      <c r="J22820">
        <v>0.01</v>
      </c>
      <c r="K22820">
        <v>-0.12</v>
      </c>
      <c r="L22820" t="s">
        <v>64</v>
      </c>
      <c r="M22820">
        <v>0</v>
      </c>
      <c r="N22820">
        <v>1</v>
      </c>
    </row>
    <row r="22821" spans="1:14" x14ac:dyDescent="0.4">
      <c r="A22821" s="1">
        <v>43635</v>
      </c>
      <c r="B22821">
        <v>30.86710167</v>
      </c>
      <c r="C22821">
        <v>4941433</v>
      </c>
      <c r="D22821" t="s">
        <v>18</v>
      </c>
      <c r="E22821">
        <v>0.37</v>
      </c>
      <c r="F22821">
        <v>-0.02</v>
      </c>
      <c r="G22821">
        <v>0.38</v>
      </c>
      <c r="H22821">
        <v>-0.33</v>
      </c>
      <c r="I22821">
        <v>0.23</v>
      </c>
      <c r="J22821">
        <v>0.01</v>
      </c>
      <c r="K22821">
        <v>-0.78</v>
      </c>
      <c r="L22821" t="s">
        <v>64</v>
      </c>
      <c r="M22821">
        <v>0</v>
      </c>
      <c r="N22821">
        <v>1</v>
      </c>
    </row>
    <row r="22822" spans="1:14" x14ac:dyDescent="0.4">
      <c r="A22822" s="1">
        <v>43636</v>
      </c>
      <c r="B22822">
        <v>30.27863121</v>
      </c>
      <c r="C22822">
        <v>5026599</v>
      </c>
      <c r="D22822" t="s">
        <v>18</v>
      </c>
      <c r="E22822">
        <v>0.95</v>
      </c>
      <c r="F22822">
        <v>0.05</v>
      </c>
      <c r="G22822">
        <v>-0.56000000000000005</v>
      </c>
      <c r="H22822">
        <v>0.39</v>
      </c>
      <c r="I22822">
        <v>-0.16</v>
      </c>
      <c r="J22822">
        <v>0.01</v>
      </c>
      <c r="K22822">
        <v>0.19</v>
      </c>
      <c r="L22822" t="s">
        <v>64</v>
      </c>
      <c r="M22822">
        <v>0</v>
      </c>
      <c r="N22822">
        <v>1</v>
      </c>
    </row>
    <row r="22823" spans="1:14" x14ac:dyDescent="0.4">
      <c r="A22823" s="1">
        <v>43637</v>
      </c>
      <c r="B22823">
        <v>30.008159639999999</v>
      </c>
      <c r="C22823">
        <v>11582145</v>
      </c>
      <c r="D22823" t="s">
        <v>18</v>
      </c>
      <c r="E22823">
        <v>0.31</v>
      </c>
      <c r="F22823">
        <v>0.15</v>
      </c>
      <c r="G22823">
        <v>0.27</v>
      </c>
      <c r="H22823">
        <v>-0.05</v>
      </c>
      <c r="I22823">
        <v>-0.02</v>
      </c>
      <c r="J22823">
        <v>0.01</v>
      </c>
      <c r="K22823">
        <v>-0.15</v>
      </c>
      <c r="L22823" t="s">
        <v>64</v>
      </c>
      <c r="M22823">
        <v>0</v>
      </c>
      <c r="N22823">
        <v>1</v>
      </c>
    </row>
    <row r="22824" spans="1:14" x14ac:dyDescent="0.4">
      <c r="A22824" s="1">
        <v>43640</v>
      </c>
      <c r="B22824">
        <v>29.796167369999999</v>
      </c>
      <c r="C22824">
        <v>3396974</v>
      </c>
      <c r="D22824" t="s">
        <v>18</v>
      </c>
      <c r="E22824">
        <v>0.01</v>
      </c>
      <c r="F22824">
        <v>-0.14000000000000001</v>
      </c>
      <c r="G22824">
        <v>-0.26</v>
      </c>
      <c r="H22824">
        <v>0.2</v>
      </c>
      <c r="I22824">
        <v>-0.27</v>
      </c>
      <c r="J22824">
        <v>0.01</v>
      </c>
      <c r="K22824">
        <v>0.83</v>
      </c>
      <c r="L22824" t="s">
        <v>64</v>
      </c>
      <c r="M22824">
        <v>0</v>
      </c>
      <c r="N22824">
        <v>1</v>
      </c>
    </row>
    <row r="22825" spans="1:14" x14ac:dyDescent="0.4">
      <c r="A22825" s="1">
        <v>43641</v>
      </c>
      <c r="B22825">
        <v>29.576862340000002</v>
      </c>
      <c r="C22825">
        <v>3073195</v>
      </c>
      <c r="D22825" t="s">
        <v>18</v>
      </c>
      <c r="E22825">
        <v>-0.48</v>
      </c>
      <c r="F22825">
        <v>0.02</v>
      </c>
      <c r="G22825">
        <v>-0.19</v>
      </c>
      <c r="H22825">
        <v>0.08</v>
      </c>
      <c r="I22825">
        <v>-0.02</v>
      </c>
      <c r="J22825">
        <v>0.01</v>
      </c>
      <c r="K22825">
        <v>0.35</v>
      </c>
      <c r="L22825" t="s">
        <v>64</v>
      </c>
      <c r="M22825">
        <v>0</v>
      </c>
      <c r="N22825">
        <v>1</v>
      </c>
    </row>
    <row r="22826" spans="1:14" x14ac:dyDescent="0.4">
      <c r="A22826" s="1">
        <v>43642</v>
      </c>
      <c r="B22826">
        <v>30.092226029999999</v>
      </c>
      <c r="C22826">
        <v>4226710</v>
      </c>
      <c r="D22826" t="s">
        <v>18</v>
      </c>
      <c r="E22826">
        <v>-0.18</v>
      </c>
      <c r="F22826">
        <v>0.12</v>
      </c>
      <c r="G22826">
        <v>0.55000000000000004</v>
      </c>
      <c r="H22826">
        <v>-0.05</v>
      </c>
      <c r="I22826">
        <v>0.22</v>
      </c>
      <c r="J22826">
        <v>0.01</v>
      </c>
      <c r="K22826">
        <v>-1</v>
      </c>
      <c r="L22826" t="s">
        <v>64</v>
      </c>
      <c r="M22826">
        <v>0</v>
      </c>
      <c r="N22826">
        <v>1</v>
      </c>
    </row>
    <row r="22827" spans="1:14" x14ac:dyDescent="0.4">
      <c r="A22827" s="1">
        <v>43643</v>
      </c>
      <c r="B22827">
        <v>30.296915049999999</v>
      </c>
      <c r="C22827">
        <v>3837909</v>
      </c>
      <c r="D22827" t="s">
        <v>18</v>
      </c>
      <c r="E22827">
        <v>7.0000000000000007E-2</v>
      </c>
      <c r="F22827">
        <v>0.3</v>
      </c>
      <c r="G22827">
        <v>-0.13</v>
      </c>
      <c r="H22827">
        <v>-0.1</v>
      </c>
      <c r="I22827">
        <v>-0.04</v>
      </c>
      <c r="J22827">
        <v>0.01</v>
      </c>
      <c r="K22827">
        <v>-0.74</v>
      </c>
      <c r="L22827" t="s">
        <v>64</v>
      </c>
      <c r="M22827">
        <v>0</v>
      </c>
      <c r="N22827">
        <v>1</v>
      </c>
    </row>
    <row r="22828" spans="1:14" x14ac:dyDescent="0.4">
      <c r="A22828" s="1">
        <v>43644</v>
      </c>
      <c r="B22828">
        <v>30.530834200000001</v>
      </c>
      <c r="C22828">
        <v>3743258</v>
      </c>
      <c r="D22828" t="s">
        <v>18</v>
      </c>
      <c r="E22828">
        <v>0.66</v>
      </c>
      <c r="F22828">
        <v>-0.1</v>
      </c>
      <c r="G22828">
        <v>-0.28000000000000003</v>
      </c>
      <c r="H22828">
        <v>0.09</v>
      </c>
      <c r="I22828">
        <v>-0.16</v>
      </c>
      <c r="J22828">
        <v>0.01</v>
      </c>
      <c r="K22828">
        <v>-0.35</v>
      </c>
      <c r="L22828" t="s">
        <v>64</v>
      </c>
      <c r="M22828">
        <v>0</v>
      </c>
      <c r="N22828">
        <v>1</v>
      </c>
    </row>
    <row r="22829" spans="1:14" x14ac:dyDescent="0.4">
      <c r="A22829" s="1">
        <v>43647</v>
      </c>
      <c r="B22829">
        <v>30.764760970000001</v>
      </c>
      <c r="C22829">
        <v>3577651</v>
      </c>
      <c r="D22829" t="s">
        <v>18</v>
      </c>
      <c r="E22829">
        <v>0.01</v>
      </c>
      <c r="F22829">
        <v>-0.19</v>
      </c>
      <c r="G22829">
        <v>0.38</v>
      </c>
      <c r="H22829">
        <v>0.01</v>
      </c>
      <c r="I22829">
        <v>7.0000000000000007E-2</v>
      </c>
      <c r="J22829">
        <v>0.01</v>
      </c>
      <c r="K22829">
        <v>-0.33</v>
      </c>
      <c r="L22829" t="s">
        <v>64</v>
      </c>
      <c r="M22829">
        <v>0</v>
      </c>
      <c r="N22829">
        <v>1</v>
      </c>
    </row>
    <row r="22830" spans="1:14" x14ac:dyDescent="0.4">
      <c r="A22830" s="1">
        <v>43648</v>
      </c>
      <c r="B22830">
        <v>30.603940959999999</v>
      </c>
      <c r="C22830">
        <v>2896316</v>
      </c>
      <c r="D22830" t="s">
        <v>18</v>
      </c>
      <c r="E22830">
        <v>0.34</v>
      </c>
      <c r="F22830">
        <v>-0.4</v>
      </c>
      <c r="G22830">
        <v>-0.38</v>
      </c>
      <c r="H22830">
        <v>0.17</v>
      </c>
      <c r="I22830">
        <v>-0.11</v>
      </c>
      <c r="J22830">
        <v>0.01</v>
      </c>
      <c r="K22830">
        <v>0.8</v>
      </c>
      <c r="L22830" t="s">
        <v>64</v>
      </c>
      <c r="M22830">
        <v>0</v>
      </c>
      <c r="N22830">
        <v>1</v>
      </c>
    </row>
    <row r="22831" spans="1:14" x14ac:dyDescent="0.4">
      <c r="A22831" s="1">
        <v>43649</v>
      </c>
      <c r="B22831">
        <v>31.119300840000001</v>
      </c>
      <c r="C22831">
        <v>3392086</v>
      </c>
      <c r="D22831" t="s">
        <v>18</v>
      </c>
      <c r="E22831">
        <v>0.75</v>
      </c>
      <c r="F22831">
        <v>-0.42</v>
      </c>
      <c r="G22831">
        <v>0.1</v>
      </c>
      <c r="H22831">
        <v>-0.37</v>
      </c>
      <c r="I22831">
        <v>0.08</v>
      </c>
      <c r="J22831">
        <v>0.01</v>
      </c>
      <c r="K22831">
        <v>-0.02</v>
      </c>
      <c r="L22831" t="s">
        <v>64</v>
      </c>
      <c r="M22831">
        <v>0</v>
      </c>
      <c r="N22831">
        <v>1</v>
      </c>
    </row>
    <row r="22832" spans="1:14" x14ac:dyDescent="0.4">
      <c r="A22832" s="1">
        <v>43650</v>
      </c>
      <c r="B22832">
        <v>31.466531750000001</v>
      </c>
      <c r="C22832">
        <v>4421553</v>
      </c>
      <c r="D22832" t="s">
        <v>18</v>
      </c>
      <c r="E22832">
        <v>0.17</v>
      </c>
      <c r="F22832">
        <v>0.16</v>
      </c>
      <c r="G22832">
        <v>0.55000000000000004</v>
      </c>
      <c r="H22832">
        <v>-0.31</v>
      </c>
      <c r="I22832">
        <v>0.17</v>
      </c>
      <c r="J22832">
        <v>0.01</v>
      </c>
      <c r="K22832">
        <v>-0.39</v>
      </c>
      <c r="L22832" t="s">
        <v>64</v>
      </c>
      <c r="M22832">
        <v>0</v>
      </c>
      <c r="N22832">
        <v>1</v>
      </c>
    </row>
    <row r="22833" spans="1:14" x14ac:dyDescent="0.4">
      <c r="A22833" s="1">
        <v>43651</v>
      </c>
      <c r="B22833">
        <v>31.729700090000001</v>
      </c>
      <c r="C22833">
        <v>4689974</v>
      </c>
      <c r="D22833" t="s">
        <v>18</v>
      </c>
      <c r="E22833">
        <v>-1.21</v>
      </c>
      <c r="F22833">
        <v>0.27</v>
      </c>
      <c r="G22833">
        <v>0.49</v>
      </c>
      <c r="H22833">
        <v>-0.54</v>
      </c>
      <c r="I22833">
        <v>0.28000000000000003</v>
      </c>
      <c r="J22833">
        <v>0.01</v>
      </c>
      <c r="K22833">
        <v>-0.54</v>
      </c>
      <c r="L22833" t="s">
        <v>64</v>
      </c>
      <c r="M22833">
        <v>0</v>
      </c>
      <c r="N22833">
        <v>1</v>
      </c>
    </row>
    <row r="22834" spans="1:14" x14ac:dyDescent="0.4">
      <c r="A22834" s="1">
        <v>43654</v>
      </c>
      <c r="B22834">
        <v>31.411708829999998</v>
      </c>
      <c r="C22834">
        <v>3939380</v>
      </c>
      <c r="D22834" t="s">
        <v>18</v>
      </c>
      <c r="E22834">
        <v>-0.28000000000000003</v>
      </c>
      <c r="F22834">
        <v>-0.09</v>
      </c>
      <c r="G22834">
        <v>-0.15</v>
      </c>
      <c r="H22834">
        <v>0.19</v>
      </c>
      <c r="I22834">
        <v>-0.05</v>
      </c>
      <c r="J22834">
        <v>0.01</v>
      </c>
      <c r="K22834">
        <v>0.53</v>
      </c>
      <c r="L22834" t="s">
        <v>64</v>
      </c>
      <c r="M22834">
        <v>0</v>
      </c>
      <c r="N22834">
        <v>1</v>
      </c>
    </row>
    <row r="22835" spans="1:14" x14ac:dyDescent="0.4">
      <c r="A22835" s="1">
        <v>43655</v>
      </c>
      <c r="B22835">
        <v>31.12296104</v>
      </c>
      <c r="C22835">
        <v>3372644</v>
      </c>
      <c r="D22835" t="s">
        <v>18</v>
      </c>
      <c r="E22835">
        <v>-0.53</v>
      </c>
      <c r="F22835">
        <v>-0.35</v>
      </c>
      <c r="G22835">
        <v>-0.35</v>
      </c>
      <c r="H22835">
        <v>-0.22</v>
      </c>
      <c r="I22835">
        <v>-0.26</v>
      </c>
      <c r="J22835">
        <v>0.01</v>
      </c>
      <c r="K22835">
        <v>0.77</v>
      </c>
      <c r="L22835" t="s">
        <v>64</v>
      </c>
      <c r="M22835">
        <v>0</v>
      </c>
      <c r="N22835">
        <v>1</v>
      </c>
    </row>
    <row r="22836" spans="1:14" x14ac:dyDescent="0.4">
      <c r="A22836" s="1">
        <v>43656</v>
      </c>
      <c r="B22836">
        <v>31.210680010000001</v>
      </c>
      <c r="C22836">
        <v>3198971</v>
      </c>
      <c r="D22836" t="s">
        <v>18</v>
      </c>
      <c r="E22836">
        <v>0.28999999999999998</v>
      </c>
      <c r="F22836">
        <v>0.22</v>
      </c>
      <c r="G22836">
        <v>0.28999999999999998</v>
      </c>
      <c r="H22836">
        <v>-0.09</v>
      </c>
      <c r="I22836">
        <v>0.15</v>
      </c>
      <c r="J22836">
        <v>0.01</v>
      </c>
      <c r="K22836">
        <v>-0.16</v>
      </c>
      <c r="L22836" t="s">
        <v>64</v>
      </c>
      <c r="M22836">
        <v>0</v>
      </c>
      <c r="N22836">
        <v>1</v>
      </c>
    </row>
    <row r="22837" spans="1:14" x14ac:dyDescent="0.4">
      <c r="A22837" s="1">
        <v>43657</v>
      </c>
      <c r="B22837">
        <v>31.119300840000001</v>
      </c>
      <c r="C22837">
        <v>3253301</v>
      </c>
      <c r="D22837" t="s">
        <v>18</v>
      </c>
      <c r="E22837">
        <v>-0.15</v>
      </c>
      <c r="F22837">
        <v>0.2</v>
      </c>
      <c r="G22837">
        <v>0.24</v>
      </c>
      <c r="H22837">
        <v>-0.13</v>
      </c>
      <c r="I22837">
        <v>-0.04</v>
      </c>
      <c r="J22837">
        <v>0.01</v>
      </c>
      <c r="K22837">
        <v>0.09</v>
      </c>
      <c r="L22837" t="s">
        <v>64</v>
      </c>
      <c r="M22837">
        <v>0</v>
      </c>
      <c r="N22837">
        <v>1</v>
      </c>
    </row>
    <row r="22838" spans="1:14" x14ac:dyDescent="0.4">
      <c r="A22838" s="1">
        <v>43658</v>
      </c>
      <c r="B22838">
        <v>31.090059279999998</v>
      </c>
      <c r="C22838">
        <v>3180625</v>
      </c>
      <c r="D22838" t="s">
        <v>18</v>
      </c>
      <c r="E22838">
        <v>0.25</v>
      </c>
      <c r="F22838">
        <v>0.27</v>
      </c>
      <c r="G22838">
        <v>0.19</v>
      </c>
      <c r="H22838">
        <v>-0.02</v>
      </c>
      <c r="I22838">
        <v>-0.05</v>
      </c>
      <c r="J22838">
        <v>0.01</v>
      </c>
      <c r="K22838">
        <v>-0.23</v>
      </c>
      <c r="L22838" t="s">
        <v>64</v>
      </c>
      <c r="M22838">
        <v>0</v>
      </c>
      <c r="N22838">
        <v>1</v>
      </c>
    </row>
    <row r="22839" spans="1:14" x14ac:dyDescent="0.4">
      <c r="A22839" s="1">
        <v>43661</v>
      </c>
      <c r="B22839">
        <v>31.316675190000002</v>
      </c>
      <c r="C22839">
        <v>3044777</v>
      </c>
      <c r="D22839" t="s">
        <v>18</v>
      </c>
      <c r="E22839">
        <v>0.14000000000000001</v>
      </c>
      <c r="F22839">
        <v>-0.42</v>
      </c>
      <c r="G22839">
        <v>-0.26</v>
      </c>
      <c r="H22839">
        <v>-0.02</v>
      </c>
      <c r="I22839">
        <v>-0.23</v>
      </c>
      <c r="J22839">
        <v>0.01</v>
      </c>
      <c r="K22839">
        <v>0.21</v>
      </c>
      <c r="L22839" t="s">
        <v>64</v>
      </c>
      <c r="M22839">
        <v>0</v>
      </c>
      <c r="N22839">
        <v>1</v>
      </c>
    </row>
    <row r="22840" spans="1:14" x14ac:dyDescent="0.4">
      <c r="A22840" s="1">
        <v>43662</v>
      </c>
      <c r="B22840">
        <v>31.58349991</v>
      </c>
      <c r="C22840">
        <v>3437757</v>
      </c>
      <c r="D22840" t="s">
        <v>18</v>
      </c>
      <c r="E22840">
        <v>-0.23</v>
      </c>
      <c r="F22840">
        <v>-0.43</v>
      </c>
      <c r="G22840">
        <v>7.0000000000000007E-2</v>
      </c>
      <c r="H22840">
        <v>-0.06</v>
      </c>
      <c r="I22840">
        <v>0.09</v>
      </c>
      <c r="J22840">
        <v>0.01</v>
      </c>
      <c r="K22840">
        <v>-0.39</v>
      </c>
      <c r="L22840" t="s">
        <v>64</v>
      </c>
      <c r="M22840">
        <v>0</v>
      </c>
      <c r="N22840">
        <v>1</v>
      </c>
    </row>
    <row r="22841" spans="1:14" x14ac:dyDescent="0.4">
      <c r="A22841" s="1">
        <v>43663</v>
      </c>
      <c r="B22841">
        <v>31.08275604</v>
      </c>
      <c r="C22841">
        <v>3822487</v>
      </c>
      <c r="D22841" t="s">
        <v>18</v>
      </c>
      <c r="E22841">
        <v>-0.3</v>
      </c>
      <c r="F22841">
        <v>-0.03</v>
      </c>
      <c r="G22841">
        <v>-0.62</v>
      </c>
      <c r="H22841">
        <v>0.19</v>
      </c>
      <c r="I22841">
        <v>-0.14000000000000001</v>
      </c>
      <c r="J22841">
        <v>0.01</v>
      </c>
      <c r="K22841">
        <v>1.07</v>
      </c>
      <c r="L22841" t="s">
        <v>64</v>
      </c>
      <c r="M22841">
        <v>0</v>
      </c>
      <c r="N22841">
        <v>1</v>
      </c>
    </row>
    <row r="22842" spans="1:14" x14ac:dyDescent="0.4">
      <c r="A22842" s="1">
        <v>43664</v>
      </c>
      <c r="B22842">
        <v>30.973096850000001</v>
      </c>
      <c r="C22842">
        <v>3300089</v>
      </c>
      <c r="D22842" t="s">
        <v>18</v>
      </c>
      <c r="E22842">
        <v>0.21</v>
      </c>
      <c r="F22842">
        <v>-0.19</v>
      </c>
      <c r="G22842">
        <v>0.04</v>
      </c>
      <c r="H22842">
        <v>-0.32</v>
      </c>
      <c r="I22842">
        <v>0.23</v>
      </c>
      <c r="J22842">
        <v>0.01</v>
      </c>
      <c r="K22842">
        <v>0.36</v>
      </c>
      <c r="L22842" t="s">
        <v>64</v>
      </c>
      <c r="M22842">
        <v>0</v>
      </c>
      <c r="N22842">
        <v>1</v>
      </c>
    </row>
    <row r="22843" spans="1:14" x14ac:dyDescent="0.4">
      <c r="A22843" s="1">
        <v>43665</v>
      </c>
      <c r="B22843">
        <v>30.698972699999999</v>
      </c>
      <c r="C22843">
        <v>4264946</v>
      </c>
      <c r="D22843" t="s">
        <v>18</v>
      </c>
      <c r="E22843">
        <v>-0.4</v>
      </c>
      <c r="F22843">
        <v>0.08</v>
      </c>
      <c r="G22843">
        <v>-0.08</v>
      </c>
      <c r="H22843">
        <v>0.21</v>
      </c>
      <c r="I22843">
        <v>-0.01</v>
      </c>
      <c r="J22843">
        <v>0.01</v>
      </c>
      <c r="K22843">
        <v>0.14000000000000001</v>
      </c>
      <c r="L22843" t="s">
        <v>64</v>
      </c>
      <c r="M22843">
        <v>0</v>
      </c>
      <c r="N22843">
        <v>1</v>
      </c>
    </row>
    <row r="22844" spans="1:14" x14ac:dyDescent="0.4">
      <c r="A22844" s="1">
        <v>43668</v>
      </c>
      <c r="B22844">
        <v>30.698972699999999</v>
      </c>
      <c r="C22844">
        <v>2467456</v>
      </c>
      <c r="D22844" t="s">
        <v>18</v>
      </c>
      <c r="E22844">
        <v>0.11</v>
      </c>
      <c r="F22844">
        <v>0.15</v>
      </c>
      <c r="G22844">
        <v>-0.18</v>
      </c>
      <c r="H22844">
        <v>0.22</v>
      </c>
      <c r="I22844">
        <v>-0.27</v>
      </c>
      <c r="J22844">
        <v>0.01</v>
      </c>
      <c r="K22844">
        <v>7.0000000000000007E-2</v>
      </c>
      <c r="L22844" t="s">
        <v>64</v>
      </c>
      <c r="M22844">
        <v>0</v>
      </c>
      <c r="N22844">
        <v>1</v>
      </c>
    </row>
    <row r="22845" spans="1:14" x14ac:dyDescent="0.4">
      <c r="A22845" s="1">
        <v>43669</v>
      </c>
      <c r="B22845">
        <v>31.37881088</v>
      </c>
      <c r="C22845">
        <v>4655604</v>
      </c>
      <c r="D22845" t="s">
        <v>18</v>
      </c>
      <c r="E22845">
        <v>0.4</v>
      </c>
      <c r="F22845">
        <v>-0.46</v>
      </c>
      <c r="G22845">
        <v>0.62</v>
      </c>
      <c r="H22845">
        <v>-0.21</v>
      </c>
      <c r="I22845">
        <v>7.0000000000000007E-2</v>
      </c>
      <c r="J22845">
        <v>0.01</v>
      </c>
      <c r="K22845">
        <v>-1.26</v>
      </c>
      <c r="L22845" t="s">
        <v>64</v>
      </c>
      <c r="M22845">
        <v>0</v>
      </c>
      <c r="N22845">
        <v>1</v>
      </c>
    </row>
    <row r="22846" spans="1:14" x14ac:dyDescent="0.4">
      <c r="A22846" s="1">
        <v>43670</v>
      </c>
      <c r="B22846">
        <v>31.382471079999998</v>
      </c>
      <c r="C22846">
        <v>3236532</v>
      </c>
      <c r="D22846" t="s">
        <v>18</v>
      </c>
      <c r="E22846">
        <v>0</v>
      </c>
      <c r="F22846">
        <v>0.12</v>
      </c>
      <c r="G22846">
        <v>0.13</v>
      </c>
      <c r="H22846">
        <v>0.22</v>
      </c>
      <c r="I22846">
        <v>-0.4</v>
      </c>
      <c r="J22846">
        <v>0.01</v>
      </c>
      <c r="K22846">
        <v>-0.24</v>
      </c>
      <c r="L22846" t="s">
        <v>64</v>
      </c>
      <c r="M22846">
        <v>0</v>
      </c>
      <c r="N22846">
        <v>1</v>
      </c>
    </row>
    <row r="22847" spans="1:14" x14ac:dyDescent="0.4">
      <c r="A22847" s="1">
        <v>43671</v>
      </c>
      <c r="B22847">
        <v>31.42633438</v>
      </c>
      <c r="C22847">
        <v>6937725</v>
      </c>
      <c r="D22847" t="s">
        <v>18</v>
      </c>
      <c r="E22847">
        <v>-0.49</v>
      </c>
      <c r="F22847">
        <v>0.33</v>
      </c>
      <c r="G22847">
        <v>7.0000000000000007E-2</v>
      </c>
      <c r="H22847">
        <v>-0.28000000000000003</v>
      </c>
      <c r="I22847">
        <v>0.51</v>
      </c>
      <c r="J22847">
        <v>0.01</v>
      </c>
      <c r="K22847">
        <v>0.15</v>
      </c>
      <c r="L22847" t="s">
        <v>64</v>
      </c>
      <c r="M22847">
        <v>0</v>
      </c>
      <c r="N22847">
        <v>1</v>
      </c>
    </row>
    <row r="22848" spans="1:14" x14ac:dyDescent="0.4">
      <c r="A22848" s="1">
        <v>43672</v>
      </c>
      <c r="B22848">
        <v>31.386121750000001</v>
      </c>
      <c r="C22848">
        <v>3031918</v>
      </c>
      <c r="D22848" t="s">
        <v>18</v>
      </c>
      <c r="E22848">
        <v>0.12</v>
      </c>
      <c r="F22848">
        <v>-0.24</v>
      </c>
      <c r="G22848">
        <v>-0.54</v>
      </c>
      <c r="H22848">
        <v>0.16</v>
      </c>
      <c r="I22848">
        <v>-0.28000000000000003</v>
      </c>
      <c r="J22848">
        <v>0.01</v>
      </c>
      <c r="K22848">
        <v>0.28999999999999998</v>
      </c>
      <c r="L22848" t="s">
        <v>64</v>
      </c>
      <c r="M22848">
        <v>0</v>
      </c>
      <c r="N22848">
        <v>1</v>
      </c>
    </row>
    <row r="22849" spans="1:14" x14ac:dyDescent="0.4">
      <c r="A22849" s="1">
        <v>43675</v>
      </c>
      <c r="B22849">
        <v>31.181438450000002</v>
      </c>
      <c r="C22849">
        <v>2325130</v>
      </c>
      <c r="D22849" t="s">
        <v>18</v>
      </c>
      <c r="E22849">
        <v>0.06</v>
      </c>
      <c r="F22849">
        <v>-0.4</v>
      </c>
      <c r="G22849">
        <v>-0.09</v>
      </c>
      <c r="H22849">
        <v>-0.05</v>
      </c>
      <c r="I22849">
        <v>0.2</v>
      </c>
      <c r="J22849">
        <v>0.01</v>
      </c>
      <c r="K22849">
        <v>0.35</v>
      </c>
      <c r="L22849" t="s">
        <v>64</v>
      </c>
      <c r="M22849">
        <v>0</v>
      </c>
      <c r="N22849">
        <v>1</v>
      </c>
    </row>
    <row r="22850" spans="1:14" x14ac:dyDescent="0.4">
      <c r="A22850" s="1">
        <v>43676</v>
      </c>
      <c r="B22850">
        <v>30.351734159999999</v>
      </c>
      <c r="C22850">
        <v>5814489</v>
      </c>
      <c r="D22850" t="s">
        <v>18</v>
      </c>
      <c r="E22850">
        <v>-1.37</v>
      </c>
      <c r="F22850">
        <v>0.41</v>
      </c>
      <c r="G22850">
        <v>-0.49</v>
      </c>
      <c r="H22850">
        <v>0.09</v>
      </c>
      <c r="I22850">
        <v>0.08</v>
      </c>
      <c r="J22850">
        <v>0.01</v>
      </c>
      <c r="K22850">
        <v>0.71</v>
      </c>
      <c r="L22850" t="s">
        <v>64</v>
      </c>
      <c r="M22850">
        <v>0</v>
      </c>
      <c r="N22850">
        <v>1</v>
      </c>
    </row>
    <row r="22851" spans="1:14" x14ac:dyDescent="0.4">
      <c r="A22851" s="1">
        <v>43677</v>
      </c>
      <c r="B22851">
        <v>30.83420753</v>
      </c>
      <c r="C22851">
        <v>6971094</v>
      </c>
      <c r="D22851" t="s">
        <v>18</v>
      </c>
      <c r="E22851">
        <v>-0.53</v>
      </c>
      <c r="F22851">
        <v>0.06</v>
      </c>
      <c r="G22851">
        <v>0.09</v>
      </c>
      <c r="H22851">
        <v>-0.05</v>
      </c>
      <c r="I22851">
        <v>-0.08</v>
      </c>
      <c r="J22851">
        <v>0.01</v>
      </c>
      <c r="K22851">
        <v>-0.03</v>
      </c>
      <c r="L22851" t="s">
        <v>64</v>
      </c>
      <c r="M22851">
        <v>0</v>
      </c>
      <c r="N22851">
        <v>1</v>
      </c>
    </row>
    <row r="22852" spans="1:14" x14ac:dyDescent="0.4">
      <c r="A22852" s="1">
        <v>43678</v>
      </c>
      <c r="B22852">
        <v>31.32033539</v>
      </c>
      <c r="C22852">
        <v>5001753</v>
      </c>
      <c r="D22852" t="s">
        <v>18</v>
      </c>
      <c r="E22852">
        <v>0.32</v>
      </c>
      <c r="F22852">
        <v>-0.36</v>
      </c>
      <c r="G22852">
        <v>-0.73</v>
      </c>
      <c r="H22852">
        <v>-0.01</v>
      </c>
      <c r="I22852">
        <v>-0.28000000000000003</v>
      </c>
      <c r="J22852">
        <v>0.01</v>
      </c>
      <c r="K22852">
        <v>0.27</v>
      </c>
      <c r="L22852" t="s">
        <v>64</v>
      </c>
      <c r="M22852">
        <v>0</v>
      </c>
      <c r="N22852">
        <v>1</v>
      </c>
    </row>
    <row r="22853" spans="1:14" x14ac:dyDescent="0.4">
      <c r="A22853" s="1">
        <v>43679</v>
      </c>
      <c r="B22853">
        <v>30.081268309999999</v>
      </c>
      <c r="C22853">
        <v>7322716</v>
      </c>
      <c r="D22853" t="s">
        <v>18</v>
      </c>
      <c r="E22853">
        <v>-1.72</v>
      </c>
      <c r="F22853">
        <v>0.91</v>
      </c>
      <c r="G22853">
        <v>-7.0000000000000007E-2</v>
      </c>
      <c r="H22853">
        <v>0.03</v>
      </c>
      <c r="I22853">
        <v>-0.01</v>
      </c>
      <c r="J22853">
        <v>0.01</v>
      </c>
      <c r="K22853">
        <v>0.37</v>
      </c>
      <c r="L22853" t="s">
        <v>64</v>
      </c>
      <c r="M22853">
        <v>0</v>
      </c>
      <c r="N22853">
        <v>1</v>
      </c>
    </row>
    <row r="22854" spans="1:14" x14ac:dyDescent="0.4">
      <c r="A22854" s="1">
        <v>43682</v>
      </c>
      <c r="B22854">
        <v>29.543964389999999</v>
      </c>
      <c r="C22854">
        <v>5035113</v>
      </c>
      <c r="D22854" t="s">
        <v>18</v>
      </c>
      <c r="E22854">
        <v>-1.67</v>
      </c>
      <c r="F22854">
        <v>0.55000000000000004</v>
      </c>
      <c r="G22854">
        <v>0.32</v>
      </c>
      <c r="H22854">
        <v>-0.09</v>
      </c>
      <c r="I22854">
        <v>0.57999999999999996</v>
      </c>
      <c r="J22854">
        <v>0.01</v>
      </c>
      <c r="K22854">
        <v>-0.03</v>
      </c>
      <c r="L22854" t="s">
        <v>64</v>
      </c>
      <c r="M22854">
        <v>0</v>
      </c>
      <c r="N22854">
        <v>1</v>
      </c>
    </row>
    <row r="22855" spans="1:14" x14ac:dyDescent="0.4">
      <c r="A22855" s="1">
        <v>43683</v>
      </c>
      <c r="B22855">
        <v>29.437969209999999</v>
      </c>
      <c r="C22855">
        <v>3965535</v>
      </c>
      <c r="D22855" t="s">
        <v>18</v>
      </c>
      <c r="E22855">
        <v>-0.17</v>
      </c>
      <c r="F22855">
        <v>0.19</v>
      </c>
      <c r="G22855">
        <v>-0.37</v>
      </c>
      <c r="H22855">
        <v>0.24</v>
      </c>
      <c r="I22855">
        <v>-0.23</v>
      </c>
      <c r="J22855">
        <v>0.01</v>
      </c>
      <c r="K22855">
        <v>0.32</v>
      </c>
      <c r="L22855" t="s">
        <v>64</v>
      </c>
      <c r="M22855">
        <v>0</v>
      </c>
      <c r="N22855">
        <v>1</v>
      </c>
    </row>
    <row r="22856" spans="1:14" x14ac:dyDescent="0.4">
      <c r="A22856" s="1">
        <v>43684</v>
      </c>
      <c r="B22856">
        <v>29.207702640000001</v>
      </c>
      <c r="C22856">
        <v>5194184</v>
      </c>
      <c r="D22856" t="s">
        <v>18</v>
      </c>
      <c r="E22856">
        <v>0.23</v>
      </c>
      <c r="F22856">
        <v>-0.45</v>
      </c>
      <c r="G22856">
        <v>-0.52</v>
      </c>
      <c r="H22856">
        <v>0.32</v>
      </c>
      <c r="I22856">
        <v>-0.34</v>
      </c>
      <c r="J22856">
        <v>0.01</v>
      </c>
      <c r="K22856">
        <v>0.39</v>
      </c>
      <c r="L22856" t="s">
        <v>64</v>
      </c>
      <c r="M22856">
        <v>0</v>
      </c>
      <c r="N22856">
        <v>1</v>
      </c>
    </row>
    <row r="22857" spans="1:14" x14ac:dyDescent="0.4">
      <c r="A22857" s="1">
        <v>43685</v>
      </c>
      <c r="B22857">
        <v>29.785202030000001</v>
      </c>
      <c r="C22857">
        <v>4488858</v>
      </c>
      <c r="D22857" t="s">
        <v>18</v>
      </c>
      <c r="E22857">
        <v>1.45</v>
      </c>
      <c r="F22857">
        <v>-0.73</v>
      </c>
      <c r="G22857">
        <v>-0.22</v>
      </c>
      <c r="H22857">
        <v>-0.05</v>
      </c>
      <c r="I22857">
        <v>-0.2</v>
      </c>
      <c r="J22857">
        <v>0.01</v>
      </c>
      <c r="K22857">
        <v>0</v>
      </c>
      <c r="L22857" t="s">
        <v>64</v>
      </c>
      <c r="M22857">
        <v>0</v>
      </c>
      <c r="N22857">
        <v>1</v>
      </c>
    </row>
    <row r="22858" spans="1:14" x14ac:dyDescent="0.4">
      <c r="A22858" s="1">
        <v>43686</v>
      </c>
      <c r="B22858">
        <v>29.39045715</v>
      </c>
      <c r="C22858">
        <v>4683483</v>
      </c>
      <c r="D22858" t="s">
        <v>18</v>
      </c>
      <c r="E22858">
        <v>-0.8</v>
      </c>
      <c r="F22858">
        <v>0.12</v>
      </c>
      <c r="G22858">
        <v>-0.22</v>
      </c>
      <c r="H22858">
        <v>0.04</v>
      </c>
      <c r="I22858">
        <v>-0.23</v>
      </c>
      <c r="J22858">
        <v>0.01</v>
      </c>
      <c r="K22858">
        <v>0.5</v>
      </c>
      <c r="L22858" t="s">
        <v>64</v>
      </c>
      <c r="M22858">
        <v>0</v>
      </c>
      <c r="N22858">
        <v>1</v>
      </c>
    </row>
    <row r="22859" spans="1:14" x14ac:dyDescent="0.4">
      <c r="A22859" s="1">
        <v>43689</v>
      </c>
      <c r="B22859">
        <v>28.995702739999999</v>
      </c>
      <c r="C22859">
        <v>3702719</v>
      </c>
      <c r="D22859" t="s">
        <v>18</v>
      </c>
      <c r="E22859">
        <v>-0.32</v>
      </c>
      <c r="F22859">
        <v>-0.3</v>
      </c>
      <c r="G22859">
        <v>-0.37</v>
      </c>
      <c r="H22859">
        <v>0.13</v>
      </c>
      <c r="I22859">
        <v>0.04</v>
      </c>
      <c r="J22859">
        <v>0.01</v>
      </c>
      <c r="K22859">
        <v>1.01</v>
      </c>
      <c r="L22859" t="s">
        <v>64</v>
      </c>
      <c r="M22859">
        <v>0</v>
      </c>
      <c r="N22859">
        <v>1</v>
      </c>
    </row>
    <row r="22860" spans="1:14" x14ac:dyDescent="0.4">
      <c r="A22860" s="1">
        <v>43690</v>
      </c>
      <c r="B22860">
        <v>29.511072160000001</v>
      </c>
      <c r="C22860">
        <v>5868317</v>
      </c>
      <c r="D22860" t="s">
        <v>18</v>
      </c>
      <c r="E22860">
        <v>0.16</v>
      </c>
      <c r="F22860">
        <v>-0.41</v>
      </c>
      <c r="G22860">
        <v>0.4</v>
      </c>
      <c r="H22860">
        <v>-0.02</v>
      </c>
      <c r="I22860">
        <v>-0.1</v>
      </c>
      <c r="J22860">
        <v>0.01</v>
      </c>
      <c r="K22860">
        <v>-0.56000000000000005</v>
      </c>
      <c r="L22860" t="s">
        <v>64</v>
      </c>
      <c r="M22860">
        <v>0</v>
      </c>
      <c r="N22860">
        <v>1</v>
      </c>
    </row>
    <row r="22861" spans="1:14" x14ac:dyDescent="0.4">
      <c r="A22861" s="1">
        <v>43691</v>
      </c>
      <c r="B22861">
        <v>28.743503570000001</v>
      </c>
      <c r="C22861">
        <v>6213252</v>
      </c>
      <c r="D22861" t="s">
        <v>18</v>
      </c>
      <c r="E22861">
        <v>-2.1</v>
      </c>
      <c r="F22861">
        <v>0.38</v>
      </c>
      <c r="G22861">
        <v>-0.28999999999999998</v>
      </c>
      <c r="H22861">
        <v>-0.15</v>
      </c>
      <c r="I22861">
        <v>0.38</v>
      </c>
      <c r="J22861">
        <v>0.01</v>
      </c>
      <c r="K22861">
        <v>1.04</v>
      </c>
      <c r="L22861" t="s">
        <v>64</v>
      </c>
      <c r="M22861">
        <v>0</v>
      </c>
      <c r="N22861">
        <v>1</v>
      </c>
    </row>
    <row r="22862" spans="1:14" x14ac:dyDescent="0.4">
      <c r="A22862" s="1">
        <v>43692</v>
      </c>
      <c r="B22862">
        <v>28.948190690000001</v>
      </c>
      <c r="C22862">
        <v>6567800</v>
      </c>
      <c r="D22862" t="s">
        <v>18</v>
      </c>
      <c r="E22862">
        <v>-0.48</v>
      </c>
      <c r="F22862">
        <v>-0.44</v>
      </c>
      <c r="G22862">
        <v>-0.11</v>
      </c>
      <c r="H22862">
        <v>-0.03</v>
      </c>
      <c r="I22862">
        <v>0.05</v>
      </c>
      <c r="J22862">
        <v>0.01</v>
      </c>
      <c r="K22862">
        <v>0.68</v>
      </c>
      <c r="L22862" t="s">
        <v>64</v>
      </c>
      <c r="M22862">
        <v>0</v>
      </c>
      <c r="N22862">
        <v>1</v>
      </c>
    </row>
    <row r="22863" spans="1:14" x14ac:dyDescent="0.4">
      <c r="A22863" s="1">
        <v>43693</v>
      </c>
      <c r="B22863">
        <v>29.68651199</v>
      </c>
      <c r="C22863">
        <v>11162513</v>
      </c>
      <c r="D22863" t="s">
        <v>18</v>
      </c>
      <c r="E22863">
        <v>1.1200000000000001</v>
      </c>
      <c r="F22863">
        <v>-0.26</v>
      </c>
      <c r="G22863">
        <v>0.16</v>
      </c>
      <c r="H22863">
        <v>-0.04</v>
      </c>
      <c r="I22863">
        <v>0</v>
      </c>
      <c r="J22863">
        <v>0.01</v>
      </c>
      <c r="K22863">
        <v>-0.65</v>
      </c>
      <c r="L22863" t="s">
        <v>64</v>
      </c>
      <c r="M22863">
        <v>0</v>
      </c>
      <c r="N22863">
        <v>1</v>
      </c>
    </row>
    <row r="22864" spans="1:14" x14ac:dyDescent="0.4">
      <c r="A22864" s="1">
        <v>43696</v>
      </c>
      <c r="B22864">
        <v>29.821752549999999</v>
      </c>
      <c r="C22864">
        <v>4790490</v>
      </c>
      <c r="D22864" t="s">
        <v>18</v>
      </c>
      <c r="E22864">
        <v>1.06</v>
      </c>
      <c r="F22864">
        <v>0.15</v>
      </c>
      <c r="G22864">
        <v>0.36</v>
      </c>
      <c r="H22864">
        <v>0.03</v>
      </c>
      <c r="I22864">
        <v>0.21</v>
      </c>
      <c r="J22864">
        <v>0.01</v>
      </c>
      <c r="K22864">
        <v>-0.12</v>
      </c>
      <c r="L22864" t="s">
        <v>64</v>
      </c>
      <c r="M22864">
        <v>0</v>
      </c>
      <c r="N22864">
        <v>1</v>
      </c>
    </row>
    <row r="22865" spans="1:14" x14ac:dyDescent="0.4">
      <c r="A22865" s="1">
        <v>43697</v>
      </c>
      <c r="B22865">
        <v>29.62803078</v>
      </c>
      <c r="C22865">
        <v>3143537</v>
      </c>
      <c r="D22865" t="s">
        <v>18</v>
      </c>
      <c r="E22865">
        <v>-0.48</v>
      </c>
      <c r="F22865">
        <v>0.53</v>
      </c>
      <c r="G22865">
        <v>-0.43</v>
      </c>
      <c r="H22865">
        <v>0.05</v>
      </c>
      <c r="I22865">
        <v>-0.16</v>
      </c>
      <c r="J22865">
        <v>0.01</v>
      </c>
      <c r="K22865">
        <v>0.71</v>
      </c>
      <c r="L22865" t="s">
        <v>64</v>
      </c>
      <c r="M22865">
        <v>0</v>
      </c>
      <c r="N22865">
        <v>1</v>
      </c>
    </row>
    <row r="22866" spans="1:14" x14ac:dyDescent="0.4">
      <c r="A22866" s="1">
        <v>43698</v>
      </c>
      <c r="B22866">
        <v>29.682861330000001</v>
      </c>
      <c r="C22866">
        <v>3217232</v>
      </c>
      <c r="D22866" t="s">
        <v>18</v>
      </c>
      <c r="E22866">
        <v>1.04</v>
      </c>
      <c r="F22866">
        <v>-0.4</v>
      </c>
      <c r="G22866">
        <v>-0.49</v>
      </c>
      <c r="H22866">
        <v>0.41</v>
      </c>
      <c r="I22866">
        <v>-0.57999999999999996</v>
      </c>
      <c r="J22866">
        <v>0.01</v>
      </c>
      <c r="K22866">
        <v>-0.13</v>
      </c>
      <c r="L22866" t="s">
        <v>64</v>
      </c>
      <c r="M22866">
        <v>0</v>
      </c>
      <c r="N22866">
        <v>1</v>
      </c>
    </row>
    <row r="22867" spans="1:14" x14ac:dyDescent="0.4">
      <c r="A22867" s="1">
        <v>43699</v>
      </c>
      <c r="B22867">
        <v>29.927745819999998</v>
      </c>
      <c r="C22867">
        <v>4737444</v>
      </c>
      <c r="D22867" t="s">
        <v>18</v>
      </c>
      <c r="E22867">
        <v>-0.36</v>
      </c>
      <c r="F22867">
        <v>0.67</v>
      </c>
      <c r="G22867">
        <v>0.82</v>
      </c>
      <c r="H22867">
        <v>-0.31</v>
      </c>
      <c r="I22867">
        <v>0.56999999999999995</v>
      </c>
      <c r="J22867">
        <v>0.01</v>
      </c>
      <c r="K22867">
        <v>-0.92</v>
      </c>
      <c r="L22867" t="s">
        <v>64</v>
      </c>
      <c r="M22867">
        <v>0</v>
      </c>
      <c r="N22867">
        <v>1</v>
      </c>
    </row>
    <row r="22868" spans="1:14" x14ac:dyDescent="0.4">
      <c r="A22868" s="1">
        <v>43700</v>
      </c>
      <c r="B22868">
        <v>29.288108829999999</v>
      </c>
      <c r="C22868">
        <v>4349421</v>
      </c>
      <c r="D22868" t="s">
        <v>18</v>
      </c>
      <c r="E22868">
        <v>-0.33</v>
      </c>
      <c r="F22868">
        <v>0.55000000000000004</v>
      </c>
      <c r="G22868">
        <v>-0.52</v>
      </c>
      <c r="H22868">
        <v>0.2</v>
      </c>
      <c r="I22868">
        <v>0.12</v>
      </c>
      <c r="J22868">
        <v>0.01</v>
      </c>
      <c r="K22868">
        <v>0.55000000000000004</v>
      </c>
      <c r="L22868" t="s">
        <v>64</v>
      </c>
      <c r="M22868">
        <v>0</v>
      </c>
      <c r="N22868">
        <v>1</v>
      </c>
    </row>
    <row r="22869" spans="1:14" x14ac:dyDescent="0.4">
      <c r="A22869" s="1">
        <v>43703</v>
      </c>
      <c r="B22869">
        <v>29.642652510000001</v>
      </c>
      <c r="C22869">
        <v>3182399</v>
      </c>
      <c r="D22869" t="s">
        <v>18</v>
      </c>
      <c r="E22869">
        <v>-0.34</v>
      </c>
      <c r="F22869">
        <v>-0.34</v>
      </c>
      <c r="G22869">
        <v>0.24</v>
      </c>
      <c r="H22869">
        <v>-0.15</v>
      </c>
      <c r="I22869">
        <v>0.06</v>
      </c>
      <c r="J22869">
        <v>0.01</v>
      </c>
      <c r="K22869">
        <v>-0.17</v>
      </c>
      <c r="L22869" t="s">
        <v>64</v>
      </c>
      <c r="M22869">
        <v>0</v>
      </c>
      <c r="N22869">
        <v>1</v>
      </c>
    </row>
    <row r="22870" spans="1:14" x14ac:dyDescent="0.4">
      <c r="A22870" s="1">
        <v>43704</v>
      </c>
      <c r="B22870">
        <v>29.478174209999999</v>
      </c>
      <c r="C22870">
        <v>3523908</v>
      </c>
      <c r="D22870" t="s">
        <v>18</v>
      </c>
      <c r="E22870">
        <v>0.51</v>
      </c>
      <c r="F22870">
        <v>-0.18</v>
      </c>
      <c r="G22870">
        <v>-0.23</v>
      </c>
      <c r="H22870">
        <v>0.23</v>
      </c>
      <c r="I22870">
        <v>0.01</v>
      </c>
      <c r="J22870">
        <v>0.01</v>
      </c>
      <c r="K22870">
        <v>0.26</v>
      </c>
      <c r="L22870" t="s">
        <v>64</v>
      </c>
      <c r="M22870">
        <v>0</v>
      </c>
      <c r="N22870">
        <v>1</v>
      </c>
    </row>
    <row r="22871" spans="1:14" x14ac:dyDescent="0.4">
      <c r="A22871" s="1">
        <v>43705</v>
      </c>
      <c r="B22871">
        <v>29.386800770000001</v>
      </c>
      <c r="C22871">
        <v>2631387</v>
      </c>
      <c r="D22871" t="s">
        <v>18</v>
      </c>
      <c r="E22871">
        <v>-0.39</v>
      </c>
      <c r="F22871">
        <v>-0.28999999999999998</v>
      </c>
      <c r="G22871">
        <v>0.23</v>
      </c>
      <c r="H22871">
        <v>-0.12</v>
      </c>
      <c r="I22871">
        <v>0.17</v>
      </c>
      <c r="J22871">
        <v>0.01</v>
      </c>
      <c r="K22871">
        <v>0.16</v>
      </c>
      <c r="L22871" t="s">
        <v>64</v>
      </c>
      <c r="M22871">
        <v>0</v>
      </c>
      <c r="N22871">
        <v>1</v>
      </c>
    </row>
    <row r="22872" spans="1:14" x14ac:dyDescent="0.4">
      <c r="A22872" s="1">
        <v>43706</v>
      </c>
      <c r="B22872">
        <v>29.84368134</v>
      </c>
      <c r="C22872">
        <v>3868947</v>
      </c>
      <c r="D22872" t="s">
        <v>18</v>
      </c>
      <c r="E22872">
        <v>0.81</v>
      </c>
      <c r="F22872">
        <v>-0.51</v>
      </c>
      <c r="G22872">
        <v>0.11</v>
      </c>
      <c r="H22872">
        <v>7.0000000000000007E-2</v>
      </c>
      <c r="I22872">
        <v>0.17</v>
      </c>
      <c r="J22872">
        <v>0.01</v>
      </c>
      <c r="K22872">
        <v>-0.23</v>
      </c>
      <c r="L22872" t="s">
        <v>64</v>
      </c>
      <c r="M22872">
        <v>0</v>
      </c>
      <c r="N22872">
        <v>1</v>
      </c>
    </row>
    <row r="22873" spans="1:14" x14ac:dyDescent="0.4">
      <c r="A22873" s="1">
        <v>43707</v>
      </c>
      <c r="B22873">
        <v>29.997192380000001</v>
      </c>
      <c r="C22873">
        <v>3462891</v>
      </c>
      <c r="D22873" t="s">
        <v>18</v>
      </c>
      <c r="E22873">
        <v>0.14000000000000001</v>
      </c>
      <c r="F22873">
        <v>-0.11</v>
      </c>
      <c r="G22873">
        <v>-7.0000000000000007E-2</v>
      </c>
      <c r="H22873">
        <v>0.14000000000000001</v>
      </c>
      <c r="I22873">
        <v>-0.26</v>
      </c>
      <c r="J22873">
        <v>0.01</v>
      </c>
      <c r="K22873">
        <v>-0.28000000000000003</v>
      </c>
      <c r="L22873" t="s">
        <v>64</v>
      </c>
      <c r="M22873">
        <v>0</v>
      </c>
      <c r="N22873">
        <v>1</v>
      </c>
    </row>
    <row r="22874" spans="1:14" x14ac:dyDescent="0.4">
      <c r="A22874" s="1">
        <v>43710</v>
      </c>
      <c r="B22874">
        <v>30.004503249999999</v>
      </c>
      <c r="C22874">
        <v>1754434</v>
      </c>
      <c r="D22874" t="s">
        <v>18</v>
      </c>
      <c r="E22874">
        <v>0.01</v>
      </c>
      <c r="F22874">
        <v>-0.28999999999999998</v>
      </c>
      <c r="G22874">
        <v>-0.26</v>
      </c>
      <c r="H22874">
        <v>0.2</v>
      </c>
      <c r="I22874">
        <v>0.13</v>
      </c>
      <c r="J22874">
        <v>0.01</v>
      </c>
      <c r="K22874">
        <v>0.37</v>
      </c>
      <c r="L22874" t="s">
        <v>64</v>
      </c>
      <c r="M22874">
        <v>0</v>
      </c>
      <c r="N22874">
        <v>1</v>
      </c>
    </row>
    <row r="22875" spans="1:14" x14ac:dyDescent="0.4">
      <c r="A22875" s="1">
        <v>43711</v>
      </c>
      <c r="B22875">
        <v>29.85830498</v>
      </c>
      <c r="C22875">
        <v>2764850</v>
      </c>
      <c r="D22875" t="s">
        <v>18</v>
      </c>
      <c r="E22875">
        <v>-0.24</v>
      </c>
      <c r="F22875">
        <v>0.11</v>
      </c>
      <c r="G22875">
        <v>-0.09</v>
      </c>
      <c r="H22875">
        <v>-7.0000000000000007E-2</v>
      </c>
      <c r="I22875">
        <v>-0.1</v>
      </c>
      <c r="J22875">
        <v>0.01</v>
      </c>
      <c r="K22875">
        <v>0.37</v>
      </c>
      <c r="L22875" t="s">
        <v>64</v>
      </c>
      <c r="M22875">
        <v>0</v>
      </c>
      <c r="N22875">
        <v>1</v>
      </c>
    </row>
    <row r="22876" spans="1:14" x14ac:dyDescent="0.4">
      <c r="A22876" s="1">
        <v>43712</v>
      </c>
      <c r="B22876">
        <v>30.15802193</v>
      </c>
      <c r="C22876">
        <v>3034914</v>
      </c>
      <c r="D22876" t="s">
        <v>18</v>
      </c>
      <c r="E22876">
        <v>1.57</v>
      </c>
      <c r="F22876">
        <v>-0.17</v>
      </c>
      <c r="G22876">
        <v>0.28000000000000003</v>
      </c>
      <c r="H22876">
        <v>0.12</v>
      </c>
      <c r="I22876">
        <v>-0.02</v>
      </c>
      <c r="J22876">
        <v>0.01</v>
      </c>
      <c r="K22876">
        <v>-0.65</v>
      </c>
      <c r="L22876" t="s">
        <v>64</v>
      </c>
      <c r="M22876">
        <v>0</v>
      </c>
      <c r="N22876">
        <v>1</v>
      </c>
    </row>
    <row r="22877" spans="1:14" x14ac:dyDescent="0.4">
      <c r="A22877" s="1">
        <v>43713</v>
      </c>
      <c r="B22877">
        <v>31.038892749999999</v>
      </c>
      <c r="C22877">
        <v>5527222</v>
      </c>
      <c r="D22877" t="s">
        <v>18</v>
      </c>
      <c r="E22877">
        <v>0.74</v>
      </c>
      <c r="F22877">
        <v>-7.0000000000000007E-2</v>
      </c>
      <c r="G22877">
        <v>0.69</v>
      </c>
      <c r="H22877">
        <v>-0.14000000000000001</v>
      </c>
      <c r="I22877">
        <v>7.0000000000000007E-2</v>
      </c>
      <c r="J22877">
        <v>0.01</v>
      </c>
      <c r="K22877">
        <v>-1.82</v>
      </c>
      <c r="L22877" t="s">
        <v>64</v>
      </c>
      <c r="M22877">
        <v>0</v>
      </c>
      <c r="N22877">
        <v>1</v>
      </c>
    </row>
    <row r="22878" spans="1:14" x14ac:dyDescent="0.4">
      <c r="A22878" s="1">
        <v>43714</v>
      </c>
      <c r="B22878">
        <v>31.03158569</v>
      </c>
      <c r="C22878">
        <v>3808500</v>
      </c>
      <c r="D22878" t="s">
        <v>18</v>
      </c>
      <c r="E22878">
        <v>0.11</v>
      </c>
      <c r="F22878">
        <v>-0.03</v>
      </c>
      <c r="G22878">
        <v>-0.26</v>
      </c>
      <c r="H22878">
        <v>-0.04</v>
      </c>
      <c r="I22878">
        <v>-0.33</v>
      </c>
      <c r="J22878">
        <v>0.01</v>
      </c>
      <c r="K22878">
        <v>0.2</v>
      </c>
      <c r="L22878" t="s">
        <v>64</v>
      </c>
      <c r="M22878">
        <v>0</v>
      </c>
      <c r="N22878">
        <v>1</v>
      </c>
    </row>
    <row r="22879" spans="1:14" x14ac:dyDescent="0.4">
      <c r="A22879" s="1">
        <v>43717</v>
      </c>
      <c r="B22879">
        <v>31.9526577</v>
      </c>
      <c r="C22879">
        <v>4594619</v>
      </c>
      <c r="D22879" t="s">
        <v>18</v>
      </c>
      <c r="E22879">
        <v>0</v>
      </c>
      <c r="F22879">
        <v>0.49</v>
      </c>
      <c r="G22879">
        <v>1.27</v>
      </c>
      <c r="H22879">
        <v>-0.4</v>
      </c>
      <c r="I22879">
        <v>0.64</v>
      </c>
      <c r="J22879">
        <v>0.01</v>
      </c>
      <c r="K22879">
        <v>-2.09</v>
      </c>
      <c r="L22879" t="s">
        <v>64</v>
      </c>
      <c r="M22879">
        <v>0</v>
      </c>
      <c r="N22879">
        <v>1</v>
      </c>
    </row>
    <row r="22880" spans="1:14" x14ac:dyDescent="0.4">
      <c r="A22880" s="1">
        <v>43718</v>
      </c>
      <c r="B22880">
        <v>32.566711429999998</v>
      </c>
      <c r="C22880">
        <v>6611286</v>
      </c>
      <c r="D22880" t="s">
        <v>18</v>
      </c>
      <c r="E22880">
        <v>-0.01</v>
      </c>
      <c r="F22880">
        <v>7.0000000000000007E-2</v>
      </c>
      <c r="G22880">
        <v>1.8</v>
      </c>
      <c r="H22880">
        <v>-0.56999999999999995</v>
      </c>
      <c r="I22880">
        <v>0.84</v>
      </c>
      <c r="J22880">
        <v>0.01</v>
      </c>
      <c r="K22880">
        <v>-2.39</v>
      </c>
      <c r="L22880" t="s">
        <v>64</v>
      </c>
      <c r="M22880">
        <v>0</v>
      </c>
      <c r="N22880">
        <v>1</v>
      </c>
    </row>
    <row r="22881" spans="1:14" x14ac:dyDescent="0.4">
      <c r="A22881" s="1">
        <v>43719</v>
      </c>
      <c r="B22881">
        <v>32.383956910000002</v>
      </c>
      <c r="C22881">
        <v>5662797</v>
      </c>
      <c r="D22881" t="s">
        <v>18</v>
      </c>
      <c r="E22881">
        <v>0.45</v>
      </c>
      <c r="F22881">
        <v>-0.04</v>
      </c>
      <c r="G22881">
        <v>-0.19</v>
      </c>
      <c r="H22881">
        <v>0.28000000000000003</v>
      </c>
      <c r="I22881">
        <v>-0.13</v>
      </c>
      <c r="J22881">
        <v>0.01</v>
      </c>
      <c r="K22881">
        <v>-0.3</v>
      </c>
      <c r="L22881" t="s">
        <v>64</v>
      </c>
      <c r="M22881">
        <v>0</v>
      </c>
      <c r="N22881">
        <v>1</v>
      </c>
    </row>
    <row r="22882" spans="1:14" x14ac:dyDescent="0.4">
      <c r="A22882" s="1">
        <v>43720</v>
      </c>
      <c r="B22882">
        <v>32.336444849999999</v>
      </c>
      <c r="C22882">
        <v>6068374</v>
      </c>
      <c r="D22882" t="s">
        <v>18</v>
      </c>
      <c r="E22882">
        <v>0.61</v>
      </c>
      <c r="F22882">
        <v>-0.31</v>
      </c>
      <c r="G22882">
        <v>-0.18</v>
      </c>
      <c r="H22882">
        <v>0.02</v>
      </c>
      <c r="I22882">
        <v>0.03</v>
      </c>
      <c r="J22882">
        <v>0.01</v>
      </c>
      <c r="K22882">
        <v>0.39</v>
      </c>
      <c r="L22882" t="s">
        <v>64</v>
      </c>
      <c r="M22882">
        <v>0</v>
      </c>
      <c r="N22882">
        <v>1</v>
      </c>
    </row>
    <row r="22883" spans="1:14" x14ac:dyDescent="0.4">
      <c r="A22883" s="1">
        <v>43721</v>
      </c>
      <c r="B22883">
        <v>33.155178069999998</v>
      </c>
      <c r="C22883">
        <v>5860313</v>
      </c>
      <c r="D22883" t="s">
        <v>18</v>
      </c>
      <c r="E22883">
        <v>0.62</v>
      </c>
      <c r="F22883">
        <v>0.59</v>
      </c>
      <c r="G22883">
        <v>0.86</v>
      </c>
      <c r="H22883">
        <v>-0.11</v>
      </c>
      <c r="I22883">
        <v>0.42</v>
      </c>
      <c r="J22883">
        <v>0.01</v>
      </c>
      <c r="K22883">
        <v>-1.8</v>
      </c>
      <c r="L22883" t="s">
        <v>64</v>
      </c>
      <c r="M22883">
        <v>0</v>
      </c>
      <c r="N22883">
        <v>1</v>
      </c>
    </row>
    <row r="22884" spans="1:14" x14ac:dyDescent="0.4">
      <c r="A22884" s="1">
        <v>43724</v>
      </c>
      <c r="B22884">
        <v>32.595954900000002</v>
      </c>
      <c r="C22884">
        <v>4044256</v>
      </c>
      <c r="D22884" t="s">
        <v>18</v>
      </c>
      <c r="E22884">
        <v>-1.25</v>
      </c>
      <c r="F22884">
        <v>0.53</v>
      </c>
      <c r="G22884">
        <v>0.42</v>
      </c>
      <c r="H22884">
        <v>0.04</v>
      </c>
      <c r="I22884">
        <v>0.21</v>
      </c>
      <c r="J22884">
        <v>0.01</v>
      </c>
      <c r="K22884">
        <v>-0.36</v>
      </c>
      <c r="L22884" t="s">
        <v>64</v>
      </c>
      <c r="M22884">
        <v>0</v>
      </c>
      <c r="N22884">
        <v>1</v>
      </c>
    </row>
    <row r="22885" spans="1:14" x14ac:dyDescent="0.4">
      <c r="A22885" s="1">
        <v>43725</v>
      </c>
      <c r="B22885">
        <v>32.07327652</v>
      </c>
      <c r="C22885">
        <v>3859422</v>
      </c>
      <c r="D22885" t="s">
        <v>18</v>
      </c>
      <c r="E22885">
        <v>0.49</v>
      </c>
      <c r="F22885">
        <v>-0.38</v>
      </c>
      <c r="G22885">
        <v>-1.05</v>
      </c>
      <c r="H22885">
        <v>0.54</v>
      </c>
      <c r="I22885">
        <v>-0.37</v>
      </c>
      <c r="J22885">
        <v>0.01</v>
      </c>
      <c r="K22885">
        <v>1.74</v>
      </c>
      <c r="L22885" t="s">
        <v>64</v>
      </c>
      <c r="M22885">
        <v>0</v>
      </c>
      <c r="N22885">
        <v>1</v>
      </c>
    </row>
    <row r="22886" spans="1:14" x14ac:dyDescent="0.4">
      <c r="A22886" s="1">
        <v>43726</v>
      </c>
      <c r="B22886">
        <v>32.022106170000001</v>
      </c>
      <c r="C22886">
        <v>2945941</v>
      </c>
      <c r="D22886" t="s">
        <v>18</v>
      </c>
      <c r="E22886">
        <v>-0.28999999999999998</v>
      </c>
      <c r="F22886">
        <v>0.11</v>
      </c>
      <c r="G22886">
        <v>-0.05</v>
      </c>
      <c r="H22886">
        <v>0.05</v>
      </c>
      <c r="I22886">
        <v>0.04</v>
      </c>
      <c r="J22886">
        <v>0.01</v>
      </c>
      <c r="K22886">
        <v>0.52</v>
      </c>
      <c r="L22886" t="s">
        <v>64</v>
      </c>
      <c r="M22886">
        <v>0</v>
      </c>
      <c r="N22886">
        <v>1</v>
      </c>
    </row>
    <row r="22887" spans="1:14" x14ac:dyDescent="0.4">
      <c r="A22887" s="1">
        <v>43727</v>
      </c>
      <c r="B22887">
        <v>32.71291351</v>
      </c>
      <c r="C22887">
        <v>4468022</v>
      </c>
      <c r="D22887" t="s">
        <v>18</v>
      </c>
      <c r="E22887">
        <v>0.66</v>
      </c>
      <c r="F22887">
        <v>-0.14000000000000001</v>
      </c>
      <c r="G22887">
        <v>0.13</v>
      </c>
      <c r="H22887">
        <v>-0.08</v>
      </c>
      <c r="I22887">
        <v>0.13</v>
      </c>
      <c r="J22887">
        <v>0.01</v>
      </c>
      <c r="K22887">
        <v>-0.22</v>
      </c>
      <c r="L22887" t="s">
        <v>64</v>
      </c>
      <c r="M22887">
        <v>0</v>
      </c>
      <c r="N22887">
        <v>1</v>
      </c>
    </row>
    <row r="22888" spans="1:14" x14ac:dyDescent="0.4">
      <c r="A22888" s="1">
        <v>43728</v>
      </c>
      <c r="B22888">
        <v>33.111316680000002</v>
      </c>
      <c r="C22888">
        <v>9208874</v>
      </c>
      <c r="D22888" t="s">
        <v>18</v>
      </c>
      <c r="E22888">
        <v>-0.13</v>
      </c>
      <c r="F22888">
        <v>-7.0000000000000007E-2</v>
      </c>
      <c r="G22888">
        <v>0.2</v>
      </c>
      <c r="H22888">
        <v>-0.24</v>
      </c>
      <c r="I22888">
        <v>0.11</v>
      </c>
      <c r="J22888">
        <v>0.01</v>
      </c>
      <c r="K22888">
        <v>0.06</v>
      </c>
      <c r="L22888" t="s">
        <v>64</v>
      </c>
      <c r="M22888">
        <v>0</v>
      </c>
      <c r="N22888">
        <v>1</v>
      </c>
    </row>
    <row r="22889" spans="1:14" x14ac:dyDescent="0.4">
      <c r="A22889" s="1">
        <v>43731</v>
      </c>
      <c r="B22889">
        <v>32.171962739999998</v>
      </c>
      <c r="C22889">
        <v>4312905</v>
      </c>
      <c r="D22889" t="s">
        <v>18</v>
      </c>
      <c r="E22889">
        <v>-0.88</v>
      </c>
      <c r="F22889">
        <v>-0.09</v>
      </c>
      <c r="G22889">
        <v>-0.42</v>
      </c>
      <c r="H22889">
        <v>0.1</v>
      </c>
      <c r="I22889">
        <v>-0.04</v>
      </c>
      <c r="J22889">
        <v>0.01</v>
      </c>
      <c r="K22889">
        <v>1.25</v>
      </c>
      <c r="L22889" t="s">
        <v>64</v>
      </c>
      <c r="M22889">
        <v>0</v>
      </c>
      <c r="N22889">
        <v>1</v>
      </c>
    </row>
    <row r="22890" spans="1:14" x14ac:dyDescent="0.4">
      <c r="A22890" s="1">
        <v>43732</v>
      </c>
      <c r="B22890">
        <v>31.970933909999999</v>
      </c>
      <c r="C22890">
        <v>2733297</v>
      </c>
      <c r="D22890" t="s">
        <v>18</v>
      </c>
      <c r="E22890">
        <v>0.12</v>
      </c>
      <c r="F22890">
        <v>0.05</v>
      </c>
      <c r="G22890">
        <v>-0.54</v>
      </c>
      <c r="H22890">
        <v>0.14000000000000001</v>
      </c>
      <c r="I22890">
        <v>-0.26</v>
      </c>
      <c r="J22890">
        <v>0.01</v>
      </c>
      <c r="K22890">
        <v>1.1200000000000001</v>
      </c>
      <c r="L22890" t="s">
        <v>64</v>
      </c>
      <c r="M22890">
        <v>0</v>
      </c>
      <c r="N22890">
        <v>1</v>
      </c>
    </row>
    <row r="22891" spans="1:14" x14ac:dyDescent="0.4">
      <c r="A22891" s="1">
        <v>43733</v>
      </c>
      <c r="B22891">
        <v>31.806457519999999</v>
      </c>
      <c r="C22891">
        <v>4003795</v>
      </c>
      <c r="D22891" t="s">
        <v>18</v>
      </c>
      <c r="E22891">
        <v>-1.27</v>
      </c>
      <c r="F22891">
        <v>-0.32</v>
      </c>
      <c r="G22891">
        <v>0.52</v>
      </c>
      <c r="H22891">
        <v>-0.33</v>
      </c>
      <c r="I22891">
        <v>0.22</v>
      </c>
      <c r="J22891">
        <v>0.01</v>
      </c>
      <c r="K22891">
        <v>-0.18</v>
      </c>
      <c r="L22891" t="s">
        <v>64</v>
      </c>
      <c r="M22891">
        <v>0</v>
      </c>
      <c r="N22891">
        <v>1</v>
      </c>
    </row>
    <row r="22892" spans="1:14" x14ac:dyDescent="0.4">
      <c r="A22892" s="1">
        <v>43734</v>
      </c>
      <c r="B22892">
        <v>32.051345830000002</v>
      </c>
      <c r="C22892">
        <v>3078495</v>
      </c>
      <c r="D22892" t="s">
        <v>18</v>
      </c>
      <c r="E22892">
        <v>0.34</v>
      </c>
      <c r="F22892">
        <v>-0.53</v>
      </c>
      <c r="G22892">
        <v>-0.22</v>
      </c>
      <c r="H22892">
        <v>7.0000000000000007E-2</v>
      </c>
      <c r="I22892">
        <v>-0.28000000000000003</v>
      </c>
      <c r="J22892">
        <v>0.01</v>
      </c>
      <c r="K22892">
        <v>0.9</v>
      </c>
      <c r="L22892" t="s">
        <v>64</v>
      </c>
      <c r="M22892">
        <v>0</v>
      </c>
      <c r="N22892">
        <v>1</v>
      </c>
    </row>
    <row r="22893" spans="1:14" x14ac:dyDescent="0.4">
      <c r="A22893" s="1">
        <v>43735</v>
      </c>
      <c r="B22893">
        <v>32.303543089999998</v>
      </c>
      <c r="C22893">
        <v>3159342</v>
      </c>
      <c r="D22893" t="s">
        <v>18</v>
      </c>
      <c r="E22893">
        <v>0.54</v>
      </c>
      <c r="F22893">
        <v>-0.16</v>
      </c>
      <c r="G22893">
        <v>0.22</v>
      </c>
      <c r="H22893">
        <v>0.02</v>
      </c>
      <c r="I22893">
        <v>0.17</v>
      </c>
      <c r="J22893">
        <v>0.01</v>
      </c>
      <c r="K22893">
        <v>-0.71</v>
      </c>
      <c r="L22893" t="s">
        <v>64</v>
      </c>
      <c r="M22893">
        <v>0</v>
      </c>
      <c r="N22893">
        <v>1</v>
      </c>
    </row>
    <row r="22894" spans="1:14" x14ac:dyDescent="0.4">
      <c r="A22894" s="1">
        <v>43738</v>
      </c>
      <c r="B22894">
        <v>32.654434199999997</v>
      </c>
      <c r="C22894">
        <v>4395120</v>
      </c>
      <c r="D22894" t="s">
        <v>18</v>
      </c>
      <c r="E22894">
        <v>-0.02</v>
      </c>
      <c r="F22894">
        <v>0.01</v>
      </c>
      <c r="G22894">
        <v>-0.09</v>
      </c>
      <c r="H22894">
        <v>-0.05</v>
      </c>
      <c r="I22894">
        <v>-0.17</v>
      </c>
      <c r="J22894">
        <v>0.01</v>
      </c>
      <c r="K22894">
        <v>-0.03</v>
      </c>
      <c r="L22894" t="s">
        <v>64</v>
      </c>
      <c r="M22894">
        <v>0</v>
      </c>
      <c r="N22894">
        <v>1</v>
      </c>
    </row>
    <row r="22895" spans="1:14" x14ac:dyDescent="0.4">
      <c r="A22895" s="1">
        <v>43739</v>
      </c>
      <c r="B22895">
        <v>32.193893430000003</v>
      </c>
      <c r="C22895">
        <v>3785352</v>
      </c>
      <c r="D22895" t="s">
        <v>18</v>
      </c>
      <c r="E22895">
        <v>-0.7</v>
      </c>
      <c r="F22895">
        <v>0.61</v>
      </c>
      <c r="G22895">
        <v>-7.0000000000000007E-2</v>
      </c>
      <c r="H22895">
        <v>0.13</v>
      </c>
      <c r="I22895">
        <v>0.13</v>
      </c>
      <c r="J22895">
        <v>0.01</v>
      </c>
      <c r="K22895">
        <v>0.04</v>
      </c>
      <c r="L22895" t="s">
        <v>64</v>
      </c>
      <c r="M22895">
        <v>0</v>
      </c>
      <c r="N22895">
        <v>1</v>
      </c>
    </row>
    <row r="22896" spans="1:14" x14ac:dyDescent="0.4">
      <c r="A22896" s="1">
        <v>43740</v>
      </c>
      <c r="B22896">
        <v>31.068130490000001</v>
      </c>
      <c r="C22896">
        <v>4696838</v>
      </c>
      <c r="D22896" t="s">
        <v>18</v>
      </c>
      <c r="E22896">
        <v>-2.4500000000000002</v>
      </c>
      <c r="F22896">
        <v>1.02</v>
      </c>
      <c r="G22896">
        <v>0.11</v>
      </c>
      <c r="H22896">
        <v>-0.13</v>
      </c>
      <c r="I22896">
        <v>-0.01</v>
      </c>
      <c r="J22896">
        <v>0.01</v>
      </c>
      <c r="K22896">
        <v>0.36</v>
      </c>
      <c r="L22896" t="s">
        <v>64</v>
      </c>
      <c r="M22896">
        <v>0</v>
      </c>
      <c r="N22896">
        <v>1</v>
      </c>
    </row>
    <row r="22897" spans="1:14" x14ac:dyDescent="0.4">
      <c r="A22897" s="1">
        <v>43741</v>
      </c>
      <c r="B22897">
        <v>30.786693570000001</v>
      </c>
      <c r="C22897">
        <v>4142726</v>
      </c>
      <c r="D22897" t="s">
        <v>18</v>
      </c>
      <c r="E22897">
        <v>-0.05</v>
      </c>
      <c r="F22897">
        <v>-0.51</v>
      </c>
      <c r="G22897">
        <v>-0.63</v>
      </c>
      <c r="H22897">
        <v>0.12</v>
      </c>
      <c r="I22897">
        <v>-0.31</v>
      </c>
      <c r="J22897">
        <v>0.01</v>
      </c>
      <c r="K22897">
        <v>0.7</v>
      </c>
      <c r="L22897" t="s">
        <v>64</v>
      </c>
      <c r="M22897">
        <v>0</v>
      </c>
      <c r="N22897">
        <v>1</v>
      </c>
    </row>
    <row r="22898" spans="1:14" x14ac:dyDescent="0.4">
      <c r="A22898" s="1">
        <v>43742</v>
      </c>
      <c r="B22898">
        <v>30.910964969999998</v>
      </c>
      <c r="C22898">
        <v>3336824</v>
      </c>
      <c r="D22898" t="s">
        <v>18</v>
      </c>
      <c r="E22898">
        <v>1</v>
      </c>
      <c r="F22898">
        <v>-0.25</v>
      </c>
      <c r="G22898">
        <v>-0.3</v>
      </c>
      <c r="H22898">
        <v>0</v>
      </c>
      <c r="I22898">
        <v>-0.32</v>
      </c>
      <c r="J22898">
        <v>0.01</v>
      </c>
      <c r="K22898">
        <v>0.48</v>
      </c>
      <c r="L22898" t="s">
        <v>64</v>
      </c>
      <c r="M22898">
        <v>0</v>
      </c>
      <c r="N22898">
        <v>1</v>
      </c>
    </row>
    <row r="22899" spans="1:14" x14ac:dyDescent="0.4">
      <c r="A22899" s="1">
        <v>43745</v>
      </c>
      <c r="B22899">
        <v>31.15219879</v>
      </c>
      <c r="C22899">
        <v>2967087</v>
      </c>
      <c r="D22899" t="s">
        <v>18</v>
      </c>
      <c r="E22899">
        <v>0.43</v>
      </c>
      <c r="F22899">
        <v>-0.39</v>
      </c>
      <c r="G22899">
        <v>0.13</v>
      </c>
      <c r="H22899">
        <v>0.04</v>
      </c>
      <c r="I22899">
        <v>0.16</v>
      </c>
      <c r="J22899">
        <v>0.01</v>
      </c>
      <c r="K22899">
        <v>0.11</v>
      </c>
      <c r="L22899" t="s">
        <v>64</v>
      </c>
      <c r="M22899">
        <v>0</v>
      </c>
      <c r="N22899">
        <v>1</v>
      </c>
    </row>
    <row r="22900" spans="1:14" x14ac:dyDescent="0.4">
      <c r="A22900" s="1">
        <v>43746</v>
      </c>
      <c r="B22900">
        <v>30.940206530000001</v>
      </c>
      <c r="C22900">
        <v>3386045</v>
      </c>
      <c r="D22900" t="s">
        <v>18</v>
      </c>
      <c r="E22900">
        <v>-1.19</v>
      </c>
      <c r="F22900">
        <v>0.28000000000000003</v>
      </c>
      <c r="G22900">
        <v>0.09</v>
      </c>
      <c r="H22900">
        <v>-0.11</v>
      </c>
      <c r="I22900">
        <v>-0.12</v>
      </c>
      <c r="J22900">
        <v>0.01</v>
      </c>
      <c r="K22900">
        <v>0.27</v>
      </c>
      <c r="L22900" t="s">
        <v>64</v>
      </c>
      <c r="M22900">
        <v>0</v>
      </c>
      <c r="N22900">
        <v>1</v>
      </c>
    </row>
    <row r="22901" spans="1:14" x14ac:dyDescent="0.4">
      <c r="A22901" s="1">
        <v>43747</v>
      </c>
      <c r="B22901">
        <v>31.06082726</v>
      </c>
      <c r="C22901">
        <v>3136562</v>
      </c>
      <c r="D22901" t="s">
        <v>18</v>
      </c>
      <c r="E22901">
        <v>0.49</v>
      </c>
      <c r="F22901">
        <v>-0.47</v>
      </c>
      <c r="G22901">
        <v>0</v>
      </c>
      <c r="H22901">
        <v>-0.06</v>
      </c>
      <c r="I22901">
        <v>-0.34</v>
      </c>
      <c r="J22901">
        <v>0.01</v>
      </c>
      <c r="K22901">
        <v>0.14000000000000001</v>
      </c>
      <c r="L22901" t="s">
        <v>64</v>
      </c>
      <c r="M22901">
        <v>0</v>
      </c>
      <c r="N22901">
        <v>1</v>
      </c>
    </row>
    <row r="22902" spans="1:14" x14ac:dyDescent="0.4">
      <c r="A22902" s="1">
        <v>43748</v>
      </c>
      <c r="B22902">
        <v>31.938035960000001</v>
      </c>
      <c r="C22902">
        <v>4577627</v>
      </c>
      <c r="D22902" t="s">
        <v>18</v>
      </c>
      <c r="E22902">
        <v>1.27</v>
      </c>
      <c r="F22902">
        <v>-0.12</v>
      </c>
      <c r="G22902">
        <v>0.74</v>
      </c>
      <c r="H22902">
        <v>0.05</v>
      </c>
      <c r="I22902">
        <v>0.46</v>
      </c>
      <c r="J22902">
        <v>0.01</v>
      </c>
      <c r="K22902">
        <v>-0.64</v>
      </c>
      <c r="L22902" t="s">
        <v>64</v>
      </c>
      <c r="M22902">
        <v>0</v>
      </c>
      <c r="N22902">
        <v>1</v>
      </c>
    </row>
    <row r="22903" spans="1:14" x14ac:dyDescent="0.4">
      <c r="A22903" s="1">
        <v>43749</v>
      </c>
      <c r="B22903">
        <v>33.443927760000001</v>
      </c>
      <c r="C22903">
        <v>6085966</v>
      </c>
      <c r="D22903" t="s">
        <v>18</v>
      </c>
      <c r="E22903">
        <v>2.04</v>
      </c>
      <c r="F22903">
        <v>0.09</v>
      </c>
      <c r="G22903">
        <v>0.88</v>
      </c>
      <c r="H22903">
        <v>-0.1</v>
      </c>
      <c r="I22903">
        <v>0.3</v>
      </c>
      <c r="J22903">
        <v>0.01</v>
      </c>
      <c r="K22903">
        <v>-1.2</v>
      </c>
      <c r="L22903" t="s">
        <v>64</v>
      </c>
      <c r="M22903">
        <v>0</v>
      </c>
      <c r="N22903">
        <v>1</v>
      </c>
    </row>
    <row r="22904" spans="1:14" x14ac:dyDescent="0.4">
      <c r="A22904" s="1">
        <v>43752</v>
      </c>
      <c r="B22904">
        <v>33.180767060000001</v>
      </c>
      <c r="C22904">
        <v>3088598</v>
      </c>
      <c r="D22904" t="s">
        <v>18</v>
      </c>
      <c r="E22904">
        <v>-0.43</v>
      </c>
      <c r="F22904">
        <v>0.22</v>
      </c>
      <c r="G22904">
        <v>-0.47</v>
      </c>
      <c r="H22904">
        <v>-0.08</v>
      </c>
      <c r="I22904">
        <v>-0.35</v>
      </c>
      <c r="J22904">
        <v>0.01</v>
      </c>
      <c r="K22904">
        <v>0.25</v>
      </c>
      <c r="L22904" t="s">
        <v>64</v>
      </c>
      <c r="M22904">
        <v>0</v>
      </c>
      <c r="N22904">
        <v>1</v>
      </c>
    </row>
    <row r="22905" spans="1:14" x14ac:dyDescent="0.4">
      <c r="A22905" s="1">
        <v>43753</v>
      </c>
      <c r="B22905">
        <v>34.38693619</v>
      </c>
      <c r="C22905">
        <v>6398827</v>
      </c>
      <c r="D22905" t="s">
        <v>18</v>
      </c>
      <c r="E22905">
        <v>1.1399999999999999</v>
      </c>
      <c r="F22905">
        <v>-0.1</v>
      </c>
      <c r="G22905">
        <v>0.3</v>
      </c>
      <c r="H22905">
        <v>-0.16</v>
      </c>
      <c r="I22905">
        <v>0.13</v>
      </c>
      <c r="J22905">
        <v>0.01</v>
      </c>
      <c r="K22905">
        <v>-0.35</v>
      </c>
      <c r="L22905" t="s">
        <v>64</v>
      </c>
      <c r="M22905">
        <v>0</v>
      </c>
      <c r="N22905">
        <v>1</v>
      </c>
    </row>
    <row r="22906" spans="1:14" x14ac:dyDescent="0.4">
      <c r="A22906" s="1">
        <v>43754</v>
      </c>
      <c r="B22906">
        <v>34.540454859999997</v>
      </c>
      <c r="C22906">
        <v>5422214</v>
      </c>
      <c r="D22906" t="s">
        <v>18</v>
      </c>
      <c r="E22906">
        <v>0.19</v>
      </c>
      <c r="F22906">
        <v>0.17</v>
      </c>
      <c r="G22906">
        <v>0.33</v>
      </c>
      <c r="H22906">
        <v>-0.3</v>
      </c>
      <c r="I22906">
        <v>0.22</v>
      </c>
      <c r="J22906">
        <v>0.01</v>
      </c>
      <c r="K22906">
        <v>-0.6</v>
      </c>
      <c r="L22906" t="s">
        <v>64</v>
      </c>
      <c r="M22906">
        <v>0</v>
      </c>
      <c r="N22906">
        <v>1</v>
      </c>
    </row>
    <row r="22907" spans="1:14" x14ac:dyDescent="0.4">
      <c r="A22907" s="1">
        <v>43755</v>
      </c>
      <c r="B22907">
        <v>34.343078609999999</v>
      </c>
      <c r="C22907">
        <v>5597116</v>
      </c>
      <c r="D22907" t="s">
        <v>18</v>
      </c>
      <c r="E22907">
        <v>0.48</v>
      </c>
      <c r="F22907">
        <v>0.34</v>
      </c>
      <c r="G22907">
        <v>-0.05</v>
      </c>
      <c r="H22907">
        <v>-7.0000000000000007E-2</v>
      </c>
      <c r="I22907">
        <v>-0.06</v>
      </c>
      <c r="J22907">
        <v>0.01</v>
      </c>
      <c r="K22907">
        <v>-0.09</v>
      </c>
      <c r="L22907" t="s">
        <v>64</v>
      </c>
      <c r="M22907">
        <v>0</v>
      </c>
      <c r="N22907">
        <v>1</v>
      </c>
    </row>
    <row r="22908" spans="1:14" x14ac:dyDescent="0.4">
      <c r="A22908" s="1">
        <v>43756</v>
      </c>
      <c r="B22908">
        <v>34.350391389999999</v>
      </c>
      <c r="C22908">
        <v>3820387</v>
      </c>
      <c r="D22908" t="s">
        <v>18</v>
      </c>
      <c r="E22908">
        <v>7.0000000000000007E-2</v>
      </c>
      <c r="F22908">
        <v>0.2</v>
      </c>
      <c r="G22908">
        <v>0.28999999999999998</v>
      </c>
      <c r="H22908">
        <v>0.13</v>
      </c>
      <c r="I22908">
        <v>0.16</v>
      </c>
      <c r="J22908">
        <v>0.01</v>
      </c>
      <c r="K22908">
        <v>-0.12</v>
      </c>
      <c r="L22908" t="s">
        <v>64</v>
      </c>
      <c r="M22908">
        <v>0</v>
      </c>
      <c r="N22908">
        <v>1</v>
      </c>
    </row>
    <row r="22909" spans="1:14" x14ac:dyDescent="0.4">
      <c r="A22909" s="1">
        <v>43759</v>
      </c>
      <c r="B22909">
        <v>34.94982529</v>
      </c>
      <c r="C22909">
        <v>4443601</v>
      </c>
      <c r="D22909" t="s">
        <v>18</v>
      </c>
      <c r="E22909">
        <v>0.4</v>
      </c>
      <c r="F22909">
        <v>0.02</v>
      </c>
      <c r="G22909">
        <v>0.4</v>
      </c>
      <c r="H22909">
        <v>0.13</v>
      </c>
      <c r="I22909">
        <v>0.12</v>
      </c>
      <c r="J22909">
        <v>0.01</v>
      </c>
      <c r="K22909">
        <v>-1.1100000000000001</v>
      </c>
      <c r="L22909" t="s">
        <v>64</v>
      </c>
      <c r="M22909">
        <v>0</v>
      </c>
      <c r="N22909">
        <v>1</v>
      </c>
    </row>
    <row r="22910" spans="1:14" x14ac:dyDescent="0.4">
      <c r="A22910" s="1">
        <v>43760</v>
      </c>
      <c r="B22910">
        <v>34.957130429999999</v>
      </c>
      <c r="C22910">
        <v>3140470</v>
      </c>
      <c r="D22910" t="s">
        <v>18</v>
      </c>
      <c r="E22910">
        <v>-0.21</v>
      </c>
      <c r="F22910">
        <v>-0.28000000000000003</v>
      </c>
      <c r="G22910">
        <v>-0.19</v>
      </c>
      <c r="H22910">
        <v>0.21</v>
      </c>
      <c r="I22910">
        <v>0.13</v>
      </c>
      <c r="J22910">
        <v>0.01</v>
      </c>
      <c r="K22910">
        <v>0.35</v>
      </c>
      <c r="L22910" t="s">
        <v>64</v>
      </c>
      <c r="M22910">
        <v>0</v>
      </c>
      <c r="N22910">
        <v>1</v>
      </c>
    </row>
    <row r="22911" spans="1:14" x14ac:dyDescent="0.4">
      <c r="A22911" s="1">
        <v>43761</v>
      </c>
      <c r="B22911">
        <v>35.055824280000003</v>
      </c>
      <c r="C22911">
        <v>3137790</v>
      </c>
      <c r="D22911" t="s">
        <v>18</v>
      </c>
      <c r="E22911">
        <v>0.16</v>
      </c>
      <c r="F22911">
        <v>-0.12</v>
      </c>
      <c r="G22911">
        <v>0.64</v>
      </c>
      <c r="H22911">
        <v>-0.02</v>
      </c>
      <c r="I22911">
        <v>0.09</v>
      </c>
      <c r="J22911">
        <v>0.01</v>
      </c>
      <c r="K22911">
        <v>-0.64</v>
      </c>
      <c r="L22911" t="s">
        <v>64</v>
      </c>
      <c r="M22911">
        <v>0</v>
      </c>
      <c r="N22911">
        <v>1</v>
      </c>
    </row>
    <row r="22912" spans="1:14" x14ac:dyDescent="0.4">
      <c r="A22912" s="1">
        <v>43762</v>
      </c>
      <c r="B22912">
        <v>34.96079254</v>
      </c>
      <c r="C22912">
        <v>3648215</v>
      </c>
      <c r="D22912" t="s">
        <v>18</v>
      </c>
      <c r="E22912">
        <v>0.25</v>
      </c>
      <c r="F22912">
        <v>-0.34</v>
      </c>
      <c r="G22912">
        <v>-0.49</v>
      </c>
      <c r="H22912">
        <v>0.32</v>
      </c>
      <c r="I22912">
        <v>-0.53</v>
      </c>
      <c r="J22912">
        <v>0.01</v>
      </c>
      <c r="K22912">
        <v>0.78</v>
      </c>
      <c r="L22912" t="s">
        <v>64</v>
      </c>
      <c r="M22912">
        <v>0</v>
      </c>
      <c r="N22912">
        <v>1</v>
      </c>
    </row>
    <row r="22913" spans="1:14" x14ac:dyDescent="0.4">
      <c r="A22913" s="1">
        <v>43763</v>
      </c>
      <c r="B22913">
        <v>34.862094880000001</v>
      </c>
      <c r="C22913">
        <v>2926910</v>
      </c>
      <c r="D22913" t="s">
        <v>18</v>
      </c>
      <c r="E22913">
        <v>-0.08</v>
      </c>
      <c r="F22913">
        <v>7.0000000000000007E-2</v>
      </c>
      <c r="G22913">
        <v>-0.47</v>
      </c>
      <c r="H22913">
        <v>0.55000000000000004</v>
      </c>
      <c r="I22913">
        <v>-0.42</v>
      </c>
      <c r="J22913">
        <v>0.01</v>
      </c>
      <c r="K22913">
        <v>-0.05</v>
      </c>
      <c r="L22913" t="s">
        <v>64</v>
      </c>
      <c r="M22913">
        <v>0</v>
      </c>
      <c r="N22913">
        <v>1</v>
      </c>
    </row>
    <row r="22914" spans="1:14" x14ac:dyDescent="0.4">
      <c r="A22914" s="1">
        <v>43766</v>
      </c>
      <c r="B22914">
        <v>35.110641479999998</v>
      </c>
      <c r="C22914">
        <v>3076269</v>
      </c>
      <c r="D22914" t="s">
        <v>18</v>
      </c>
      <c r="E22914">
        <v>0.44</v>
      </c>
      <c r="F22914">
        <v>0.04</v>
      </c>
      <c r="G22914">
        <v>-0.24</v>
      </c>
      <c r="H22914">
        <v>0.16</v>
      </c>
      <c r="I22914">
        <v>-0.37</v>
      </c>
      <c r="J22914">
        <v>0.01</v>
      </c>
      <c r="K22914">
        <v>-0.08</v>
      </c>
      <c r="L22914" t="s">
        <v>64</v>
      </c>
      <c r="M22914">
        <v>0</v>
      </c>
      <c r="N22914">
        <v>1</v>
      </c>
    </row>
    <row r="22915" spans="1:14" x14ac:dyDescent="0.4">
      <c r="A22915" s="1">
        <v>43767</v>
      </c>
      <c r="B22915">
        <v>35.088714600000003</v>
      </c>
      <c r="C22915">
        <v>3115183</v>
      </c>
      <c r="D22915" t="s">
        <v>18</v>
      </c>
      <c r="E22915">
        <v>-0.11</v>
      </c>
      <c r="F22915">
        <v>0.17</v>
      </c>
      <c r="G22915">
        <v>-0.2</v>
      </c>
      <c r="H22915">
        <v>-0.06</v>
      </c>
      <c r="I22915">
        <v>0.02</v>
      </c>
      <c r="J22915">
        <v>0.01</v>
      </c>
      <c r="K22915">
        <v>0.23</v>
      </c>
      <c r="L22915" t="s">
        <v>64</v>
      </c>
      <c r="M22915">
        <v>0</v>
      </c>
      <c r="N22915">
        <v>1</v>
      </c>
    </row>
    <row r="22916" spans="1:14" x14ac:dyDescent="0.4">
      <c r="A22916" s="1">
        <v>43768</v>
      </c>
      <c r="B22916">
        <v>34.306533809999998</v>
      </c>
      <c r="C22916">
        <v>4571784</v>
      </c>
      <c r="D22916" t="s">
        <v>18</v>
      </c>
      <c r="E22916">
        <v>0.55000000000000004</v>
      </c>
      <c r="F22916">
        <v>-0.24</v>
      </c>
      <c r="G22916">
        <v>-0.97</v>
      </c>
      <c r="H22916">
        <v>0.5</v>
      </c>
      <c r="I22916">
        <v>-0.52</v>
      </c>
      <c r="J22916">
        <v>0.01</v>
      </c>
      <c r="K22916">
        <v>1.1399999999999999</v>
      </c>
      <c r="L22916" t="s">
        <v>64</v>
      </c>
      <c r="M22916">
        <v>0</v>
      </c>
      <c r="N22916">
        <v>1</v>
      </c>
    </row>
    <row r="22917" spans="1:14" x14ac:dyDescent="0.4">
      <c r="A22917" s="1">
        <v>43769</v>
      </c>
      <c r="B22917">
        <v>34.218807220000002</v>
      </c>
      <c r="C22917">
        <v>4663137</v>
      </c>
      <c r="D22917" t="s">
        <v>18</v>
      </c>
      <c r="E22917">
        <v>-0.42</v>
      </c>
      <c r="F22917">
        <v>0.34</v>
      </c>
      <c r="G22917">
        <v>-0.26</v>
      </c>
      <c r="H22917">
        <v>-0.06</v>
      </c>
      <c r="I22917">
        <v>-7.0000000000000007E-2</v>
      </c>
      <c r="J22917">
        <v>0.01</v>
      </c>
      <c r="K22917">
        <v>0.25</v>
      </c>
      <c r="L22917" t="s">
        <v>64</v>
      </c>
      <c r="M22917">
        <v>0</v>
      </c>
      <c r="N22917">
        <v>1</v>
      </c>
    </row>
    <row r="22918" spans="1:14" x14ac:dyDescent="0.4">
      <c r="A22918" s="1">
        <v>43770</v>
      </c>
      <c r="B22918">
        <v>34.481971739999999</v>
      </c>
      <c r="C22918">
        <v>2703128</v>
      </c>
      <c r="D22918" t="s">
        <v>18</v>
      </c>
      <c r="E22918">
        <v>0.81</v>
      </c>
      <c r="F22918">
        <v>0.02</v>
      </c>
      <c r="G22918">
        <v>0.17</v>
      </c>
      <c r="H22918">
        <v>0.16</v>
      </c>
      <c r="I22918">
        <v>-0.18</v>
      </c>
      <c r="J22918">
        <v>0.01</v>
      </c>
      <c r="K22918">
        <v>-0.26</v>
      </c>
      <c r="L22918" t="s">
        <v>64</v>
      </c>
      <c r="M22918">
        <v>0</v>
      </c>
      <c r="N22918">
        <v>1</v>
      </c>
    </row>
    <row r="22919" spans="1:14" x14ac:dyDescent="0.4">
      <c r="A22919" s="1">
        <v>43773</v>
      </c>
      <c r="B22919">
        <v>35.417675019999997</v>
      </c>
      <c r="C22919">
        <v>4439139</v>
      </c>
      <c r="D22919" t="s">
        <v>18</v>
      </c>
      <c r="E22919">
        <v>0.63</v>
      </c>
      <c r="F22919">
        <v>-0.42</v>
      </c>
      <c r="G22919">
        <v>0.48</v>
      </c>
      <c r="H22919">
        <v>-0.11</v>
      </c>
      <c r="I22919">
        <v>0.04</v>
      </c>
      <c r="J22919">
        <v>0.01</v>
      </c>
      <c r="K22919">
        <v>-0.88</v>
      </c>
      <c r="L22919" t="s">
        <v>64</v>
      </c>
      <c r="M22919">
        <v>0</v>
      </c>
      <c r="N22919">
        <v>1</v>
      </c>
    </row>
    <row r="22920" spans="1:14" x14ac:dyDescent="0.4">
      <c r="A22920" s="1">
        <v>43774</v>
      </c>
      <c r="B22920">
        <v>35.892829900000002</v>
      </c>
      <c r="C22920">
        <v>4266511</v>
      </c>
      <c r="D22920" t="s">
        <v>18</v>
      </c>
      <c r="E22920">
        <v>-0.25</v>
      </c>
      <c r="F22920">
        <v>0.11</v>
      </c>
      <c r="G22920">
        <v>0.49</v>
      </c>
      <c r="H22920">
        <v>-0.01</v>
      </c>
      <c r="I22920">
        <v>0.25</v>
      </c>
      <c r="J22920">
        <v>0.01</v>
      </c>
      <c r="K22920">
        <v>-0.95</v>
      </c>
      <c r="L22920" t="s">
        <v>64</v>
      </c>
      <c r="M22920">
        <v>0</v>
      </c>
      <c r="N22920">
        <v>1</v>
      </c>
    </row>
    <row r="22921" spans="1:14" x14ac:dyDescent="0.4">
      <c r="A22921" s="1">
        <v>43775</v>
      </c>
      <c r="B22921">
        <v>36.455711360000002</v>
      </c>
      <c r="C22921">
        <v>6269566</v>
      </c>
      <c r="D22921" t="s">
        <v>18</v>
      </c>
      <c r="E22921">
        <v>0.08</v>
      </c>
      <c r="F22921">
        <v>-0.2</v>
      </c>
      <c r="G22921">
        <v>-0.3</v>
      </c>
      <c r="H22921">
        <v>0.02</v>
      </c>
      <c r="I22921">
        <v>-0.13</v>
      </c>
      <c r="J22921">
        <v>0.01</v>
      </c>
      <c r="K22921">
        <v>0.27</v>
      </c>
      <c r="L22921" t="s">
        <v>64</v>
      </c>
      <c r="M22921">
        <v>0</v>
      </c>
      <c r="N22921">
        <v>1</v>
      </c>
    </row>
    <row r="22922" spans="1:14" x14ac:dyDescent="0.4">
      <c r="A22922" s="1">
        <v>43776</v>
      </c>
      <c r="B22922">
        <v>37.530303959999998</v>
      </c>
      <c r="C22922">
        <v>5337906</v>
      </c>
      <c r="D22922" t="s">
        <v>18</v>
      </c>
      <c r="E22922">
        <v>0.22</v>
      </c>
      <c r="F22922">
        <v>0.39</v>
      </c>
      <c r="G22922">
        <v>0.35</v>
      </c>
      <c r="H22922">
        <v>0.02</v>
      </c>
      <c r="I22922">
        <v>0.09</v>
      </c>
      <c r="J22922">
        <v>0.01</v>
      </c>
      <c r="K22922">
        <v>-1</v>
      </c>
      <c r="L22922" t="s">
        <v>64</v>
      </c>
      <c r="M22922">
        <v>0</v>
      </c>
      <c r="N22922">
        <v>1</v>
      </c>
    </row>
    <row r="22923" spans="1:14" x14ac:dyDescent="0.4">
      <c r="A22923" s="1">
        <v>43777</v>
      </c>
      <c r="B22923">
        <v>37.069763180000002</v>
      </c>
      <c r="C22923">
        <v>4274211</v>
      </c>
      <c r="D22923" t="s">
        <v>18</v>
      </c>
      <c r="E22923">
        <v>-0.44</v>
      </c>
      <c r="F22923">
        <v>0.28999999999999998</v>
      </c>
      <c r="G22923">
        <v>-0.51</v>
      </c>
      <c r="H22923">
        <v>0.19</v>
      </c>
      <c r="I22923">
        <v>-0.24</v>
      </c>
      <c r="J22923">
        <v>0.01</v>
      </c>
      <c r="K22923">
        <v>0.66</v>
      </c>
      <c r="L22923" t="s">
        <v>64</v>
      </c>
      <c r="M22923">
        <v>0</v>
      </c>
      <c r="N22923">
        <v>1</v>
      </c>
    </row>
    <row r="22924" spans="1:14" x14ac:dyDescent="0.4">
      <c r="A22924" s="1">
        <v>43780</v>
      </c>
      <c r="B22924">
        <v>36.930873869999999</v>
      </c>
      <c r="C22924">
        <v>3619626</v>
      </c>
      <c r="D22924" t="s">
        <v>18</v>
      </c>
      <c r="E22924">
        <v>0.16</v>
      </c>
      <c r="F22924">
        <v>0.39</v>
      </c>
      <c r="G22924">
        <v>-0.12</v>
      </c>
      <c r="H22924">
        <v>0.11</v>
      </c>
      <c r="I22924">
        <v>0.01</v>
      </c>
      <c r="J22924">
        <v>0.01</v>
      </c>
      <c r="K22924">
        <v>0.23</v>
      </c>
      <c r="L22924" t="s">
        <v>64</v>
      </c>
      <c r="M22924">
        <v>0</v>
      </c>
      <c r="N22924">
        <v>1</v>
      </c>
    </row>
    <row r="22925" spans="1:14" x14ac:dyDescent="0.4">
      <c r="A22925" s="1">
        <v>43781</v>
      </c>
      <c r="B22925">
        <v>37.186721800000001</v>
      </c>
      <c r="C22925">
        <v>3043497</v>
      </c>
      <c r="D22925" t="s">
        <v>18</v>
      </c>
      <c r="E22925">
        <v>0.11</v>
      </c>
      <c r="F22925">
        <v>-0.27</v>
      </c>
      <c r="G22925">
        <v>0.27</v>
      </c>
      <c r="H22925">
        <v>-0.09</v>
      </c>
      <c r="I22925">
        <v>0.12</v>
      </c>
      <c r="J22925">
        <v>0.01</v>
      </c>
      <c r="K22925">
        <v>0.08</v>
      </c>
      <c r="L22925" t="s">
        <v>64</v>
      </c>
      <c r="M22925">
        <v>0</v>
      </c>
      <c r="N22925">
        <v>1</v>
      </c>
    </row>
    <row r="22926" spans="1:14" x14ac:dyDescent="0.4">
      <c r="A22926" s="1">
        <v>43782</v>
      </c>
      <c r="B22926">
        <v>36.660396579999997</v>
      </c>
      <c r="C22926">
        <v>4460860</v>
      </c>
      <c r="D22926" t="s">
        <v>18</v>
      </c>
      <c r="E22926">
        <v>-0.27</v>
      </c>
      <c r="F22926">
        <v>-0.02</v>
      </c>
      <c r="G22926">
        <v>-0.88</v>
      </c>
      <c r="H22926">
        <v>0.53</v>
      </c>
      <c r="I22926">
        <v>-0.3</v>
      </c>
      <c r="J22926">
        <v>0.01</v>
      </c>
      <c r="K22926">
        <v>0.98</v>
      </c>
      <c r="L22926" t="s">
        <v>64</v>
      </c>
      <c r="M22926">
        <v>0</v>
      </c>
      <c r="N22926">
        <v>1</v>
      </c>
    </row>
    <row r="22927" spans="1:14" x14ac:dyDescent="0.4">
      <c r="A22927" s="1">
        <v>43783</v>
      </c>
      <c r="B22927">
        <v>36.799289700000003</v>
      </c>
      <c r="C22927">
        <v>3555313</v>
      </c>
      <c r="D22927" t="s">
        <v>18</v>
      </c>
      <c r="E22927">
        <v>-0.13</v>
      </c>
      <c r="F22927">
        <v>0.33</v>
      </c>
      <c r="G22927">
        <v>-0.09</v>
      </c>
      <c r="H22927">
        <v>-0.06</v>
      </c>
      <c r="I22927">
        <v>-0.18</v>
      </c>
      <c r="J22927">
        <v>0.01</v>
      </c>
      <c r="K22927">
        <v>0.42</v>
      </c>
      <c r="L22927" t="s">
        <v>64</v>
      </c>
      <c r="M22927">
        <v>0</v>
      </c>
      <c r="N22927">
        <v>1</v>
      </c>
    </row>
    <row r="22928" spans="1:14" x14ac:dyDescent="0.4">
      <c r="A22928" s="1">
        <v>43784</v>
      </c>
      <c r="B22928">
        <v>37.011280059999997</v>
      </c>
      <c r="C22928">
        <v>3512580</v>
      </c>
      <c r="D22928" t="s">
        <v>18</v>
      </c>
      <c r="E22928">
        <v>0.71</v>
      </c>
      <c r="F22928">
        <v>-0.01</v>
      </c>
      <c r="G22928">
        <v>0</v>
      </c>
      <c r="H22928">
        <v>-0.01</v>
      </c>
      <c r="I22928">
        <v>-0.03</v>
      </c>
      <c r="J22928">
        <v>0.01</v>
      </c>
      <c r="K22928">
        <v>0.23</v>
      </c>
      <c r="L22928" t="s">
        <v>64</v>
      </c>
      <c r="M22928">
        <v>0</v>
      </c>
      <c r="N22928">
        <v>1</v>
      </c>
    </row>
    <row r="22929" spans="1:14" x14ac:dyDescent="0.4">
      <c r="A22929" s="1">
        <v>43787</v>
      </c>
      <c r="B22929">
        <v>36.982040410000003</v>
      </c>
      <c r="C22929">
        <v>3075990</v>
      </c>
      <c r="D22929" t="s">
        <v>18</v>
      </c>
      <c r="E22929">
        <v>0.08</v>
      </c>
      <c r="F22929">
        <v>0.12</v>
      </c>
      <c r="G22929">
        <v>-0.53</v>
      </c>
      <c r="H22929">
        <v>0.08</v>
      </c>
      <c r="I22929">
        <v>0.05</v>
      </c>
      <c r="J22929">
        <v>0.01</v>
      </c>
      <c r="K22929">
        <v>0.56999999999999995</v>
      </c>
      <c r="L22929" t="s">
        <v>64</v>
      </c>
      <c r="M22929">
        <v>0</v>
      </c>
      <c r="N22929">
        <v>1</v>
      </c>
    </row>
    <row r="22930" spans="1:14" x14ac:dyDescent="0.4">
      <c r="A22930" s="1">
        <v>43788</v>
      </c>
      <c r="B22930">
        <v>37.09900665</v>
      </c>
      <c r="C22930">
        <v>4169351</v>
      </c>
      <c r="D22930" t="s">
        <v>18</v>
      </c>
      <c r="E22930">
        <v>-0.1</v>
      </c>
      <c r="F22930">
        <v>0.01</v>
      </c>
      <c r="G22930">
        <v>0.11</v>
      </c>
      <c r="H22930">
        <v>0.03</v>
      </c>
      <c r="I22930">
        <v>0</v>
      </c>
      <c r="J22930">
        <v>0.01</v>
      </c>
      <c r="K22930">
        <v>-0.17</v>
      </c>
      <c r="L22930" t="s">
        <v>64</v>
      </c>
      <c r="M22930">
        <v>0</v>
      </c>
      <c r="N22930">
        <v>1</v>
      </c>
    </row>
    <row r="22931" spans="1:14" x14ac:dyDescent="0.4">
      <c r="A22931" s="1">
        <v>43789</v>
      </c>
      <c r="B22931">
        <v>37.354854580000001</v>
      </c>
      <c r="C22931">
        <v>4252294</v>
      </c>
      <c r="D22931" t="s">
        <v>18</v>
      </c>
      <c r="E22931">
        <v>-0.37</v>
      </c>
      <c r="F22931">
        <v>0.27</v>
      </c>
      <c r="G22931">
        <v>-0.2</v>
      </c>
      <c r="H22931">
        <v>-7.0000000000000007E-2</v>
      </c>
      <c r="I22931">
        <v>-0.1</v>
      </c>
      <c r="J22931">
        <v>0.01</v>
      </c>
      <c r="K22931">
        <v>0.28999999999999998</v>
      </c>
      <c r="L22931" t="s">
        <v>64</v>
      </c>
      <c r="M22931">
        <v>0</v>
      </c>
      <c r="N22931">
        <v>1</v>
      </c>
    </row>
    <row r="22932" spans="1:14" x14ac:dyDescent="0.4">
      <c r="A22932" s="1">
        <v>43790</v>
      </c>
      <c r="B22932">
        <v>37.647270200000001</v>
      </c>
      <c r="C22932">
        <v>4602055</v>
      </c>
      <c r="D22932" t="s">
        <v>18</v>
      </c>
      <c r="E22932">
        <v>-0.43</v>
      </c>
      <c r="F22932">
        <v>0.17</v>
      </c>
      <c r="G22932">
        <v>-0.02</v>
      </c>
      <c r="H22932">
        <v>-0.15</v>
      </c>
      <c r="I22932">
        <v>-0.17</v>
      </c>
      <c r="J22932">
        <v>0.01</v>
      </c>
      <c r="K22932">
        <v>-0.22</v>
      </c>
      <c r="L22932" t="s">
        <v>64</v>
      </c>
      <c r="M22932">
        <v>0</v>
      </c>
      <c r="N22932">
        <v>1</v>
      </c>
    </row>
    <row r="22933" spans="1:14" x14ac:dyDescent="0.4">
      <c r="A22933" s="1">
        <v>43791</v>
      </c>
      <c r="B22933">
        <v>37.683815000000003</v>
      </c>
      <c r="C22933">
        <v>3545780</v>
      </c>
      <c r="D22933" t="s">
        <v>18</v>
      </c>
      <c r="E22933">
        <v>0.09</v>
      </c>
      <c r="F22933">
        <v>-7.0000000000000007E-2</v>
      </c>
      <c r="G22933">
        <v>0.23</v>
      </c>
      <c r="H22933">
        <v>0.1</v>
      </c>
      <c r="I22933">
        <v>0.11</v>
      </c>
      <c r="J22933">
        <v>0.01</v>
      </c>
      <c r="K22933">
        <v>-0.16</v>
      </c>
      <c r="L22933" t="s">
        <v>64</v>
      </c>
      <c r="M22933">
        <v>0</v>
      </c>
      <c r="N22933">
        <v>1</v>
      </c>
    </row>
    <row r="22934" spans="1:14" x14ac:dyDescent="0.4">
      <c r="A22934" s="1">
        <v>43794</v>
      </c>
      <c r="B22934">
        <v>37.62533569</v>
      </c>
      <c r="C22934">
        <v>2484885</v>
      </c>
      <c r="D22934" t="s">
        <v>18</v>
      </c>
      <c r="E22934">
        <v>0.84</v>
      </c>
      <c r="F22934">
        <v>-0.32</v>
      </c>
      <c r="G22934">
        <v>-0.36</v>
      </c>
      <c r="H22934">
        <v>0.21</v>
      </c>
      <c r="I22934">
        <v>-0.22</v>
      </c>
      <c r="J22934">
        <v>0.01</v>
      </c>
      <c r="K22934">
        <v>0.3</v>
      </c>
      <c r="L22934" t="s">
        <v>64</v>
      </c>
      <c r="M22934">
        <v>0</v>
      </c>
      <c r="N22934">
        <v>1</v>
      </c>
    </row>
    <row r="22935" spans="1:14" x14ac:dyDescent="0.4">
      <c r="A22935" s="1">
        <v>43795</v>
      </c>
      <c r="B22935">
        <v>37.303684230000002</v>
      </c>
      <c r="C22935">
        <v>3650049</v>
      </c>
      <c r="D22935" t="s">
        <v>18</v>
      </c>
      <c r="E22935">
        <v>0.28000000000000003</v>
      </c>
      <c r="F22935">
        <v>0.28999999999999998</v>
      </c>
      <c r="G22935">
        <v>-0.64</v>
      </c>
      <c r="H22935">
        <v>0.27</v>
      </c>
      <c r="I22935">
        <v>-0.49</v>
      </c>
      <c r="J22935">
        <v>0.01</v>
      </c>
      <c r="K22935">
        <v>0.77</v>
      </c>
      <c r="L22935" t="s">
        <v>64</v>
      </c>
      <c r="M22935">
        <v>0</v>
      </c>
      <c r="N22935">
        <v>1</v>
      </c>
    </row>
    <row r="22936" spans="1:14" x14ac:dyDescent="0.4">
      <c r="A22936" s="1">
        <v>43796</v>
      </c>
      <c r="B22936">
        <v>37.544921879999997</v>
      </c>
      <c r="C22936">
        <v>3352844</v>
      </c>
      <c r="D22936" t="s">
        <v>18</v>
      </c>
      <c r="E22936">
        <v>0.11</v>
      </c>
      <c r="F22936">
        <v>0.17</v>
      </c>
      <c r="G22936">
        <v>0.04</v>
      </c>
      <c r="H22936">
        <v>-0.14000000000000001</v>
      </c>
      <c r="I22936">
        <v>0.04</v>
      </c>
      <c r="J22936">
        <v>0.01</v>
      </c>
      <c r="K22936">
        <v>-7.0000000000000007E-2</v>
      </c>
      <c r="L22936" t="s">
        <v>64</v>
      </c>
      <c r="M22936">
        <v>0</v>
      </c>
      <c r="N22936">
        <v>1</v>
      </c>
    </row>
    <row r="22937" spans="1:14" x14ac:dyDescent="0.4">
      <c r="A22937" s="1">
        <v>43797</v>
      </c>
      <c r="B22937">
        <v>37.310997010000001</v>
      </c>
      <c r="C22937">
        <v>2080929</v>
      </c>
      <c r="D22937" t="s">
        <v>18</v>
      </c>
      <c r="E22937">
        <v>-0.01</v>
      </c>
      <c r="F22937">
        <v>0.23</v>
      </c>
      <c r="G22937">
        <v>-0.13</v>
      </c>
      <c r="H22937">
        <v>0.11</v>
      </c>
      <c r="I22937">
        <v>0.15</v>
      </c>
      <c r="J22937">
        <v>0.01</v>
      </c>
      <c r="K22937">
        <v>-0.1</v>
      </c>
      <c r="L22937" t="s">
        <v>64</v>
      </c>
      <c r="M22937">
        <v>0</v>
      </c>
      <c r="N22937">
        <v>1</v>
      </c>
    </row>
    <row r="22938" spans="1:14" x14ac:dyDescent="0.4">
      <c r="A22938" s="1">
        <v>43798</v>
      </c>
      <c r="B22938">
        <v>37.259830469999997</v>
      </c>
      <c r="C22938">
        <v>2845466</v>
      </c>
      <c r="D22938" t="s">
        <v>18</v>
      </c>
      <c r="E22938">
        <v>-0.32</v>
      </c>
      <c r="F22938">
        <v>0.34</v>
      </c>
      <c r="G22938">
        <v>-0.52</v>
      </c>
      <c r="H22938">
        <v>0.08</v>
      </c>
      <c r="I22938">
        <v>-0.44</v>
      </c>
      <c r="J22938">
        <v>0.01</v>
      </c>
      <c r="K22938">
        <v>0.17</v>
      </c>
      <c r="L22938" t="s">
        <v>64</v>
      </c>
      <c r="M22938">
        <v>0</v>
      </c>
      <c r="N22938">
        <v>1</v>
      </c>
    </row>
    <row r="22939" spans="1:14" x14ac:dyDescent="0.4">
      <c r="A22939" s="1">
        <v>43801</v>
      </c>
      <c r="B22939">
        <v>36.806598659999999</v>
      </c>
      <c r="C22939">
        <v>4110104</v>
      </c>
      <c r="D22939" t="s">
        <v>18</v>
      </c>
      <c r="E22939">
        <v>-0.86</v>
      </c>
      <c r="F22939">
        <v>0.72</v>
      </c>
      <c r="G22939">
        <v>0.39</v>
      </c>
      <c r="H22939">
        <v>-7.0000000000000007E-2</v>
      </c>
      <c r="I22939">
        <v>0.32</v>
      </c>
      <c r="J22939">
        <v>0.01</v>
      </c>
      <c r="K22939">
        <v>-0.43</v>
      </c>
      <c r="L22939" t="s">
        <v>64</v>
      </c>
      <c r="M22939">
        <v>0</v>
      </c>
      <c r="N22939">
        <v>1</v>
      </c>
    </row>
    <row r="22940" spans="1:14" x14ac:dyDescent="0.4">
      <c r="A22940" s="1">
        <v>43802</v>
      </c>
      <c r="B22940">
        <v>36.185237880000003</v>
      </c>
      <c r="C22940">
        <v>5119837</v>
      </c>
      <c r="D22940" t="s">
        <v>18</v>
      </c>
      <c r="E22940">
        <v>-0.61</v>
      </c>
      <c r="F22940">
        <v>0.08</v>
      </c>
      <c r="G22940">
        <v>-0.54</v>
      </c>
      <c r="H22940">
        <v>0.11</v>
      </c>
      <c r="I22940">
        <v>-0.42</v>
      </c>
      <c r="J22940">
        <v>0.01</v>
      </c>
      <c r="K22940">
        <v>0.34</v>
      </c>
      <c r="L22940" t="s">
        <v>64</v>
      </c>
      <c r="M22940">
        <v>0</v>
      </c>
      <c r="N22940">
        <v>1</v>
      </c>
    </row>
    <row r="22941" spans="1:14" x14ac:dyDescent="0.4">
      <c r="A22941" s="1">
        <v>43803</v>
      </c>
      <c r="B22941">
        <v>36.762737270000002</v>
      </c>
      <c r="C22941">
        <v>3298077</v>
      </c>
      <c r="D22941" t="s">
        <v>18</v>
      </c>
      <c r="E22941">
        <v>1.1000000000000001</v>
      </c>
      <c r="F22941">
        <v>-0.01</v>
      </c>
      <c r="G22941">
        <v>0.08</v>
      </c>
      <c r="H22941">
        <v>0.1</v>
      </c>
      <c r="I22941">
        <v>0.01</v>
      </c>
      <c r="J22941">
        <v>0.01</v>
      </c>
      <c r="K22941">
        <v>0.38</v>
      </c>
      <c r="L22941" t="s">
        <v>64</v>
      </c>
      <c r="M22941">
        <v>0</v>
      </c>
      <c r="N22941">
        <v>1</v>
      </c>
    </row>
    <row r="22942" spans="1:14" x14ac:dyDescent="0.4">
      <c r="A22942" s="1">
        <v>43804</v>
      </c>
      <c r="B22942">
        <v>36.740806579999997</v>
      </c>
      <c r="C22942">
        <v>2271755</v>
      </c>
      <c r="D22942" t="s">
        <v>18</v>
      </c>
      <c r="E22942">
        <v>0.15</v>
      </c>
      <c r="F22942">
        <v>0.45</v>
      </c>
      <c r="G22942">
        <v>-0.15</v>
      </c>
      <c r="H22942">
        <v>0.05</v>
      </c>
      <c r="I22942">
        <v>-0.08</v>
      </c>
      <c r="J22942">
        <v>0.01</v>
      </c>
      <c r="K22942">
        <v>0.19</v>
      </c>
      <c r="L22942" t="s">
        <v>64</v>
      </c>
      <c r="M22942">
        <v>0</v>
      </c>
      <c r="N22942">
        <v>1</v>
      </c>
    </row>
    <row r="22943" spans="1:14" x14ac:dyDescent="0.4">
      <c r="A22943" s="1">
        <v>43805</v>
      </c>
      <c r="B22943">
        <v>37.237895969999997</v>
      </c>
      <c r="C22943">
        <v>2711269</v>
      </c>
      <c r="D22943" t="s">
        <v>18</v>
      </c>
      <c r="E22943">
        <v>0.71</v>
      </c>
      <c r="F22943">
        <v>-0.56000000000000005</v>
      </c>
      <c r="G22943">
        <v>0.25</v>
      </c>
      <c r="H22943">
        <v>-0.19</v>
      </c>
      <c r="I22943">
        <v>0.15</v>
      </c>
      <c r="J22943">
        <v>0.01</v>
      </c>
      <c r="K22943">
        <v>0.1</v>
      </c>
      <c r="L22943" t="s">
        <v>64</v>
      </c>
      <c r="M22943">
        <v>0</v>
      </c>
      <c r="N22943">
        <v>1</v>
      </c>
    </row>
    <row r="22944" spans="1:14" x14ac:dyDescent="0.4">
      <c r="A22944" s="1">
        <v>43808</v>
      </c>
      <c r="B22944">
        <v>37.113620760000003</v>
      </c>
      <c r="C22944">
        <v>1993418</v>
      </c>
      <c r="D22944" t="s">
        <v>18</v>
      </c>
      <c r="E22944">
        <v>-0.25</v>
      </c>
      <c r="F22944">
        <v>0.3</v>
      </c>
      <c r="G22944">
        <v>0.14000000000000001</v>
      </c>
      <c r="H22944">
        <v>-0.12</v>
      </c>
      <c r="I22944">
        <v>0.24</v>
      </c>
      <c r="J22944">
        <v>0.01</v>
      </c>
      <c r="K22944">
        <v>-0.01</v>
      </c>
      <c r="L22944" t="s">
        <v>64</v>
      </c>
      <c r="M22944">
        <v>0</v>
      </c>
      <c r="N22944">
        <v>1</v>
      </c>
    </row>
    <row r="22945" spans="1:14" x14ac:dyDescent="0.4">
      <c r="A22945" s="1">
        <v>43809</v>
      </c>
      <c r="B22945">
        <v>36.748119350000003</v>
      </c>
      <c r="C22945">
        <v>3136032</v>
      </c>
      <c r="D22945" t="s">
        <v>18</v>
      </c>
      <c r="E22945">
        <v>0.06</v>
      </c>
      <c r="F22945">
        <v>0.06</v>
      </c>
      <c r="G22945">
        <v>0.2</v>
      </c>
      <c r="H22945">
        <v>-0.15</v>
      </c>
      <c r="I22945">
        <v>-0.18</v>
      </c>
      <c r="J22945">
        <v>0.01</v>
      </c>
      <c r="K22945">
        <v>0.05</v>
      </c>
      <c r="L22945" t="s">
        <v>64</v>
      </c>
      <c r="M22945">
        <v>0</v>
      </c>
      <c r="N22945">
        <v>1</v>
      </c>
    </row>
    <row r="22946" spans="1:14" x14ac:dyDescent="0.4">
      <c r="A22946" s="1">
        <v>43810</v>
      </c>
      <c r="B22946">
        <v>36.843151089999999</v>
      </c>
      <c r="C22946">
        <v>2340610</v>
      </c>
      <c r="D22946" t="s">
        <v>18</v>
      </c>
      <c r="E22946">
        <v>0.49</v>
      </c>
      <c r="F22946">
        <v>-0.1</v>
      </c>
      <c r="G22946">
        <v>0.03</v>
      </c>
      <c r="H22946">
        <v>0.15</v>
      </c>
      <c r="I22946">
        <v>-0.02</v>
      </c>
      <c r="J22946">
        <v>0.01</v>
      </c>
      <c r="K22946">
        <v>0.14000000000000001</v>
      </c>
      <c r="L22946" t="s">
        <v>64</v>
      </c>
      <c r="M22946">
        <v>0</v>
      </c>
      <c r="N22946">
        <v>1</v>
      </c>
    </row>
    <row r="22947" spans="1:14" x14ac:dyDescent="0.4">
      <c r="A22947" s="1">
        <v>43811</v>
      </c>
      <c r="B22947">
        <v>37.756919859999996</v>
      </c>
      <c r="C22947">
        <v>4256173</v>
      </c>
      <c r="D22947" t="s">
        <v>18</v>
      </c>
      <c r="E22947">
        <v>0.47</v>
      </c>
      <c r="F22947">
        <v>-0.19</v>
      </c>
      <c r="G22947">
        <v>0.74</v>
      </c>
      <c r="H22947">
        <v>-0.46</v>
      </c>
      <c r="I22947">
        <v>0.31</v>
      </c>
      <c r="J22947">
        <v>0.01</v>
      </c>
      <c r="K22947">
        <v>-0.47</v>
      </c>
      <c r="L22947" t="s">
        <v>64</v>
      </c>
      <c r="M22947">
        <v>0</v>
      </c>
      <c r="N22947">
        <v>1</v>
      </c>
    </row>
    <row r="22948" spans="1:14" x14ac:dyDescent="0.4">
      <c r="A22948" s="1">
        <v>43812</v>
      </c>
      <c r="B22948">
        <v>38.049324040000002</v>
      </c>
      <c r="C22948">
        <v>5879618</v>
      </c>
      <c r="D22948" t="s">
        <v>18</v>
      </c>
      <c r="E22948">
        <v>0.86</v>
      </c>
      <c r="F22948">
        <v>0.68</v>
      </c>
      <c r="G22948">
        <v>-0.05</v>
      </c>
      <c r="H22948">
        <v>0.33</v>
      </c>
      <c r="I22948">
        <v>0.13</v>
      </c>
      <c r="J22948">
        <v>0.01</v>
      </c>
      <c r="K22948">
        <v>0.36</v>
      </c>
      <c r="L22948" t="s">
        <v>64</v>
      </c>
      <c r="M22948">
        <v>0</v>
      </c>
      <c r="N22948">
        <v>1</v>
      </c>
    </row>
    <row r="22949" spans="1:14" x14ac:dyDescent="0.4">
      <c r="A22949" s="1">
        <v>43815</v>
      </c>
      <c r="B22949">
        <v>38.889987949999998</v>
      </c>
      <c r="C22949">
        <v>3792646</v>
      </c>
      <c r="D22949" t="s">
        <v>18</v>
      </c>
      <c r="E22949">
        <v>1.42</v>
      </c>
      <c r="F22949">
        <v>-0.3</v>
      </c>
      <c r="G22949">
        <v>-0.23</v>
      </c>
      <c r="H22949">
        <v>0.18</v>
      </c>
      <c r="I22949">
        <v>-0.01</v>
      </c>
      <c r="J22949">
        <v>0.01</v>
      </c>
      <c r="K22949">
        <v>0.15</v>
      </c>
      <c r="L22949" t="s">
        <v>64</v>
      </c>
      <c r="M22949">
        <v>0</v>
      </c>
      <c r="N22949">
        <v>1</v>
      </c>
    </row>
    <row r="22950" spans="1:14" x14ac:dyDescent="0.4">
      <c r="A22950" s="1">
        <v>43816</v>
      </c>
      <c r="B22950">
        <v>38.802268980000001</v>
      </c>
      <c r="C22950">
        <v>3446801</v>
      </c>
      <c r="D22950" t="s">
        <v>18</v>
      </c>
      <c r="E22950">
        <v>-0.55000000000000004</v>
      </c>
      <c r="F22950">
        <v>-7.0000000000000007E-2</v>
      </c>
      <c r="G22950">
        <v>0.39</v>
      </c>
      <c r="H22950">
        <v>-0.23</v>
      </c>
      <c r="I22950">
        <v>-0.1</v>
      </c>
      <c r="J22950">
        <v>0.01</v>
      </c>
      <c r="K22950">
        <v>-0.06</v>
      </c>
      <c r="L22950" t="s">
        <v>64</v>
      </c>
      <c r="M22950">
        <v>0</v>
      </c>
      <c r="N22950">
        <v>1</v>
      </c>
    </row>
    <row r="22951" spans="1:14" x14ac:dyDescent="0.4">
      <c r="A22951" s="1">
        <v>43817</v>
      </c>
      <c r="B22951">
        <v>38.94116211</v>
      </c>
      <c r="C22951">
        <v>3057803</v>
      </c>
      <c r="D22951" t="s">
        <v>18</v>
      </c>
      <c r="E22951">
        <v>-0.33</v>
      </c>
      <c r="F22951">
        <v>-0.06</v>
      </c>
      <c r="G22951">
        <v>0.17</v>
      </c>
      <c r="H22951">
        <v>-0.23</v>
      </c>
      <c r="I22951">
        <v>0.05</v>
      </c>
      <c r="J22951">
        <v>0.01</v>
      </c>
      <c r="K22951">
        <v>-0.05</v>
      </c>
      <c r="L22951" t="s">
        <v>64</v>
      </c>
      <c r="M22951">
        <v>0</v>
      </c>
      <c r="N22951">
        <v>1</v>
      </c>
    </row>
    <row r="22952" spans="1:14" x14ac:dyDescent="0.4">
      <c r="A22952" s="1">
        <v>43818</v>
      </c>
      <c r="B22952">
        <v>39.116603849999997</v>
      </c>
      <c r="C22952">
        <v>2821488</v>
      </c>
      <c r="D22952" t="s">
        <v>18</v>
      </c>
      <c r="E22952">
        <v>0.09</v>
      </c>
      <c r="F22952">
        <v>0.08</v>
      </c>
      <c r="G22952">
        <v>-0.19</v>
      </c>
      <c r="H22952">
        <v>0.15</v>
      </c>
      <c r="I22952">
        <v>-0.1</v>
      </c>
      <c r="J22952">
        <v>0.01</v>
      </c>
      <c r="K22952">
        <v>0.2</v>
      </c>
      <c r="L22952" t="s">
        <v>64</v>
      </c>
      <c r="M22952">
        <v>0</v>
      </c>
      <c r="N22952">
        <v>1</v>
      </c>
    </row>
    <row r="22953" spans="1:14" x14ac:dyDescent="0.4">
      <c r="A22953" s="1">
        <v>43819</v>
      </c>
      <c r="B22953">
        <v>39.153156279999997</v>
      </c>
      <c r="C22953">
        <v>8333270</v>
      </c>
      <c r="D22953" t="s">
        <v>18</v>
      </c>
      <c r="E22953">
        <v>0.28999999999999998</v>
      </c>
      <c r="F22953">
        <v>-0.22</v>
      </c>
      <c r="G22953">
        <v>-0.64</v>
      </c>
      <c r="H22953">
        <v>0.27</v>
      </c>
      <c r="I22953">
        <v>-0.21</v>
      </c>
      <c r="J22953">
        <v>0.01</v>
      </c>
      <c r="K22953">
        <v>0.5</v>
      </c>
      <c r="L22953" t="s">
        <v>64</v>
      </c>
      <c r="M22953">
        <v>0</v>
      </c>
      <c r="N22953">
        <v>1</v>
      </c>
    </row>
    <row r="22954" spans="1:14" x14ac:dyDescent="0.4">
      <c r="A22954" s="1">
        <v>43822</v>
      </c>
      <c r="B22954">
        <v>38.82419968</v>
      </c>
      <c r="C22954">
        <v>1851055</v>
      </c>
      <c r="D22954" t="s">
        <v>18</v>
      </c>
      <c r="E22954">
        <v>0.24</v>
      </c>
      <c r="F22954">
        <v>0.24</v>
      </c>
      <c r="G22954">
        <v>-0.27</v>
      </c>
      <c r="H22954">
        <v>-0.11</v>
      </c>
      <c r="I22954">
        <v>-0.16</v>
      </c>
      <c r="J22954">
        <v>0.01</v>
      </c>
      <c r="K22954">
        <v>0.11</v>
      </c>
      <c r="L22954" t="s">
        <v>64</v>
      </c>
      <c r="M22954">
        <v>0</v>
      </c>
      <c r="N22954">
        <v>1</v>
      </c>
    </row>
    <row r="22955" spans="1:14" x14ac:dyDescent="0.4">
      <c r="A22955" s="1">
        <v>43823</v>
      </c>
      <c r="B22955">
        <v>38.729167940000004</v>
      </c>
      <c r="C22955">
        <v>388283</v>
      </c>
      <c r="D22955" t="s">
        <v>18</v>
      </c>
      <c r="E22955">
        <v>0.1</v>
      </c>
      <c r="F22955">
        <v>0.11</v>
      </c>
      <c r="G22955">
        <v>-0.03</v>
      </c>
      <c r="H22955">
        <v>-7.0000000000000007E-2</v>
      </c>
      <c r="I22955">
        <v>0</v>
      </c>
      <c r="J22955">
        <v>0.01</v>
      </c>
      <c r="K22955">
        <v>0.11</v>
      </c>
      <c r="L22955" t="s">
        <v>64</v>
      </c>
      <c r="M22955">
        <v>0</v>
      </c>
      <c r="N22955">
        <v>1</v>
      </c>
    </row>
    <row r="22956" spans="1:14" x14ac:dyDescent="0.4">
      <c r="A22956" s="1">
        <v>43824</v>
      </c>
      <c r="B22956">
        <v>38.729167940000004</v>
      </c>
      <c r="C22956">
        <v>0</v>
      </c>
      <c r="D22956" t="s">
        <v>18</v>
      </c>
      <c r="E22956">
        <v>0.06</v>
      </c>
      <c r="F22956">
        <v>0.01</v>
      </c>
      <c r="G22956">
        <v>0</v>
      </c>
      <c r="H22956">
        <v>0.01</v>
      </c>
      <c r="I22956">
        <v>0</v>
      </c>
      <c r="J22956">
        <v>0.01</v>
      </c>
      <c r="K22956">
        <v>0</v>
      </c>
      <c r="L22956" t="s">
        <v>64</v>
      </c>
      <c r="M22956">
        <v>0</v>
      </c>
      <c r="N22956">
        <v>1</v>
      </c>
    </row>
    <row r="22957" spans="1:14" x14ac:dyDescent="0.4">
      <c r="A22957" s="1">
        <v>43826</v>
      </c>
      <c r="B22957">
        <v>38.721855159999997</v>
      </c>
      <c r="C22957">
        <v>2271522</v>
      </c>
      <c r="D22957" t="s">
        <v>18</v>
      </c>
      <c r="E22957">
        <v>0.91</v>
      </c>
      <c r="F22957">
        <v>0.28000000000000003</v>
      </c>
      <c r="G22957">
        <v>-0.18</v>
      </c>
      <c r="H22957">
        <v>0.17</v>
      </c>
      <c r="I22957">
        <v>-0.11</v>
      </c>
      <c r="J22957">
        <v>0.01</v>
      </c>
      <c r="K22957">
        <v>0.25</v>
      </c>
      <c r="L22957" t="s">
        <v>64</v>
      </c>
      <c r="M22957">
        <v>0</v>
      </c>
      <c r="N22957">
        <v>1</v>
      </c>
    </row>
    <row r="22958" spans="1:14" x14ac:dyDescent="0.4">
      <c r="A22958" s="1">
        <v>43829</v>
      </c>
      <c r="B22958">
        <v>38.546409609999998</v>
      </c>
      <c r="C22958">
        <v>1669313</v>
      </c>
      <c r="D22958" t="s">
        <v>18</v>
      </c>
      <c r="E22958">
        <v>-0.52</v>
      </c>
      <c r="F22958">
        <v>0.74</v>
      </c>
      <c r="G22958">
        <v>0.22</v>
      </c>
      <c r="H22958">
        <v>-0.23</v>
      </c>
      <c r="I22958">
        <v>0.2</v>
      </c>
      <c r="J22958">
        <v>0.01</v>
      </c>
      <c r="K22958">
        <v>-0.32</v>
      </c>
      <c r="L22958" t="s">
        <v>64</v>
      </c>
      <c r="M22958">
        <v>0</v>
      </c>
      <c r="N22958">
        <v>1</v>
      </c>
    </row>
    <row r="22959" spans="1:14" x14ac:dyDescent="0.4">
      <c r="A22959" s="1">
        <v>43830</v>
      </c>
      <c r="B22959">
        <v>38.619514469999999</v>
      </c>
      <c r="C22959">
        <v>575796</v>
      </c>
      <c r="D22959" t="s">
        <v>18</v>
      </c>
      <c r="E22959">
        <v>0.13</v>
      </c>
      <c r="F22959">
        <v>0.28999999999999998</v>
      </c>
      <c r="G22959">
        <v>0.06</v>
      </c>
      <c r="H22959">
        <v>-0.06</v>
      </c>
      <c r="I22959">
        <v>0.04</v>
      </c>
      <c r="J22959">
        <v>0.01</v>
      </c>
      <c r="K22959">
        <v>0.08</v>
      </c>
      <c r="L22959" t="s">
        <v>64</v>
      </c>
      <c r="M22959">
        <v>0</v>
      </c>
      <c r="N22959">
        <v>1</v>
      </c>
    </row>
    <row r="22960" spans="1:14" x14ac:dyDescent="0.4">
      <c r="A22960" s="1">
        <v>43832</v>
      </c>
      <c r="B22960">
        <v>39.16777802</v>
      </c>
      <c r="C22960">
        <v>2783637</v>
      </c>
      <c r="D22960" t="s">
        <v>18</v>
      </c>
      <c r="E22960">
        <v>0.52</v>
      </c>
      <c r="F22960">
        <v>0.03</v>
      </c>
      <c r="G22960">
        <v>0.27</v>
      </c>
      <c r="H22960">
        <v>-0.21</v>
      </c>
      <c r="I22960">
        <v>-0.05</v>
      </c>
      <c r="J22960">
        <v>0.01</v>
      </c>
      <c r="K22960">
        <v>-0.11</v>
      </c>
      <c r="L22960" t="s">
        <v>64</v>
      </c>
      <c r="M22960">
        <v>0</v>
      </c>
      <c r="N22960">
        <v>1</v>
      </c>
    </row>
    <row r="22961" spans="1:14" x14ac:dyDescent="0.4">
      <c r="A22961" s="1">
        <v>43833</v>
      </c>
      <c r="B22961">
        <v>38.699924469999999</v>
      </c>
      <c r="C22961">
        <v>2535225</v>
      </c>
      <c r="D22961" t="s">
        <v>18</v>
      </c>
      <c r="E22961">
        <v>-0.52</v>
      </c>
      <c r="F22961">
        <v>-0.2</v>
      </c>
      <c r="G22961">
        <v>-0.18</v>
      </c>
      <c r="H22961">
        <v>-0.16</v>
      </c>
      <c r="I22961">
        <v>0.19</v>
      </c>
      <c r="J22961">
        <v>0.01</v>
      </c>
      <c r="K22961">
        <v>0.06</v>
      </c>
      <c r="L22961" t="s">
        <v>64</v>
      </c>
      <c r="M22961">
        <v>0</v>
      </c>
      <c r="N22961">
        <v>1</v>
      </c>
    </row>
    <row r="22962" spans="1:14" x14ac:dyDescent="0.4">
      <c r="A22962" s="1">
        <v>43836</v>
      </c>
      <c r="B22962">
        <v>38.509864810000003</v>
      </c>
      <c r="C22962">
        <v>2494787</v>
      </c>
      <c r="D22962" t="s">
        <v>18</v>
      </c>
      <c r="E22962">
        <v>0.01</v>
      </c>
      <c r="F22962">
        <v>-0.28000000000000003</v>
      </c>
      <c r="G22962">
        <v>0</v>
      </c>
      <c r="H22962">
        <v>0.1</v>
      </c>
      <c r="I22962">
        <v>-0.12</v>
      </c>
      <c r="J22962">
        <v>0.01</v>
      </c>
      <c r="K22962">
        <v>-0.27</v>
      </c>
      <c r="L22962" t="s">
        <v>64</v>
      </c>
      <c r="M22962">
        <v>0</v>
      </c>
      <c r="N22962">
        <v>1</v>
      </c>
    </row>
    <row r="22963" spans="1:14" x14ac:dyDescent="0.4">
      <c r="A22963" s="1">
        <v>43837</v>
      </c>
      <c r="B22963">
        <v>38.495239259999998</v>
      </c>
      <c r="C22963">
        <v>2022813</v>
      </c>
      <c r="D22963" t="s">
        <v>18</v>
      </c>
      <c r="E22963">
        <v>-0.28000000000000003</v>
      </c>
      <c r="F22963">
        <v>0.05</v>
      </c>
      <c r="G22963">
        <v>0.2</v>
      </c>
      <c r="H22963">
        <v>-0.22</v>
      </c>
      <c r="I22963">
        <v>-0.01</v>
      </c>
      <c r="J22963">
        <v>0.01</v>
      </c>
      <c r="K22963">
        <v>0.21</v>
      </c>
      <c r="L22963" t="s">
        <v>64</v>
      </c>
      <c r="M22963">
        <v>0</v>
      </c>
      <c r="N22963">
        <v>1</v>
      </c>
    </row>
    <row r="22964" spans="1:14" x14ac:dyDescent="0.4">
      <c r="A22964" s="1">
        <v>43838</v>
      </c>
      <c r="B22964">
        <v>38.582962039999998</v>
      </c>
      <c r="C22964">
        <v>2893097</v>
      </c>
      <c r="D22964" t="s">
        <v>18</v>
      </c>
      <c r="E22964">
        <v>-0.15</v>
      </c>
      <c r="F22964">
        <v>-0.38</v>
      </c>
      <c r="G22964">
        <v>0.02</v>
      </c>
      <c r="H22964">
        <v>0.09</v>
      </c>
      <c r="I22964">
        <v>-0.39</v>
      </c>
      <c r="J22964">
        <v>0.01</v>
      </c>
      <c r="K22964">
        <v>0.13</v>
      </c>
      <c r="L22964" t="s">
        <v>64</v>
      </c>
      <c r="M22964">
        <v>0</v>
      </c>
      <c r="N22964">
        <v>1</v>
      </c>
    </row>
    <row r="22965" spans="1:14" x14ac:dyDescent="0.4">
      <c r="A22965" s="1">
        <v>43839</v>
      </c>
      <c r="B22965">
        <v>38.305179600000002</v>
      </c>
      <c r="C22965">
        <v>3207565</v>
      </c>
      <c r="D22965" t="s">
        <v>18</v>
      </c>
      <c r="E22965">
        <v>0.3</v>
      </c>
      <c r="F22965">
        <v>0.05</v>
      </c>
      <c r="G22965">
        <v>-0.47</v>
      </c>
      <c r="H22965">
        <v>0.11</v>
      </c>
      <c r="I22965">
        <v>-0.36</v>
      </c>
      <c r="J22965">
        <v>0.01</v>
      </c>
      <c r="K22965">
        <v>0.55000000000000004</v>
      </c>
      <c r="L22965" t="s">
        <v>64</v>
      </c>
      <c r="M22965">
        <v>0</v>
      </c>
      <c r="N22965">
        <v>1</v>
      </c>
    </row>
    <row r="22966" spans="1:14" x14ac:dyDescent="0.4">
      <c r="A22966" s="1">
        <v>43840</v>
      </c>
      <c r="B22966">
        <v>38.129734040000002</v>
      </c>
      <c r="C22966">
        <v>2495036</v>
      </c>
      <c r="D22966" t="s">
        <v>18</v>
      </c>
      <c r="E22966">
        <v>-0.04</v>
      </c>
      <c r="F22966">
        <v>0.04</v>
      </c>
      <c r="G22966">
        <v>-0.15</v>
      </c>
      <c r="H22966">
        <v>0.19</v>
      </c>
      <c r="I22966">
        <v>-0.06</v>
      </c>
      <c r="J22966">
        <v>0.01</v>
      </c>
      <c r="K22966">
        <v>-0.1</v>
      </c>
      <c r="L22966" t="s">
        <v>64</v>
      </c>
      <c r="M22966">
        <v>0</v>
      </c>
      <c r="N22966">
        <v>1</v>
      </c>
    </row>
    <row r="22967" spans="1:14" x14ac:dyDescent="0.4">
      <c r="A22967" s="1">
        <v>43843</v>
      </c>
      <c r="B22967">
        <v>37.961601260000002</v>
      </c>
      <c r="C22967">
        <v>2858479</v>
      </c>
      <c r="D22967" t="s">
        <v>18</v>
      </c>
      <c r="E22967">
        <v>0.06</v>
      </c>
      <c r="F22967">
        <v>0.24</v>
      </c>
      <c r="G22967">
        <v>-0.09</v>
      </c>
      <c r="H22967">
        <v>0.23</v>
      </c>
      <c r="I22967">
        <v>-0.05</v>
      </c>
      <c r="J22967">
        <v>0.01</v>
      </c>
      <c r="K22967">
        <v>0.32</v>
      </c>
      <c r="L22967" t="s">
        <v>64</v>
      </c>
      <c r="M22967">
        <v>0</v>
      </c>
      <c r="N22967">
        <v>1</v>
      </c>
    </row>
    <row r="22968" spans="1:14" x14ac:dyDescent="0.4">
      <c r="A22968" s="1">
        <v>43844</v>
      </c>
      <c r="B22968">
        <v>38.137046810000001</v>
      </c>
      <c r="C22968">
        <v>3294787</v>
      </c>
      <c r="D22968" t="s">
        <v>18</v>
      </c>
      <c r="E22968">
        <v>0.15</v>
      </c>
      <c r="F22968">
        <v>-0.18</v>
      </c>
      <c r="G22968">
        <v>-0.26</v>
      </c>
      <c r="H22968">
        <v>0.18</v>
      </c>
      <c r="I22968">
        <v>-7.0000000000000007E-2</v>
      </c>
      <c r="J22968">
        <v>0.01</v>
      </c>
      <c r="K22968">
        <v>0.49</v>
      </c>
      <c r="L22968" t="s">
        <v>64</v>
      </c>
      <c r="M22968">
        <v>0</v>
      </c>
      <c r="N22968">
        <v>1</v>
      </c>
    </row>
    <row r="22969" spans="1:14" x14ac:dyDescent="0.4">
      <c r="A22969" s="1">
        <v>43845</v>
      </c>
      <c r="B22969">
        <v>37.252517699999999</v>
      </c>
      <c r="C22969">
        <v>3230881</v>
      </c>
      <c r="D22969" t="s">
        <v>18</v>
      </c>
      <c r="E22969">
        <v>0.24</v>
      </c>
      <c r="F22969">
        <v>-7.0000000000000007E-2</v>
      </c>
      <c r="G22969">
        <v>-0.95</v>
      </c>
      <c r="H22969">
        <v>0.36</v>
      </c>
      <c r="I22969">
        <v>-0.28000000000000003</v>
      </c>
      <c r="J22969">
        <v>0.01</v>
      </c>
      <c r="K22969">
        <v>0.44</v>
      </c>
      <c r="L22969" t="s">
        <v>64</v>
      </c>
      <c r="M22969">
        <v>0</v>
      </c>
      <c r="N22969">
        <v>1</v>
      </c>
    </row>
    <row r="22970" spans="1:14" x14ac:dyDescent="0.4">
      <c r="A22970" s="1">
        <v>43846</v>
      </c>
      <c r="B22970">
        <v>36.982040410000003</v>
      </c>
      <c r="C22970">
        <v>3309337</v>
      </c>
      <c r="D22970" t="s">
        <v>18</v>
      </c>
      <c r="E22970">
        <v>0.14000000000000001</v>
      </c>
      <c r="F22970">
        <v>-0.01</v>
      </c>
      <c r="G22970">
        <v>0</v>
      </c>
      <c r="H22970">
        <v>-0.13</v>
      </c>
      <c r="I22970">
        <v>0.03</v>
      </c>
      <c r="J22970">
        <v>0.01</v>
      </c>
      <c r="K22970">
        <v>-0.11</v>
      </c>
      <c r="L22970" t="s">
        <v>64</v>
      </c>
      <c r="M22970">
        <v>0</v>
      </c>
      <c r="N22970">
        <v>1</v>
      </c>
    </row>
    <row r="22971" spans="1:14" x14ac:dyDescent="0.4">
      <c r="A22971" s="1">
        <v>43847</v>
      </c>
      <c r="B22971">
        <v>37.09900665</v>
      </c>
      <c r="C22971">
        <v>2954093</v>
      </c>
      <c r="D22971" t="s">
        <v>18</v>
      </c>
      <c r="E22971">
        <v>0.42</v>
      </c>
      <c r="F22971">
        <v>-0.36</v>
      </c>
      <c r="G22971">
        <v>-0.52</v>
      </c>
      <c r="H22971">
        <v>0.28000000000000003</v>
      </c>
      <c r="I22971">
        <v>-0.08</v>
      </c>
      <c r="J22971">
        <v>0.01</v>
      </c>
      <c r="K22971">
        <v>0.4</v>
      </c>
      <c r="L22971" t="s">
        <v>64</v>
      </c>
      <c r="M22971">
        <v>0</v>
      </c>
      <c r="N22971">
        <v>1</v>
      </c>
    </row>
    <row r="22972" spans="1:14" x14ac:dyDescent="0.4">
      <c r="A22972" s="1">
        <v>43850</v>
      </c>
      <c r="B22972">
        <v>36.908943180000001</v>
      </c>
      <c r="C22972">
        <v>1776051</v>
      </c>
      <c r="D22972" t="s">
        <v>18</v>
      </c>
      <c r="E22972">
        <v>-0.03</v>
      </c>
      <c r="F22972">
        <v>0.28000000000000003</v>
      </c>
      <c r="G22972">
        <v>0.03</v>
      </c>
      <c r="H22972">
        <v>0.06</v>
      </c>
      <c r="I22972">
        <v>-0.09</v>
      </c>
      <c r="J22972">
        <v>0.01</v>
      </c>
      <c r="K22972">
        <v>0.03</v>
      </c>
      <c r="L22972" t="s">
        <v>64</v>
      </c>
      <c r="M22972">
        <v>0</v>
      </c>
      <c r="N22972">
        <v>1</v>
      </c>
    </row>
    <row r="22973" spans="1:14" x14ac:dyDescent="0.4">
      <c r="A22973" s="1">
        <v>43851</v>
      </c>
      <c r="B22973">
        <v>36.70425797</v>
      </c>
      <c r="C22973">
        <v>2847578</v>
      </c>
      <c r="D22973" t="s">
        <v>18</v>
      </c>
      <c r="E22973">
        <v>-0.39</v>
      </c>
      <c r="F22973">
        <v>-0.01</v>
      </c>
      <c r="G22973">
        <v>-0.24</v>
      </c>
      <c r="H22973">
        <v>-0.13</v>
      </c>
      <c r="I22973">
        <v>-0.12</v>
      </c>
      <c r="J22973">
        <v>0.01</v>
      </c>
      <c r="K22973">
        <v>0.6</v>
      </c>
      <c r="L22973" t="s">
        <v>64</v>
      </c>
      <c r="M22973">
        <v>0</v>
      </c>
      <c r="N22973">
        <v>1</v>
      </c>
    </row>
    <row r="22974" spans="1:14" x14ac:dyDescent="0.4">
      <c r="A22974" s="1">
        <v>43852</v>
      </c>
      <c r="B22974">
        <v>36.609226229999997</v>
      </c>
      <c r="C22974">
        <v>2939696</v>
      </c>
      <c r="D22974" t="s">
        <v>18</v>
      </c>
      <c r="E22974">
        <v>0.04</v>
      </c>
      <c r="F22974">
        <v>0.3</v>
      </c>
      <c r="G22974">
        <v>-0.43</v>
      </c>
      <c r="H22974">
        <v>0.23</v>
      </c>
      <c r="I22974">
        <v>-0.09</v>
      </c>
      <c r="J22974">
        <v>0.01</v>
      </c>
      <c r="K22974">
        <v>0.49</v>
      </c>
      <c r="L22974" t="s">
        <v>64</v>
      </c>
      <c r="M22974">
        <v>0</v>
      </c>
      <c r="N22974">
        <v>1</v>
      </c>
    </row>
    <row r="22975" spans="1:14" x14ac:dyDescent="0.4">
      <c r="A22975" s="1">
        <v>43853</v>
      </c>
      <c r="B22975">
        <v>36.517852779999998</v>
      </c>
      <c r="C22975">
        <v>4186551</v>
      </c>
      <c r="D22975" t="s">
        <v>18</v>
      </c>
      <c r="E22975">
        <v>-0.94</v>
      </c>
      <c r="F22975">
        <v>0.02</v>
      </c>
      <c r="G22975">
        <v>0.2</v>
      </c>
      <c r="H22975">
        <v>-0.28000000000000003</v>
      </c>
      <c r="I22975">
        <v>-0.2</v>
      </c>
      <c r="J22975">
        <v>0.01</v>
      </c>
      <c r="K22975">
        <v>0.13</v>
      </c>
      <c r="L22975" t="s">
        <v>64</v>
      </c>
      <c r="M22975">
        <v>0</v>
      </c>
      <c r="N22975">
        <v>1</v>
      </c>
    </row>
    <row r="22976" spans="1:14" x14ac:dyDescent="0.4">
      <c r="A22976" s="1">
        <v>43854</v>
      </c>
      <c r="B22976">
        <v>36.48495483</v>
      </c>
      <c r="C22976">
        <v>3186013</v>
      </c>
      <c r="D22976" t="s">
        <v>18</v>
      </c>
      <c r="E22976">
        <v>0.34</v>
      </c>
      <c r="F22976">
        <v>-0.18</v>
      </c>
      <c r="G22976">
        <v>-0.21</v>
      </c>
      <c r="H22976">
        <v>0.26</v>
      </c>
      <c r="I22976">
        <v>-0.16</v>
      </c>
      <c r="J22976">
        <v>0.01</v>
      </c>
      <c r="K22976">
        <v>0.6</v>
      </c>
      <c r="L22976" t="s">
        <v>64</v>
      </c>
      <c r="M22976">
        <v>0</v>
      </c>
      <c r="N22976">
        <v>1</v>
      </c>
    </row>
    <row r="22977" spans="1:14" x14ac:dyDescent="0.4">
      <c r="A22977" s="1">
        <v>43857</v>
      </c>
      <c r="B22977">
        <v>35.724697110000001</v>
      </c>
      <c r="C22977">
        <v>4716090</v>
      </c>
      <c r="D22977" t="s">
        <v>18</v>
      </c>
      <c r="E22977">
        <v>-2.21</v>
      </c>
      <c r="F22977">
        <v>0.41</v>
      </c>
      <c r="G22977">
        <v>0.12</v>
      </c>
      <c r="H22977">
        <v>-0.22</v>
      </c>
      <c r="I22977">
        <v>7.0000000000000007E-2</v>
      </c>
      <c r="J22977">
        <v>0.01</v>
      </c>
      <c r="K22977">
        <v>-0.38</v>
      </c>
      <c r="L22977" t="s">
        <v>64</v>
      </c>
      <c r="M22977">
        <v>0</v>
      </c>
      <c r="N22977">
        <v>1</v>
      </c>
    </row>
    <row r="22978" spans="1:14" x14ac:dyDescent="0.4">
      <c r="A22978" s="1">
        <v>43858</v>
      </c>
      <c r="B22978">
        <v>36.126750950000002</v>
      </c>
      <c r="C22978">
        <v>3074687</v>
      </c>
      <c r="D22978" t="s">
        <v>18</v>
      </c>
      <c r="E22978">
        <v>0.83</v>
      </c>
      <c r="F22978">
        <v>-0.45</v>
      </c>
      <c r="G22978">
        <v>0.16</v>
      </c>
      <c r="H22978">
        <v>-7.0000000000000007E-2</v>
      </c>
      <c r="I22978">
        <v>0.18</v>
      </c>
      <c r="J22978">
        <v>0.01</v>
      </c>
      <c r="K22978">
        <v>-0.01</v>
      </c>
      <c r="L22978" t="s">
        <v>64</v>
      </c>
      <c r="M22978">
        <v>0</v>
      </c>
      <c r="N22978">
        <v>1</v>
      </c>
    </row>
    <row r="22979" spans="1:14" x14ac:dyDescent="0.4">
      <c r="A22979" s="1">
        <v>43859</v>
      </c>
      <c r="B22979">
        <v>36.18889618</v>
      </c>
      <c r="C22979">
        <v>2413393</v>
      </c>
      <c r="D22979" t="s">
        <v>18</v>
      </c>
      <c r="E22979">
        <v>0.19</v>
      </c>
      <c r="F22979">
        <v>-0.12</v>
      </c>
      <c r="G22979">
        <v>-0.09</v>
      </c>
      <c r="H22979">
        <v>-0.16</v>
      </c>
      <c r="I22979">
        <v>-0.22</v>
      </c>
      <c r="J22979">
        <v>0.01</v>
      </c>
      <c r="K22979">
        <v>0.35</v>
      </c>
      <c r="L22979" t="s">
        <v>64</v>
      </c>
      <c r="M22979">
        <v>0</v>
      </c>
      <c r="N22979">
        <v>1</v>
      </c>
    </row>
    <row r="22980" spans="1:14" x14ac:dyDescent="0.4">
      <c r="A22980" s="1">
        <v>43860</v>
      </c>
      <c r="B22980">
        <v>35.739318849999997</v>
      </c>
      <c r="C22980">
        <v>3404856</v>
      </c>
      <c r="D22980" t="s">
        <v>18</v>
      </c>
      <c r="E22980">
        <v>-0.71</v>
      </c>
      <c r="F22980">
        <v>0.25</v>
      </c>
      <c r="G22980">
        <v>-0.18</v>
      </c>
      <c r="H22980">
        <v>0.06</v>
      </c>
      <c r="I22980">
        <v>0.06</v>
      </c>
      <c r="J22980">
        <v>0.01</v>
      </c>
      <c r="K22980">
        <v>0.17</v>
      </c>
      <c r="L22980" t="s">
        <v>64</v>
      </c>
      <c r="M22980">
        <v>0</v>
      </c>
      <c r="N22980">
        <v>1</v>
      </c>
    </row>
    <row r="22981" spans="1:14" x14ac:dyDescent="0.4">
      <c r="A22981" s="1">
        <v>43861</v>
      </c>
      <c r="B22981">
        <v>35.121604920000003</v>
      </c>
      <c r="C22981">
        <v>4461448</v>
      </c>
      <c r="D22981" t="s">
        <v>18</v>
      </c>
      <c r="E22981">
        <v>-0.5</v>
      </c>
      <c r="F22981">
        <v>0.71</v>
      </c>
      <c r="G22981">
        <v>-0.23</v>
      </c>
      <c r="H22981">
        <v>0.02</v>
      </c>
      <c r="I22981">
        <v>0.01</v>
      </c>
      <c r="J22981">
        <v>0.01</v>
      </c>
      <c r="K22981">
        <v>0.11</v>
      </c>
      <c r="L22981" t="s">
        <v>64</v>
      </c>
      <c r="M22981">
        <v>0</v>
      </c>
      <c r="N22981">
        <v>1</v>
      </c>
    </row>
    <row r="22982" spans="1:14" x14ac:dyDescent="0.4">
      <c r="A22982" s="1">
        <v>43864</v>
      </c>
      <c r="B22982">
        <v>35.3372612</v>
      </c>
      <c r="C22982">
        <v>3293745</v>
      </c>
      <c r="D22982" t="s">
        <v>18</v>
      </c>
      <c r="E22982">
        <v>-0.17</v>
      </c>
      <c r="F22982">
        <v>-0.55000000000000004</v>
      </c>
      <c r="G22982">
        <v>-0.28999999999999998</v>
      </c>
      <c r="H22982">
        <v>-0.14000000000000001</v>
      </c>
      <c r="I22982">
        <v>-0.52</v>
      </c>
      <c r="J22982">
        <v>0.01</v>
      </c>
      <c r="K22982">
        <v>0.52</v>
      </c>
      <c r="L22982" t="s">
        <v>64</v>
      </c>
      <c r="M22982">
        <v>0</v>
      </c>
      <c r="N22982">
        <v>1</v>
      </c>
    </row>
    <row r="22983" spans="1:14" x14ac:dyDescent="0.4">
      <c r="A22983" s="1">
        <v>43865</v>
      </c>
      <c r="B22983">
        <v>36.031726839999997</v>
      </c>
      <c r="C22983">
        <v>3725725</v>
      </c>
      <c r="D22983" t="s">
        <v>18</v>
      </c>
      <c r="E22983">
        <v>1.46</v>
      </c>
      <c r="F22983">
        <v>-0.23</v>
      </c>
      <c r="G22983">
        <v>-0.09</v>
      </c>
      <c r="H22983">
        <v>0.1</v>
      </c>
      <c r="I22983">
        <v>-0.3</v>
      </c>
      <c r="J22983">
        <v>0.01</v>
      </c>
      <c r="K22983">
        <v>0.37</v>
      </c>
      <c r="L22983" t="s">
        <v>64</v>
      </c>
      <c r="M22983">
        <v>0</v>
      </c>
      <c r="N22983">
        <v>1</v>
      </c>
    </row>
    <row r="22984" spans="1:14" x14ac:dyDescent="0.4">
      <c r="A22984" s="1">
        <v>43866</v>
      </c>
      <c r="B22984">
        <v>36.265647889999997</v>
      </c>
      <c r="C22984">
        <v>3809870</v>
      </c>
      <c r="D22984" t="s">
        <v>18</v>
      </c>
      <c r="E22984">
        <v>0.76</v>
      </c>
      <c r="F22984">
        <v>-0.54</v>
      </c>
      <c r="G22984">
        <v>0.18</v>
      </c>
      <c r="H22984">
        <v>0.05</v>
      </c>
      <c r="I22984">
        <v>-0.05</v>
      </c>
      <c r="J22984">
        <v>0.01</v>
      </c>
      <c r="K22984">
        <v>-0.2</v>
      </c>
      <c r="L22984" t="s">
        <v>64</v>
      </c>
      <c r="M22984">
        <v>0</v>
      </c>
      <c r="N22984">
        <v>1</v>
      </c>
    </row>
    <row r="22985" spans="1:14" x14ac:dyDescent="0.4">
      <c r="A22985" s="1">
        <v>43867</v>
      </c>
      <c r="B22985">
        <v>36.850460050000002</v>
      </c>
      <c r="C22985">
        <v>3883717</v>
      </c>
      <c r="D22985" t="s">
        <v>18</v>
      </c>
      <c r="E22985">
        <v>0.18</v>
      </c>
      <c r="F22985">
        <v>-0.36</v>
      </c>
      <c r="G22985">
        <v>0.24</v>
      </c>
      <c r="H22985">
        <v>-0.57999999999999996</v>
      </c>
      <c r="I22985">
        <v>0.25</v>
      </c>
      <c r="J22985">
        <v>0.01</v>
      </c>
      <c r="K22985">
        <v>-0.2</v>
      </c>
      <c r="L22985" t="s">
        <v>64</v>
      </c>
      <c r="M22985">
        <v>0</v>
      </c>
      <c r="N22985">
        <v>1</v>
      </c>
    </row>
    <row r="22986" spans="1:14" x14ac:dyDescent="0.4">
      <c r="A22986" s="1">
        <v>43868</v>
      </c>
      <c r="B22986">
        <v>37.88850403</v>
      </c>
      <c r="C22986">
        <v>4629252</v>
      </c>
      <c r="D22986" t="s">
        <v>18</v>
      </c>
      <c r="E22986">
        <v>-0.76</v>
      </c>
      <c r="F22986">
        <v>-0.18</v>
      </c>
      <c r="G22986">
        <v>0.04</v>
      </c>
      <c r="H22986">
        <v>-0.36</v>
      </c>
      <c r="I22986">
        <v>0.08</v>
      </c>
      <c r="J22986">
        <v>0.01</v>
      </c>
      <c r="K22986">
        <v>0.25</v>
      </c>
      <c r="L22986" t="s">
        <v>64</v>
      </c>
      <c r="M22986">
        <v>0</v>
      </c>
      <c r="N22986">
        <v>1</v>
      </c>
    </row>
    <row r="22987" spans="1:14" x14ac:dyDescent="0.4">
      <c r="A22987" s="1">
        <v>43871</v>
      </c>
      <c r="B22987">
        <v>37.749607089999998</v>
      </c>
      <c r="C22987">
        <v>3595939</v>
      </c>
      <c r="D22987" t="s">
        <v>18</v>
      </c>
      <c r="E22987">
        <v>-0.12</v>
      </c>
      <c r="F22987">
        <v>0.15</v>
      </c>
      <c r="G22987">
        <v>-0.32</v>
      </c>
      <c r="H22987">
        <v>-0.1</v>
      </c>
      <c r="I22987">
        <v>-0.17</v>
      </c>
      <c r="J22987">
        <v>0.01</v>
      </c>
      <c r="K22987">
        <v>0.48</v>
      </c>
      <c r="L22987" t="s">
        <v>64</v>
      </c>
      <c r="M22987">
        <v>0</v>
      </c>
      <c r="N22987">
        <v>1</v>
      </c>
    </row>
    <row r="22988" spans="1:14" x14ac:dyDescent="0.4">
      <c r="A22988" s="1">
        <v>43872</v>
      </c>
      <c r="B22988">
        <v>38.546409609999998</v>
      </c>
      <c r="C22988">
        <v>3683036</v>
      </c>
      <c r="D22988" t="s">
        <v>18</v>
      </c>
      <c r="E22988">
        <v>0.92</v>
      </c>
      <c r="F22988">
        <v>0.22</v>
      </c>
      <c r="G22988">
        <v>0.23</v>
      </c>
      <c r="H22988">
        <v>-0.2</v>
      </c>
      <c r="I22988">
        <v>0.11</v>
      </c>
      <c r="J22988">
        <v>0.01</v>
      </c>
      <c r="K22988">
        <v>0.28999999999999998</v>
      </c>
      <c r="L22988" t="s">
        <v>64</v>
      </c>
      <c r="M22988">
        <v>0</v>
      </c>
      <c r="N22988">
        <v>1</v>
      </c>
    </row>
    <row r="22989" spans="1:14" x14ac:dyDescent="0.4">
      <c r="A22989" s="1">
        <v>43873</v>
      </c>
      <c r="B22989">
        <v>39.16777802</v>
      </c>
      <c r="C22989">
        <v>4311939</v>
      </c>
      <c r="D22989" t="s">
        <v>18</v>
      </c>
      <c r="E22989">
        <v>0.28999999999999998</v>
      </c>
      <c r="F22989">
        <v>0.17</v>
      </c>
      <c r="G22989">
        <v>0.41</v>
      </c>
      <c r="H22989">
        <v>0.18</v>
      </c>
      <c r="I22989">
        <v>0.3</v>
      </c>
      <c r="J22989">
        <v>0.01</v>
      </c>
      <c r="K22989">
        <v>-0.34</v>
      </c>
      <c r="L22989" t="s">
        <v>64</v>
      </c>
      <c r="M22989">
        <v>0</v>
      </c>
      <c r="N22989">
        <v>1</v>
      </c>
    </row>
    <row r="22990" spans="1:14" x14ac:dyDescent="0.4">
      <c r="A22990" s="1">
        <v>43874</v>
      </c>
      <c r="B22990">
        <v>39.160465240000001</v>
      </c>
      <c r="C22990">
        <v>3528208</v>
      </c>
      <c r="D22990" t="s">
        <v>18</v>
      </c>
      <c r="E22990">
        <v>-0.38</v>
      </c>
      <c r="F22990">
        <v>0.23</v>
      </c>
      <c r="G22990">
        <v>0.08</v>
      </c>
      <c r="H22990">
        <v>-0.24</v>
      </c>
      <c r="I22990">
        <v>0.11</v>
      </c>
      <c r="J22990">
        <v>0.01</v>
      </c>
      <c r="K22990">
        <v>0.77</v>
      </c>
      <c r="L22990" t="s">
        <v>64</v>
      </c>
      <c r="M22990">
        <v>0</v>
      </c>
      <c r="N22990">
        <v>1</v>
      </c>
    </row>
    <row r="22991" spans="1:14" x14ac:dyDescent="0.4">
      <c r="A22991" s="1">
        <v>43875</v>
      </c>
      <c r="B22991">
        <v>39.240879059999997</v>
      </c>
      <c r="C22991">
        <v>2896124</v>
      </c>
      <c r="D22991" t="s">
        <v>18</v>
      </c>
      <c r="E22991">
        <v>-0.09</v>
      </c>
      <c r="F22991">
        <v>0.32</v>
      </c>
      <c r="G22991">
        <v>0.2</v>
      </c>
      <c r="H22991">
        <v>-0.16</v>
      </c>
      <c r="I22991">
        <v>-0.26</v>
      </c>
      <c r="J22991">
        <v>0.01</v>
      </c>
      <c r="K22991">
        <v>0.22</v>
      </c>
      <c r="L22991" t="s">
        <v>64</v>
      </c>
      <c r="M22991">
        <v>0</v>
      </c>
      <c r="N22991">
        <v>1</v>
      </c>
    </row>
    <row r="22992" spans="1:14" x14ac:dyDescent="0.4">
      <c r="A22992" s="1">
        <v>43878</v>
      </c>
      <c r="B22992">
        <v>39.606388090000003</v>
      </c>
      <c r="C22992">
        <v>2154079</v>
      </c>
      <c r="D22992" t="s">
        <v>18</v>
      </c>
      <c r="E22992">
        <v>0.26</v>
      </c>
      <c r="F22992">
        <v>-0.05</v>
      </c>
      <c r="G22992">
        <v>7.0000000000000007E-2</v>
      </c>
      <c r="H22992">
        <v>-0.04</v>
      </c>
      <c r="I22992">
        <v>0.09</v>
      </c>
      <c r="J22992">
        <v>0.01</v>
      </c>
      <c r="K22992">
        <v>0.01</v>
      </c>
      <c r="L22992" t="s">
        <v>64</v>
      </c>
      <c r="M22992">
        <v>0</v>
      </c>
      <c r="N22992">
        <v>1</v>
      </c>
    </row>
    <row r="22993" spans="1:14" x14ac:dyDescent="0.4">
      <c r="A22993" s="1">
        <v>43879</v>
      </c>
      <c r="B22993">
        <v>39.233570100000001</v>
      </c>
      <c r="C22993">
        <v>3238319</v>
      </c>
      <c r="D22993" t="s">
        <v>18</v>
      </c>
      <c r="E22993">
        <v>-0.76</v>
      </c>
      <c r="F22993">
        <v>-0.05</v>
      </c>
      <c r="G22993">
        <v>-0.4</v>
      </c>
      <c r="H22993">
        <v>0.11</v>
      </c>
      <c r="I22993">
        <v>-0.23</v>
      </c>
      <c r="J22993">
        <v>0.01</v>
      </c>
      <c r="K22993">
        <v>0.57999999999999996</v>
      </c>
      <c r="L22993" t="s">
        <v>64</v>
      </c>
      <c r="M22993">
        <v>0</v>
      </c>
      <c r="N22993">
        <v>1</v>
      </c>
    </row>
    <row r="22994" spans="1:14" x14ac:dyDescent="0.4">
      <c r="A22994" s="1">
        <v>43880</v>
      </c>
      <c r="B22994">
        <v>39.292045590000001</v>
      </c>
      <c r="C22994">
        <v>2736048</v>
      </c>
      <c r="D22994" t="s">
        <v>18</v>
      </c>
      <c r="E22994">
        <v>0.84</v>
      </c>
      <c r="F22994">
        <v>-0.3</v>
      </c>
      <c r="G22994">
        <v>-0.56999999999999995</v>
      </c>
      <c r="H22994">
        <v>0.33</v>
      </c>
      <c r="I22994">
        <v>-0.49</v>
      </c>
      <c r="J22994">
        <v>0.01</v>
      </c>
      <c r="K22994">
        <v>0.69</v>
      </c>
      <c r="L22994" t="s">
        <v>64</v>
      </c>
      <c r="M22994">
        <v>0</v>
      </c>
      <c r="N22994">
        <v>1</v>
      </c>
    </row>
    <row r="22995" spans="1:14" x14ac:dyDescent="0.4">
      <c r="A22995" s="1">
        <v>43881</v>
      </c>
      <c r="B22995">
        <v>38.933853149999997</v>
      </c>
      <c r="C22995">
        <v>3453029</v>
      </c>
      <c r="D22995" t="s">
        <v>18</v>
      </c>
      <c r="E22995">
        <v>-0.74</v>
      </c>
      <c r="F22995">
        <v>0.57999999999999996</v>
      </c>
      <c r="G22995">
        <v>0.32</v>
      </c>
      <c r="H22995">
        <v>0.04</v>
      </c>
      <c r="I22995">
        <v>-0.12</v>
      </c>
      <c r="J22995">
        <v>0.01</v>
      </c>
      <c r="K22995">
        <v>-0.36</v>
      </c>
      <c r="L22995" t="s">
        <v>64</v>
      </c>
      <c r="M22995">
        <v>0</v>
      </c>
      <c r="N22995">
        <v>1</v>
      </c>
    </row>
    <row r="22996" spans="1:14" x14ac:dyDescent="0.4">
      <c r="A22996" s="1">
        <v>43882</v>
      </c>
      <c r="B22996">
        <v>38.90460968</v>
      </c>
      <c r="C22996">
        <v>4704745</v>
      </c>
      <c r="D22996" t="s">
        <v>18</v>
      </c>
      <c r="E22996">
        <v>-0.08</v>
      </c>
      <c r="F22996">
        <v>0.14000000000000001</v>
      </c>
      <c r="G22996">
        <v>-0.13</v>
      </c>
      <c r="H22996">
        <v>-0.2</v>
      </c>
      <c r="I22996">
        <v>-0.12</v>
      </c>
      <c r="J22996">
        <v>0.01</v>
      </c>
      <c r="K22996">
        <v>0.42</v>
      </c>
      <c r="L22996" t="s">
        <v>64</v>
      </c>
      <c r="M22996">
        <v>0</v>
      </c>
      <c r="N22996">
        <v>1</v>
      </c>
    </row>
    <row r="22997" spans="1:14" x14ac:dyDescent="0.4">
      <c r="A22997" s="1">
        <v>43885</v>
      </c>
      <c r="B22997">
        <v>37.427963259999999</v>
      </c>
      <c r="C22997">
        <v>8375558</v>
      </c>
      <c r="D22997" t="s">
        <v>18</v>
      </c>
      <c r="E22997">
        <v>-3.88</v>
      </c>
      <c r="F22997">
        <v>-0.14000000000000001</v>
      </c>
      <c r="G22997">
        <v>-7.0000000000000007E-2</v>
      </c>
      <c r="H22997">
        <v>-0.41</v>
      </c>
      <c r="I22997">
        <v>0.12</v>
      </c>
      <c r="J22997">
        <v>0.01</v>
      </c>
      <c r="K22997">
        <v>-0.63</v>
      </c>
      <c r="L22997" t="s">
        <v>64</v>
      </c>
      <c r="M22997">
        <v>0</v>
      </c>
      <c r="N22997">
        <v>1</v>
      </c>
    </row>
    <row r="22998" spans="1:14" x14ac:dyDescent="0.4">
      <c r="A22998" s="1">
        <v>43886</v>
      </c>
      <c r="B22998">
        <v>35.600425719999997</v>
      </c>
      <c r="C22998">
        <v>9064145</v>
      </c>
      <c r="D22998" t="s">
        <v>18</v>
      </c>
      <c r="E22998">
        <v>-1.6</v>
      </c>
      <c r="F22998">
        <v>0.59</v>
      </c>
      <c r="G22998">
        <v>-0.25</v>
      </c>
      <c r="H22998">
        <v>0.24</v>
      </c>
      <c r="I22998">
        <v>0.14000000000000001</v>
      </c>
      <c r="J22998">
        <v>0.01</v>
      </c>
      <c r="K22998">
        <v>0.08</v>
      </c>
      <c r="L22998" t="s">
        <v>64</v>
      </c>
      <c r="M22998">
        <v>0</v>
      </c>
      <c r="N22998">
        <v>1</v>
      </c>
    </row>
    <row r="22999" spans="1:14" x14ac:dyDescent="0.4">
      <c r="A22999" s="1">
        <v>43887</v>
      </c>
      <c r="B22999">
        <v>35.245880130000003</v>
      </c>
      <c r="C22999">
        <v>9987467</v>
      </c>
      <c r="D22999" t="s">
        <v>18</v>
      </c>
      <c r="E22999">
        <v>-0.01</v>
      </c>
      <c r="F22999">
        <v>-0.67</v>
      </c>
      <c r="G22999">
        <v>0.08</v>
      </c>
      <c r="H22999">
        <v>0.13</v>
      </c>
      <c r="I22999">
        <v>0.03</v>
      </c>
      <c r="J22999">
        <v>0.01</v>
      </c>
      <c r="K22999">
        <v>0.06</v>
      </c>
      <c r="L22999" t="s">
        <v>64</v>
      </c>
      <c r="M22999">
        <v>0</v>
      </c>
      <c r="N22999">
        <v>1</v>
      </c>
    </row>
    <row r="23000" spans="1:14" x14ac:dyDescent="0.4">
      <c r="A23000" s="1">
        <v>43888</v>
      </c>
      <c r="B23000">
        <v>33.177108760000003</v>
      </c>
      <c r="C23000">
        <v>12715472</v>
      </c>
      <c r="D23000" t="s">
        <v>18</v>
      </c>
      <c r="E23000">
        <v>-2.61</v>
      </c>
      <c r="F23000">
        <v>0.19</v>
      </c>
      <c r="G23000">
        <v>-0.27</v>
      </c>
      <c r="H23000">
        <v>0.18</v>
      </c>
      <c r="I23000">
        <v>-0.36</v>
      </c>
      <c r="J23000">
        <v>0.01</v>
      </c>
      <c r="K23000">
        <v>-0.28000000000000003</v>
      </c>
      <c r="L23000" t="s">
        <v>64</v>
      </c>
      <c r="M23000">
        <v>0</v>
      </c>
      <c r="N23000">
        <v>1</v>
      </c>
    </row>
    <row r="23001" spans="1:14" x14ac:dyDescent="0.4">
      <c r="A23001" s="1">
        <v>43889</v>
      </c>
      <c r="B23001">
        <v>32.007488250000002</v>
      </c>
      <c r="C23001">
        <v>11414189</v>
      </c>
      <c r="D23001" t="s">
        <v>18</v>
      </c>
      <c r="E23001">
        <v>-2.71</v>
      </c>
      <c r="F23001">
        <v>0.66</v>
      </c>
      <c r="G23001">
        <v>-0.24</v>
      </c>
      <c r="H23001">
        <v>0.28000000000000003</v>
      </c>
      <c r="I23001">
        <v>-0.3</v>
      </c>
      <c r="J23001">
        <v>0.01</v>
      </c>
      <c r="K23001">
        <v>-0.51</v>
      </c>
      <c r="L23001" t="s">
        <v>64</v>
      </c>
      <c r="M23001">
        <v>0</v>
      </c>
      <c r="N23001">
        <v>1</v>
      </c>
    </row>
    <row r="23002" spans="1:14" x14ac:dyDescent="0.4">
      <c r="A23002" s="1">
        <v>43892</v>
      </c>
      <c r="B23002">
        <v>31.766256330000001</v>
      </c>
      <c r="C23002">
        <v>9760643</v>
      </c>
      <c r="D23002" t="s">
        <v>18</v>
      </c>
      <c r="E23002">
        <v>1.33</v>
      </c>
      <c r="F23002">
        <v>-0.69</v>
      </c>
      <c r="G23002">
        <v>-0.87</v>
      </c>
      <c r="H23002">
        <v>0.08</v>
      </c>
      <c r="I23002">
        <v>-0.37</v>
      </c>
      <c r="J23002">
        <v>0.01</v>
      </c>
      <c r="K23002">
        <v>1.06</v>
      </c>
      <c r="L23002" t="s">
        <v>64</v>
      </c>
      <c r="M23002">
        <v>0</v>
      </c>
      <c r="N23002">
        <v>1</v>
      </c>
    </row>
    <row r="23003" spans="1:14" x14ac:dyDescent="0.4">
      <c r="A23003" s="1">
        <v>43893</v>
      </c>
      <c r="B23003">
        <v>31.294748309999999</v>
      </c>
      <c r="C23003">
        <v>10183476</v>
      </c>
      <c r="D23003" t="s">
        <v>18</v>
      </c>
      <c r="E23003">
        <v>1.32</v>
      </c>
      <c r="F23003">
        <v>0.73</v>
      </c>
      <c r="G23003">
        <v>-1.05</v>
      </c>
      <c r="H23003">
        <v>0.51</v>
      </c>
      <c r="I23003">
        <v>-0.62</v>
      </c>
      <c r="J23003">
        <v>0.01</v>
      </c>
      <c r="K23003">
        <v>2</v>
      </c>
      <c r="L23003" t="s">
        <v>64</v>
      </c>
      <c r="M23003">
        <v>0</v>
      </c>
      <c r="N23003">
        <v>1</v>
      </c>
    </row>
    <row r="23004" spans="1:14" x14ac:dyDescent="0.4">
      <c r="A23004" s="1">
        <v>43894</v>
      </c>
      <c r="B23004">
        <v>30.88537788</v>
      </c>
      <c r="C23004">
        <v>8378905</v>
      </c>
      <c r="D23004" t="s">
        <v>18</v>
      </c>
      <c r="E23004">
        <v>1.24</v>
      </c>
      <c r="F23004">
        <v>-1.35</v>
      </c>
      <c r="G23004">
        <v>-0.16</v>
      </c>
      <c r="H23004">
        <v>-7.0000000000000007E-2</v>
      </c>
      <c r="I23004">
        <v>-0.18</v>
      </c>
      <c r="J23004">
        <v>0.01</v>
      </c>
      <c r="K23004">
        <v>0.6</v>
      </c>
      <c r="L23004" t="s">
        <v>64</v>
      </c>
      <c r="M23004">
        <v>0</v>
      </c>
      <c r="N23004">
        <v>1</v>
      </c>
    </row>
    <row r="23005" spans="1:14" x14ac:dyDescent="0.4">
      <c r="A23005" s="1">
        <v>43895</v>
      </c>
      <c r="B23005">
        <v>29.617067339999998</v>
      </c>
      <c r="C23005">
        <v>9912621</v>
      </c>
      <c r="D23005" t="s">
        <v>18</v>
      </c>
      <c r="E23005">
        <v>-1.06</v>
      </c>
      <c r="F23005">
        <v>-0.25</v>
      </c>
      <c r="G23005">
        <v>-0.63</v>
      </c>
      <c r="H23005">
        <v>-0.23</v>
      </c>
      <c r="I23005">
        <v>-0.2</v>
      </c>
      <c r="J23005">
        <v>0.01</v>
      </c>
      <c r="K23005">
        <v>0.49</v>
      </c>
      <c r="L23005" t="s">
        <v>64</v>
      </c>
      <c r="M23005">
        <v>0</v>
      </c>
      <c r="N23005">
        <v>1</v>
      </c>
    </row>
    <row r="23006" spans="1:14" x14ac:dyDescent="0.4">
      <c r="A23006" s="1">
        <v>43896</v>
      </c>
      <c r="B23006">
        <v>28.155033110000002</v>
      </c>
      <c r="C23006">
        <v>10830096</v>
      </c>
      <c r="D23006" t="s">
        <v>18</v>
      </c>
      <c r="E23006">
        <v>-2.74</v>
      </c>
      <c r="F23006">
        <v>0.63</v>
      </c>
      <c r="G23006">
        <v>-0.22</v>
      </c>
      <c r="H23006">
        <v>7.0000000000000007E-2</v>
      </c>
      <c r="I23006">
        <v>-0.33</v>
      </c>
      <c r="J23006">
        <v>0.01</v>
      </c>
      <c r="K23006">
        <v>-0.49</v>
      </c>
      <c r="L23006" t="s">
        <v>64</v>
      </c>
      <c r="M23006">
        <v>0</v>
      </c>
      <c r="N23006">
        <v>1</v>
      </c>
    </row>
    <row r="23007" spans="1:14" x14ac:dyDescent="0.4">
      <c r="A23007" s="1">
        <v>43899</v>
      </c>
      <c r="B23007">
        <v>24.6973381</v>
      </c>
      <c r="C23007">
        <v>15285280</v>
      </c>
      <c r="D23007" t="s">
        <v>18</v>
      </c>
      <c r="E23007">
        <v>-6.4</v>
      </c>
      <c r="F23007">
        <v>1.07</v>
      </c>
      <c r="G23007">
        <v>-2.83</v>
      </c>
      <c r="H23007">
        <v>0.73</v>
      </c>
      <c r="I23007">
        <v>-1.2</v>
      </c>
      <c r="J23007">
        <v>0.01</v>
      </c>
      <c r="K23007">
        <v>1.89</v>
      </c>
      <c r="L23007" t="s">
        <v>64</v>
      </c>
      <c r="M23007">
        <v>0</v>
      </c>
      <c r="N23007">
        <v>1</v>
      </c>
    </row>
    <row r="23008" spans="1:14" x14ac:dyDescent="0.4">
      <c r="A23008" s="1">
        <v>43900</v>
      </c>
      <c r="B23008">
        <v>25.31504631</v>
      </c>
      <c r="C23008">
        <v>15219866</v>
      </c>
      <c r="D23008" t="s">
        <v>18</v>
      </c>
      <c r="E23008">
        <v>-1.59</v>
      </c>
      <c r="F23008">
        <v>0.31</v>
      </c>
      <c r="G23008">
        <v>0.41</v>
      </c>
      <c r="H23008">
        <v>-0.63</v>
      </c>
      <c r="I23008">
        <v>-0.17</v>
      </c>
      <c r="J23008">
        <v>0.01</v>
      </c>
      <c r="K23008">
        <v>-0.14000000000000001</v>
      </c>
      <c r="L23008" t="s">
        <v>64</v>
      </c>
      <c r="M23008">
        <v>0</v>
      </c>
      <c r="N23008">
        <v>1</v>
      </c>
    </row>
    <row r="23009" spans="1:14" x14ac:dyDescent="0.4">
      <c r="A23009" s="1">
        <v>43901</v>
      </c>
      <c r="B23009">
        <v>26.067989350000001</v>
      </c>
      <c r="C23009">
        <v>9873471</v>
      </c>
      <c r="D23009" t="s">
        <v>18</v>
      </c>
      <c r="E23009">
        <v>-1.87</v>
      </c>
      <c r="F23009">
        <v>-0.37</v>
      </c>
      <c r="G23009">
        <v>0.4</v>
      </c>
      <c r="H23009">
        <v>-0.6</v>
      </c>
      <c r="I23009">
        <v>0.8</v>
      </c>
      <c r="J23009">
        <v>0.01</v>
      </c>
      <c r="K23009">
        <v>-0.28999999999999998</v>
      </c>
      <c r="L23009" t="s">
        <v>64</v>
      </c>
      <c r="M23009">
        <v>0</v>
      </c>
      <c r="N23009">
        <v>1</v>
      </c>
    </row>
    <row r="23010" spans="1:14" x14ac:dyDescent="0.4">
      <c r="A23010" s="1">
        <v>43902</v>
      </c>
      <c r="B23010">
        <v>22.661464689999999</v>
      </c>
      <c r="C23010">
        <v>19034340</v>
      </c>
      <c r="D23010" t="s">
        <v>18</v>
      </c>
      <c r="E23010">
        <v>-12</v>
      </c>
      <c r="F23010">
        <v>1.49</v>
      </c>
      <c r="G23010">
        <v>-2.35</v>
      </c>
      <c r="H23010">
        <v>0.41</v>
      </c>
      <c r="I23010">
        <v>-0.81</v>
      </c>
      <c r="J23010">
        <v>0.01</v>
      </c>
      <c r="K23010">
        <v>0.27</v>
      </c>
      <c r="L23010" t="s">
        <v>64</v>
      </c>
      <c r="M23010">
        <v>0</v>
      </c>
      <c r="N23010">
        <v>1</v>
      </c>
    </row>
    <row r="23011" spans="1:14" x14ac:dyDescent="0.4">
      <c r="A23011" s="1">
        <v>43903</v>
      </c>
      <c r="B23011">
        <v>23.195102689999999</v>
      </c>
      <c r="C23011">
        <v>11707060</v>
      </c>
      <c r="D23011" t="s">
        <v>18</v>
      </c>
      <c r="E23011">
        <v>1.58</v>
      </c>
      <c r="F23011">
        <v>-1.76</v>
      </c>
      <c r="G23011">
        <v>0.08</v>
      </c>
      <c r="H23011">
        <v>0.05</v>
      </c>
      <c r="I23011">
        <v>-0.53</v>
      </c>
      <c r="J23011">
        <v>0.01</v>
      </c>
      <c r="K23011">
        <v>-0.03</v>
      </c>
      <c r="L23011" t="s">
        <v>64</v>
      </c>
      <c r="M23011">
        <v>0</v>
      </c>
      <c r="N23011">
        <v>1</v>
      </c>
    </row>
    <row r="23012" spans="1:14" x14ac:dyDescent="0.4">
      <c r="A23012" s="1">
        <v>43906</v>
      </c>
      <c r="B23012">
        <v>20.059047700000001</v>
      </c>
      <c r="C23012">
        <v>12726489</v>
      </c>
      <c r="D23012" t="s">
        <v>18</v>
      </c>
      <c r="E23012">
        <v>-5.6</v>
      </c>
      <c r="F23012">
        <v>-2.15</v>
      </c>
      <c r="G23012">
        <v>-3.04</v>
      </c>
      <c r="H23012">
        <v>0.65</v>
      </c>
      <c r="I23012">
        <v>-0.2</v>
      </c>
      <c r="J23012">
        <v>0.01</v>
      </c>
      <c r="K23012">
        <v>-0.7</v>
      </c>
      <c r="L23012" t="s">
        <v>64</v>
      </c>
      <c r="M23012">
        <v>0</v>
      </c>
      <c r="N23012">
        <v>1</v>
      </c>
    </row>
    <row r="23013" spans="1:14" x14ac:dyDescent="0.4">
      <c r="A23013" s="1">
        <v>43907</v>
      </c>
      <c r="B23013">
        <v>21.345634459999999</v>
      </c>
      <c r="C23013">
        <v>9688197</v>
      </c>
      <c r="D23013" t="s">
        <v>18</v>
      </c>
      <c r="E23013">
        <v>0.72</v>
      </c>
      <c r="F23013">
        <v>-3.33</v>
      </c>
      <c r="G23013">
        <v>-0.68</v>
      </c>
      <c r="H23013">
        <v>0.14000000000000001</v>
      </c>
      <c r="I23013">
        <v>1</v>
      </c>
      <c r="J23013">
        <v>0.01</v>
      </c>
      <c r="K23013">
        <v>-0.8</v>
      </c>
      <c r="L23013" t="s">
        <v>64</v>
      </c>
      <c r="M23013">
        <v>0</v>
      </c>
      <c r="N23013">
        <v>1</v>
      </c>
    </row>
    <row r="23014" spans="1:14" x14ac:dyDescent="0.4">
      <c r="A23014" s="1">
        <v>43908</v>
      </c>
      <c r="B23014">
        <v>19.29879189</v>
      </c>
      <c r="C23014">
        <v>9362461</v>
      </c>
      <c r="D23014" t="s">
        <v>18</v>
      </c>
      <c r="E23014">
        <v>-5.07</v>
      </c>
      <c r="F23014">
        <v>0.02</v>
      </c>
      <c r="G23014">
        <v>-1.26</v>
      </c>
      <c r="H23014">
        <v>-0.78</v>
      </c>
      <c r="I23014">
        <v>0.1</v>
      </c>
      <c r="J23014">
        <v>0.01</v>
      </c>
      <c r="K23014">
        <v>-0.47</v>
      </c>
      <c r="L23014" t="s">
        <v>64</v>
      </c>
      <c r="M23014">
        <v>0</v>
      </c>
      <c r="N23014">
        <v>1</v>
      </c>
    </row>
    <row r="23015" spans="1:14" x14ac:dyDescent="0.4">
      <c r="A23015" s="1">
        <v>43909</v>
      </c>
      <c r="B23015">
        <v>19.8726387</v>
      </c>
      <c r="C23015">
        <v>8956394</v>
      </c>
      <c r="D23015" t="s">
        <v>18</v>
      </c>
      <c r="E23015">
        <v>0.96</v>
      </c>
      <c r="F23015">
        <v>-1.8</v>
      </c>
      <c r="G23015">
        <v>-1.04</v>
      </c>
      <c r="H23015">
        <v>0.11</v>
      </c>
      <c r="I23015">
        <v>0.33</v>
      </c>
      <c r="J23015">
        <v>0.01</v>
      </c>
      <c r="K23015">
        <v>0.47</v>
      </c>
      <c r="L23015" t="s">
        <v>64</v>
      </c>
      <c r="M23015">
        <v>0</v>
      </c>
      <c r="N23015">
        <v>1</v>
      </c>
    </row>
    <row r="23016" spans="1:14" x14ac:dyDescent="0.4">
      <c r="A23016" s="1">
        <v>43910</v>
      </c>
      <c r="B23016">
        <v>20.059047700000001</v>
      </c>
      <c r="C23016">
        <v>12822483</v>
      </c>
      <c r="D23016" t="s">
        <v>18</v>
      </c>
      <c r="E23016">
        <v>1.73</v>
      </c>
      <c r="F23016">
        <v>1.07</v>
      </c>
      <c r="G23016">
        <v>0.62</v>
      </c>
      <c r="H23016">
        <v>0.44</v>
      </c>
      <c r="I23016">
        <v>-0.47</v>
      </c>
      <c r="J23016">
        <v>0.01</v>
      </c>
      <c r="K23016">
        <v>-0.78</v>
      </c>
      <c r="L23016" t="s">
        <v>64</v>
      </c>
      <c r="M23016">
        <v>0</v>
      </c>
      <c r="N23016">
        <v>1</v>
      </c>
    </row>
    <row r="23017" spans="1:14" x14ac:dyDescent="0.4">
      <c r="A23017" s="1">
        <v>43913</v>
      </c>
      <c r="B23017">
        <v>18.586053849999999</v>
      </c>
      <c r="C23017">
        <v>10576950</v>
      </c>
      <c r="D23017" t="s">
        <v>18</v>
      </c>
      <c r="E23017">
        <v>-2.83</v>
      </c>
      <c r="F23017">
        <v>0.42</v>
      </c>
      <c r="G23017">
        <v>0.42</v>
      </c>
      <c r="H23017">
        <v>-0.17</v>
      </c>
      <c r="I23017">
        <v>-0.21</v>
      </c>
      <c r="J23017">
        <v>0.01</v>
      </c>
      <c r="K23017">
        <v>-0.71</v>
      </c>
      <c r="L23017" t="s">
        <v>64</v>
      </c>
      <c r="M23017">
        <v>0</v>
      </c>
      <c r="N23017">
        <v>1</v>
      </c>
    </row>
    <row r="23018" spans="1:14" x14ac:dyDescent="0.4">
      <c r="A23018" s="1">
        <v>43914</v>
      </c>
      <c r="B23018">
        <v>20.307594300000002</v>
      </c>
      <c r="C23018">
        <v>10496527</v>
      </c>
      <c r="D23018" t="s">
        <v>18</v>
      </c>
      <c r="E23018">
        <v>8.5399999999999991</v>
      </c>
      <c r="F23018">
        <v>-2.2400000000000002</v>
      </c>
      <c r="G23018">
        <v>2.16</v>
      </c>
      <c r="H23018">
        <v>-0.03</v>
      </c>
      <c r="I23018">
        <v>0.41</v>
      </c>
      <c r="J23018">
        <v>0.01</v>
      </c>
      <c r="K23018">
        <v>-1.18</v>
      </c>
      <c r="L23018" t="s">
        <v>64</v>
      </c>
      <c r="M23018">
        <v>0</v>
      </c>
      <c r="N23018">
        <v>1</v>
      </c>
    </row>
    <row r="23019" spans="1:14" x14ac:dyDescent="0.4">
      <c r="A23019" s="1">
        <v>43915</v>
      </c>
      <c r="B23019">
        <v>21.930446620000001</v>
      </c>
      <c r="C23019">
        <v>10369508</v>
      </c>
      <c r="D23019" t="s">
        <v>18</v>
      </c>
      <c r="E23019">
        <v>3.87</v>
      </c>
      <c r="F23019">
        <v>-0.28000000000000003</v>
      </c>
      <c r="G23019">
        <v>0.37</v>
      </c>
      <c r="H23019">
        <v>0.18</v>
      </c>
      <c r="I23019">
        <v>-0.08</v>
      </c>
      <c r="J23019">
        <v>0.01</v>
      </c>
      <c r="K23019">
        <v>-0.42</v>
      </c>
      <c r="L23019" t="s">
        <v>64</v>
      </c>
      <c r="M23019">
        <v>0</v>
      </c>
      <c r="N23019">
        <v>1</v>
      </c>
    </row>
    <row r="23020" spans="1:14" x14ac:dyDescent="0.4">
      <c r="A23020" s="1">
        <v>43916</v>
      </c>
      <c r="B23020">
        <v>22.646841049999999</v>
      </c>
      <c r="C23020">
        <v>7408851</v>
      </c>
      <c r="D23020" t="s">
        <v>18</v>
      </c>
      <c r="E23020">
        <v>3.89</v>
      </c>
      <c r="F23020">
        <v>-0.17</v>
      </c>
      <c r="G23020">
        <v>-0.56999999999999995</v>
      </c>
      <c r="H23020">
        <v>-0.01</v>
      </c>
      <c r="I23020">
        <v>0.34</v>
      </c>
      <c r="J23020">
        <v>0.01</v>
      </c>
      <c r="K23020">
        <v>0.92</v>
      </c>
      <c r="L23020" t="s">
        <v>64</v>
      </c>
      <c r="M23020">
        <v>0</v>
      </c>
      <c r="N23020">
        <v>1</v>
      </c>
    </row>
    <row r="23021" spans="1:14" x14ac:dyDescent="0.4">
      <c r="A23021" s="1">
        <v>43917</v>
      </c>
      <c r="B23021">
        <v>21.839067459999999</v>
      </c>
      <c r="C23021">
        <v>6383577</v>
      </c>
      <c r="D23021" t="s">
        <v>18</v>
      </c>
      <c r="E23021">
        <v>-2.4300000000000002</v>
      </c>
      <c r="F23021">
        <v>1.84</v>
      </c>
      <c r="G23021">
        <v>-0.96</v>
      </c>
      <c r="H23021">
        <v>-0.03</v>
      </c>
      <c r="I23021">
        <v>-0.67</v>
      </c>
      <c r="J23021">
        <v>0.01</v>
      </c>
      <c r="K23021">
        <v>1.45</v>
      </c>
      <c r="L23021" t="s">
        <v>64</v>
      </c>
      <c r="M23021">
        <v>0</v>
      </c>
      <c r="N23021">
        <v>1</v>
      </c>
    </row>
    <row r="23022" spans="1:14" x14ac:dyDescent="0.4">
      <c r="A23022" s="1">
        <v>43920</v>
      </c>
      <c r="B23022">
        <v>20.65117073</v>
      </c>
      <c r="C23022">
        <v>6719180</v>
      </c>
      <c r="D23022" t="s">
        <v>18</v>
      </c>
      <c r="E23022">
        <v>0.36</v>
      </c>
      <c r="F23022">
        <v>-0.62</v>
      </c>
      <c r="G23022">
        <v>-1.86</v>
      </c>
      <c r="H23022">
        <v>0.93</v>
      </c>
      <c r="I23022">
        <v>-0.71</v>
      </c>
      <c r="J23022">
        <v>0.01</v>
      </c>
      <c r="K23022">
        <v>1.33</v>
      </c>
      <c r="L23022" t="s">
        <v>64</v>
      </c>
      <c r="M23022">
        <v>0</v>
      </c>
      <c r="N23022">
        <v>1</v>
      </c>
    </row>
    <row r="23023" spans="1:14" x14ac:dyDescent="0.4">
      <c r="A23023" s="1">
        <v>43921</v>
      </c>
      <c r="B23023">
        <v>20.110219959999998</v>
      </c>
      <c r="C23023">
        <v>8373353</v>
      </c>
      <c r="D23023" t="s">
        <v>18</v>
      </c>
      <c r="E23023">
        <v>1.3</v>
      </c>
      <c r="F23023">
        <v>1.02</v>
      </c>
      <c r="G23023">
        <v>0.34</v>
      </c>
      <c r="H23023">
        <v>0.15</v>
      </c>
      <c r="I23023">
        <v>0.31</v>
      </c>
      <c r="J23023">
        <v>0.01</v>
      </c>
      <c r="K23023">
        <v>-0.59</v>
      </c>
      <c r="L23023" t="s">
        <v>64</v>
      </c>
      <c r="M23023">
        <v>0</v>
      </c>
      <c r="N23023">
        <v>1</v>
      </c>
    </row>
    <row r="23024" spans="1:14" x14ac:dyDescent="0.4">
      <c r="A23024" s="1">
        <v>43922</v>
      </c>
      <c r="B23024">
        <v>18.911354060000001</v>
      </c>
      <c r="C23024">
        <v>8110217</v>
      </c>
      <c r="D23024" t="s">
        <v>18</v>
      </c>
      <c r="E23024">
        <v>-3.32</v>
      </c>
      <c r="F23024">
        <v>1.23</v>
      </c>
      <c r="G23024">
        <v>-0.82</v>
      </c>
      <c r="H23024">
        <v>0.24</v>
      </c>
      <c r="I23024">
        <v>0.03</v>
      </c>
      <c r="J23024">
        <v>0</v>
      </c>
      <c r="K23024">
        <v>0.54</v>
      </c>
      <c r="L23024" t="s">
        <v>64</v>
      </c>
      <c r="M23024">
        <v>0</v>
      </c>
      <c r="N23024">
        <v>1</v>
      </c>
    </row>
    <row r="23025" spans="1:14" x14ac:dyDescent="0.4">
      <c r="A23025" s="1">
        <v>43923</v>
      </c>
      <c r="B23025">
        <v>19.039281849999998</v>
      </c>
      <c r="C23025">
        <v>5921150</v>
      </c>
      <c r="D23025" t="s">
        <v>18</v>
      </c>
      <c r="E23025">
        <v>-0.15</v>
      </c>
      <c r="F23025">
        <v>-0.28000000000000003</v>
      </c>
      <c r="G23025">
        <v>0.62</v>
      </c>
      <c r="H23025">
        <v>-0.04</v>
      </c>
      <c r="I23025">
        <v>0.7</v>
      </c>
      <c r="J23025">
        <v>0</v>
      </c>
      <c r="K23025">
        <v>-0.94</v>
      </c>
      <c r="L23025" t="s">
        <v>64</v>
      </c>
      <c r="M23025">
        <v>0</v>
      </c>
      <c r="N23025">
        <v>1</v>
      </c>
    </row>
    <row r="23026" spans="1:14" x14ac:dyDescent="0.4">
      <c r="A23026" s="1">
        <v>43924</v>
      </c>
      <c r="B23026">
        <v>18.081653589999998</v>
      </c>
      <c r="C23026">
        <v>6957628</v>
      </c>
      <c r="D23026" t="s">
        <v>18</v>
      </c>
      <c r="E23026">
        <v>-1.43</v>
      </c>
      <c r="F23026">
        <v>-0.03</v>
      </c>
      <c r="G23026">
        <v>-0.59</v>
      </c>
      <c r="H23026">
        <v>0.31</v>
      </c>
      <c r="I23026">
        <v>-0.86</v>
      </c>
      <c r="J23026">
        <v>0</v>
      </c>
      <c r="K23026">
        <v>1.36</v>
      </c>
      <c r="L23026" t="s">
        <v>64</v>
      </c>
      <c r="M23026">
        <v>0</v>
      </c>
      <c r="N23026">
        <v>1</v>
      </c>
    </row>
    <row r="23027" spans="1:14" x14ac:dyDescent="0.4">
      <c r="A23027" s="1">
        <v>43927</v>
      </c>
      <c r="B23027">
        <v>18.746875760000002</v>
      </c>
      <c r="C23027">
        <v>8638999</v>
      </c>
      <c r="D23027" t="s">
        <v>18</v>
      </c>
      <c r="E23027">
        <v>3.63</v>
      </c>
      <c r="F23027">
        <v>-0.66</v>
      </c>
      <c r="G23027">
        <v>0.69</v>
      </c>
      <c r="H23027">
        <v>-0.33</v>
      </c>
      <c r="I23027">
        <v>-0.27</v>
      </c>
      <c r="J23027">
        <v>0</v>
      </c>
      <c r="K23027">
        <v>-1.65</v>
      </c>
      <c r="L23027" t="s">
        <v>64</v>
      </c>
      <c r="M23027">
        <v>0</v>
      </c>
      <c r="N23027">
        <v>1</v>
      </c>
    </row>
    <row r="23028" spans="1:14" x14ac:dyDescent="0.4">
      <c r="A23028" s="1">
        <v>43928</v>
      </c>
      <c r="B23028">
        <v>19.554649349999998</v>
      </c>
      <c r="C23028">
        <v>12757415</v>
      </c>
      <c r="D23028" t="s">
        <v>18</v>
      </c>
      <c r="E23028">
        <v>2.71</v>
      </c>
      <c r="F23028">
        <v>0.68</v>
      </c>
      <c r="G23028">
        <v>1.1499999999999999</v>
      </c>
      <c r="H23028">
        <v>0.1</v>
      </c>
      <c r="I23028">
        <v>-0.05</v>
      </c>
      <c r="J23028">
        <v>0</v>
      </c>
      <c r="K23028">
        <v>-1.98</v>
      </c>
      <c r="L23028" t="s">
        <v>64</v>
      </c>
      <c r="M23028">
        <v>0</v>
      </c>
      <c r="N23028">
        <v>1</v>
      </c>
    </row>
    <row r="23029" spans="1:14" x14ac:dyDescent="0.4">
      <c r="A23029" s="1">
        <v>43929</v>
      </c>
      <c r="B23029">
        <v>19.704504010000001</v>
      </c>
      <c r="C23029">
        <v>5222838</v>
      </c>
      <c r="D23029" t="s">
        <v>18</v>
      </c>
      <c r="E23029">
        <v>-0.02</v>
      </c>
      <c r="F23029">
        <v>1.18</v>
      </c>
      <c r="G23029">
        <v>-0.62</v>
      </c>
      <c r="H23029">
        <v>0.63</v>
      </c>
      <c r="I23029">
        <v>-0.7</v>
      </c>
      <c r="J23029">
        <v>0</v>
      </c>
      <c r="K23029">
        <v>0.1</v>
      </c>
      <c r="L23029" t="s">
        <v>64</v>
      </c>
      <c r="M23029">
        <v>0</v>
      </c>
      <c r="N23029">
        <v>1</v>
      </c>
    </row>
    <row r="23030" spans="1:14" x14ac:dyDescent="0.4">
      <c r="A23030" s="1">
        <v>43930</v>
      </c>
      <c r="B23030">
        <v>20.76447868</v>
      </c>
      <c r="C23030">
        <v>9750490</v>
      </c>
      <c r="D23030" t="s">
        <v>18</v>
      </c>
      <c r="E23030">
        <v>2.2200000000000002</v>
      </c>
      <c r="F23030">
        <v>0.13</v>
      </c>
      <c r="G23030">
        <v>0.35</v>
      </c>
      <c r="H23030">
        <v>0.1</v>
      </c>
      <c r="I23030">
        <v>-0.24</v>
      </c>
      <c r="J23030">
        <v>0</v>
      </c>
      <c r="K23030">
        <v>-0.94</v>
      </c>
      <c r="L23030" t="s">
        <v>64</v>
      </c>
      <c r="M23030">
        <v>0</v>
      </c>
      <c r="N23030">
        <v>1</v>
      </c>
    </row>
    <row r="23031" spans="1:14" x14ac:dyDescent="0.4">
      <c r="A23031" s="1">
        <v>43935</v>
      </c>
      <c r="B23031">
        <v>20.329524989999999</v>
      </c>
      <c r="C23031">
        <v>5415721</v>
      </c>
      <c r="D23031" t="s">
        <v>18</v>
      </c>
      <c r="E23031">
        <v>1.4</v>
      </c>
      <c r="F23031">
        <v>0.61</v>
      </c>
      <c r="G23031">
        <v>-2.35</v>
      </c>
      <c r="H23031">
        <v>0.84</v>
      </c>
      <c r="I23031">
        <v>-0.56000000000000005</v>
      </c>
      <c r="J23031">
        <v>0</v>
      </c>
      <c r="K23031">
        <v>2.09</v>
      </c>
      <c r="L23031" t="s">
        <v>64</v>
      </c>
      <c r="M23031">
        <v>0</v>
      </c>
      <c r="N23031">
        <v>1</v>
      </c>
    </row>
    <row r="23032" spans="1:14" x14ac:dyDescent="0.4">
      <c r="A23032" s="1">
        <v>43936</v>
      </c>
      <c r="B23032">
        <v>18.874803539999998</v>
      </c>
      <c r="C23032">
        <v>6459828</v>
      </c>
      <c r="D23032" t="s">
        <v>18</v>
      </c>
      <c r="E23032">
        <v>-3.87</v>
      </c>
      <c r="F23032">
        <v>0.13</v>
      </c>
      <c r="G23032">
        <v>-1.7</v>
      </c>
      <c r="H23032">
        <v>0.04</v>
      </c>
      <c r="I23032">
        <v>-0.57999999999999996</v>
      </c>
      <c r="J23032">
        <v>0</v>
      </c>
      <c r="K23032">
        <v>3.56</v>
      </c>
      <c r="L23032" t="s">
        <v>64</v>
      </c>
      <c r="M23032">
        <v>0</v>
      </c>
      <c r="N23032">
        <v>1</v>
      </c>
    </row>
    <row r="23033" spans="1:14" x14ac:dyDescent="0.4">
      <c r="A23033" s="1">
        <v>43937</v>
      </c>
      <c r="B23033">
        <v>18.202270510000002</v>
      </c>
      <c r="C23033">
        <v>7852591</v>
      </c>
      <c r="D23033" t="s">
        <v>18</v>
      </c>
      <c r="E23033">
        <v>-0.22</v>
      </c>
      <c r="F23033">
        <v>0.08</v>
      </c>
      <c r="G23033">
        <v>-1.38</v>
      </c>
      <c r="H23033">
        <v>-0.02</v>
      </c>
      <c r="I23033">
        <v>-0.61</v>
      </c>
      <c r="J23033">
        <v>0</v>
      </c>
      <c r="K23033">
        <v>1.5</v>
      </c>
      <c r="L23033" t="s">
        <v>64</v>
      </c>
      <c r="M23033">
        <v>0</v>
      </c>
      <c r="N23033">
        <v>1</v>
      </c>
    </row>
    <row r="23034" spans="1:14" x14ac:dyDescent="0.4">
      <c r="A23034" s="1">
        <v>43938</v>
      </c>
      <c r="B23034">
        <v>18.618947980000002</v>
      </c>
      <c r="C23034">
        <v>9194930</v>
      </c>
      <c r="D23034" t="s">
        <v>18</v>
      </c>
      <c r="E23034">
        <v>2.95</v>
      </c>
      <c r="F23034">
        <v>-0.62</v>
      </c>
      <c r="G23034">
        <v>0.27</v>
      </c>
      <c r="H23034">
        <v>0.08</v>
      </c>
      <c r="I23034">
        <v>-0.43</v>
      </c>
      <c r="J23034">
        <v>0</v>
      </c>
      <c r="K23034">
        <v>-2.13</v>
      </c>
      <c r="L23034" t="s">
        <v>64</v>
      </c>
      <c r="M23034">
        <v>0</v>
      </c>
      <c r="N23034">
        <v>1</v>
      </c>
    </row>
    <row r="23035" spans="1:14" x14ac:dyDescent="0.4">
      <c r="A23035" s="1">
        <v>43941</v>
      </c>
      <c r="B23035">
        <v>18.783428189999999</v>
      </c>
      <c r="C23035">
        <v>4940639</v>
      </c>
      <c r="D23035" t="s">
        <v>18</v>
      </c>
      <c r="E23035">
        <v>0.2</v>
      </c>
      <c r="F23035">
        <v>-0.05</v>
      </c>
      <c r="G23035">
        <v>-0.91</v>
      </c>
      <c r="H23035">
        <v>0.22</v>
      </c>
      <c r="I23035">
        <v>-0.08</v>
      </c>
      <c r="J23035">
        <v>0</v>
      </c>
      <c r="K23035">
        <v>1.0900000000000001</v>
      </c>
      <c r="L23035" t="s">
        <v>64</v>
      </c>
      <c r="M23035">
        <v>0</v>
      </c>
      <c r="N23035">
        <v>1</v>
      </c>
    </row>
    <row r="23036" spans="1:14" x14ac:dyDescent="0.4">
      <c r="A23036" s="1">
        <v>43942</v>
      </c>
      <c r="B23036">
        <v>18.034137730000001</v>
      </c>
      <c r="C23036">
        <v>6244704</v>
      </c>
      <c r="D23036" t="s">
        <v>18</v>
      </c>
      <c r="E23036">
        <v>-2.9</v>
      </c>
      <c r="F23036">
        <v>1.07</v>
      </c>
      <c r="G23036">
        <v>-0.7</v>
      </c>
      <c r="H23036">
        <v>0.01</v>
      </c>
      <c r="I23036">
        <v>-0.69</v>
      </c>
      <c r="J23036">
        <v>0</v>
      </c>
      <c r="K23036">
        <v>2.34</v>
      </c>
      <c r="L23036" t="s">
        <v>64</v>
      </c>
      <c r="M23036">
        <v>0</v>
      </c>
      <c r="N23036">
        <v>1</v>
      </c>
    </row>
    <row r="23037" spans="1:14" x14ac:dyDescent="0.4">
      <c r="A23037" s="1">
        <v>43943</v>
      </c>
      <c r="B23037">
        <v>18.66646385</v>
      </c>
      <c r="C23037">
        <v>4322856</v>
      </c>
      <c r="D23037" t="s">
        <v>18</v>
      </c>
      <c r="E23037">
        <v>1.28</v>
      </c>
      <c r="F23037">
        <v>-0.71</v>
      </c>
      <c r="G23037">
        <v>0.06</v>
      </c>
      <c r="H23037">
        <v>0.36</v>
      </c>
      <c r="I23037">
        <v>0.1</v>
      </c>
      <c r="J23037">
        <v>0</v>
      </c>
      <c r="K23037">
        <v>-0.56000000000000005</v>
      </c>
      <c r="L23037" t="s">
        <v>64</v>
      </c>
      <c r="M23037">
        <v>0</v>
      </c>
      <c r="N23037">
        <v>1</v>
      </c>
    </row>
    <row r="23038" spans="1:14" x14ac:dyDescent="0.4">
      <c r="A23038" s="1">
        <v>43944</v>
      </c>
      <c r="B23038">
        <v>19.832431790000001</v>
      </c>
      <c r="C23038">
        <v>8228825</v>
      </c>
      <c r="D23038" t="s">
        <v>18</v>
      </c>
      <c r="E23038">
        <v>0.42</v>
      </c>
      <c r="F23038">
        <v>0.68</v>
      </c>
      <c r="G23038">
        <v>0.88</v>
      </c>
      <c r="H23038">
        <v>-0.27</v>
      </c>
      <c r="I23038">
        <v>0.12</v>
      </c>
      <c r="J23038">
        <v>0</v>
      </c>
      <c r="K23038">
        <v>-1.4</v>
      </c>
      <c r="L23038" t="s">
        <v>64</v>
      </c>
      <c r="M23038">
        <v>0</v>
      </c>
      <c r="N23038">
        <v>1</v>
      </c>
    </row>
    <row r="23039" spans="1:14" x14ac:dyDescent="0.4">
      <c r="A23039" s="1">
        <v>43945</v>
      </c>
      <c r="B23039">
        <v>19.225690839999999</v>
      </c>
      <c r="C23039">
        <v>5119969</v>
      </c>
      <c r="D23039" t="s">
        <v>18</v>
      </c>
      <c r="E23039">
        <v>-0.33</v>
      </c>
      <c r="F23039">
        <v>0.38</v>
      </c>
      <c r="G23039">
        <v>-0.36</v>
      </c>
      <c r="H23039">
        <v>-0.11</v>
      </c>
      <c r="I23039">
        <v>-0.43</v>
      </c>
      <c r="J23039">
        <v>0</v>
      </c>
      <c r="K23039">
        <v>1.22</v>
      </c>
      <c r="L23039" t="s">
        <v>64</v>
      </c>
      <c r="M23039">
        <v>0</v>
      </c>
      <c r="N23039">
        <v>1</v>
      </c>
    </row>
    <row r="23040" spans="1:14" x14ac:dyDescent="0.4">
      <c r="A23040" s="1">
        <v>43948</v>
      </c>
      <c r="B23040">
        <v>20.314903260000001</v>
      </c>
      <c r="C23040">
        <v>4930291</v>
      </c>
      <c r="D23040" t="s">
        <v>18</v>
      </c>
      <c r="E23040">
        <v>1.89</v>
      </c>
      <c r="F23040">
        <v>-0.56000000000000005</v>
      </c>
      <c r="G23040">
        <v>0.46</v>
      </c>
      <c r="H23040">
        <v>-0.37</v>
      </c>
      <c r="I23040">
        <v>-0.02</v>
      </c>
      <c r="J23040">
        <v>0</v>
      </c>
      <c r="K23040">
        <v>-1.08</v>
      </c>
      <c r="L23040" t="s">
        <v>64</v>
      </c>
      <c r="M23040">
        <v>0</v>
      </c>
      <c r="N23040">
        <v>1</v>
      </c>
    </row>
    <row r="23041" spans="1:14" x14ac:dyDescent="0.4">
      <c r="A23041" s="1">
        <v>43949</v>
      </c>
      <c r="B23041">
        <v>21.638040539999999</v>
      </c>
      <c r="C23041">
        <v>8449905</v>
      </c>
      <c r="D23041" t="s">
        <v>18</v>
      </c>
      <c r="E23041">
        <v>1.36</v>
      </c>
      <c r="F23041">
        <v>-0.31</v>
      </c>
      <c r="G23041">
        <v>1.1599999999999999</v>
      </c>
      <c r="H23041">
        <v>-0.4</v>
      </c>
      <c r="I23041">
        <v>0.66</v>
      </c>
      <c r="J23041">
        <v>0</v>
      </c>
      <c r="K23041">
        <v>-2.08</v>
      </c>
      <c r="L23041" t="s">
        <v>64</v>
      </c>
      <c r="M23041">
        <v>0</v>
      </c>
      <c r="N23041">
        <v>1</v>
      </c>
    </row>
    <row r="23042" spans="1:14" x14ac:dyDescent="0.4">
      <c r="A23042" s="1">
        <v>43950</v>
      </c>
      <c r="B23042">
        <v>22.442155840000002</v>
      </c>
      <c r="C23042">
        <v>7277456</v>
      </c>
      <c r="D23042" t="s">
        <v>18</v>
      </c>
      <c r="E23042">
        <v>2.4300000000000002</v>
      </c>
      <c r="F23042">
        <v>-0.08</v>
      </c>
      <c r="G23042">
        <v>1.92</v>
      </c>
      <c r="H23042">
        <v>-0.04</v>
      </c>
      <c r="I23042">
        <v>0.79</v>
      </c>
      <c r="J23042">
        <v>0</v>
      </c>
      <c r="K23042">
        <v>-4.25</v>
      </c>
      <c r="L23042" t="s">
        <v>64</v>
      </c>
      <c r="M23042">
        <v>0</v>
      </c>
      <c r="N23042">
        <v>1</v>
      </c>
    </row>
    <row r="23043" spans="1:14" x14ac:dyDescent="0.4">
      <c r="A23043" s="1">
        <v>43951</v>
      </c>
      <c r="B23043">
        <v>20.96185303</v>
      </c>
      <c r="C23043">
        <v>9216621</v>
      </c>
      <c r="D23043" t="s">
        <v>18</v>
      </c>
      <c r="E23043">
        <v>-1.19</v>
      </c>
      <c r="F23043">
        <v>1.37</v>
      </c>
      <c r="G23043">
        <v>-1.35</v>
      </c>
      <c r="H23043">
        <v>0.48</v>
      </c>
      <c r="I23043">
        <v>-0.66</v>
      </c>
      <c r="J23043">
        <v>0</v>
      </c>
      <c r="K23043">
        <v>1.56</v>
      </c>
      <c r="L23043" t="s">
        <v>64</v>
      </c>
      <c r="M23043">
        <v>0</v>
      </c>
      <c r="N23043">
        <v>1</v>
      </c>
    </row>
    <row r="23044" spans="1:14" x14ac:dyDescent="0.4">
      <c r="A23044" s="1">
        <v>43955</v>
      </c>
      <c r="B23044">
        <v>19.817811970000001</v>
      </c>
      <c r="C23044">
        <v>7545564</v>
      </c>
      <c r="D23044" t="s">
        <v>18</v>
      </c>
      <c r="E23044">
        <v>-3</v>
      </c>
      <c r="F23044">
        <v>0.84</v>
      </c>
      <c r="G23044">
        <v>-0.82</v>
      </c>
      <c r="H23044">
        <v>0.31</v>
      </c>
      <c r="I23044">
        <v>-0.15</v>
      </c>
      <c r="J23044">
        <v>0</v>
      </c>
      <c r="K23044">
        <v>1.76</v>
      </c>
      <c r="L23044" t="s">
        <v>64</v>
      </c>
      <c r="M23044">
        <v>0</v>
      </c>
      <c r="N23044">
        <v>1</v>
      </c>
    </row>
    <row r="23045" spans="1:14" x14ac:dyDescent="0.4">
      <c r="A23045" s="1">
        <v>43956</v>
      </c>
      <c r="B23045">
        <v>20.621929170000001</v>
      </c>
      <c r="C23045">
        <v>6416452</v>
      </c>
      <c r="D23045" t="s">
        <v>18</v>
      </c>
      <c r="E23045">
        <v>1.1499999999999999</v>
      </c>
      <c r="F23045">
        <v>-0.64</v>
      </c>
      <c r="G23045">
        <v>0.16</v>
      </c>
      <c r="H23045">
        <v>-0.16</v>
      </c>
      <c r="I23045">
        <v>-0.2</v>
      </c>
      <c r="J23045">
        <v>0</v>
      </c>
      <c r="K23045">
        <v>-0.32</v>
      </c>
      <c r="L23045" t="s">
        <v>64</v>
      </c>
      <c r="M23045">
        <v>0</v>
      </c>
      <c r="N23045">
        <v>1</v>
      </c>
    </row>
    <row r="23046" spans="1:14" x14ac:dyDescent="0.4">
      <c r="A23046" s="1">
        <v>43957</v>
      </c>
      <c r="B23046">
        <v>20.468418119999999</v>
      </c>
      <c r="C23046">
        <v>4673027</v>
      </c>
      <c r="D23046" t="s">
        <v>18</v>
      </c>
      <c r="E23046">
        <v>-0.67</v>
      </c>
      <c r="F23046">
        <v>0.19</v>
      </c>
      <c r="G23046">
        <v>-1.1299999999999999</v>
      </c>
      <c r="H23046">
        <v>0.17</v>
      </c>
      <c r="I23046">
        <v>-0.68</v>
      </c>
      <c r="J23046">
        <v>0</v>
      </c>
      <c r="K23046">
        <v>1.36</v>
      </c>
      <c r="L23046" t="s">
        <v>64</v>
      </c>
      <c r="M23046">
        <v>0</v>
      </c>
      <c r="N23046">
        <v>1</v>
      </c>
    </row>
    <row r="23047" spans="1:14" x14ac:dyDescent="0.4">
      <c r="A23047" s="1">
        <v>43958</v>
      </c>
      <c r="B23047">
        <v>20.830272669999999</v>
      </c>
      <c r="C23047">
        <v>4240859</v>
      </c>
      <c r="D23047" t="s">
        <v>18</v>
      </c>
      <c r="E23047">
        <v>1.5</v>
      </c>
      <c r="F23047">
        <v>-0.42</v>
      </c>
      <c r="G23047">
        <v>0.03</v>
      </c>
      <c r="H23047">
        <v>-0.18</v>
      </c>
      <c r="I23047">
        <v>-0.08</v>
      </c>
      <c r="J23047">
        <v>0</v>
      </c>
      <c r="K23047">
        <v>-0.37</v>
      </c>
      <c r="L23047" t="s">
        <v>64</v>
      </c>
      <c r="M23047">
        <v>0</v>
      </c>
      <c r="N23047">
        <v>1</v>
      </c>
    </row>
    <row r="23048" spans="1:14" x14ac:dyDescent="0.4">
      <c r="A23048" s="1">
        <v>43959</v>
      </c>
      <c r="B23048">
        <v>21.06419563</v>
      </c>
      <c r="C23048">
        <v>3107443</v>
      </c>
      <c r="D23048" t="s">
        <v>18</v>
      </c>
      <c r="E23048">
        <v>1.07</v>
      </c>
      <c r="F23048">
        <v>-0.17</v>
      </c>
      <c r="G23048">
        <v>0.13</v>
      </c>
      <c r="H23048">
        <v>0.09</v>
      </c>
      <c r="I23048">
        <v>-0.26</v>
      </c>
      <c r="J23048">
        <v>0</v>
      </c>
      <c r="K23048">
        <v>-0.44</v>
      </c>
      <c r="L23048" t="s">
        <v>64</v>
      </c>
      <c r="M23048">
        <v>0</v>
      </c>
      <c r="N23048">
        <v>1</v>
      </c>
    </row>
    <row r="23049" spans="1:14" x14ac:dyDescent="0.4">
      <c r="A23049" s="1">
        <v>43962</v>
      </c>
      <c r="B23049">
        <v>20.541517259999999</v>
      </c>
      <c r="C23049">
        <v>4070204</v>
      </c>
      <c r="D23049" t="s">
        <v>18</v>
      </c>
      <c r="E23049">
        <v>-0.54</v>
      </c>
      <c r="F23049">
        <v>0.38</v>
      </c>
      <c r="G23049">
        <v>-1.28</v>
      </c>
      <c r="H23049">
        <v>0.37</v>
      </c>
      <c r="I23049">
        <v>-0.34</v>
      </c>
      <c r="J23049">
        <v>0</v>
      </c>
      <c r="K23049">
        <v>1.19</v>
      </c>
      <c r="L23049" t="s">
        <v>64</v>
      </c>
      <c r="M23049">
        <v>0</v>
      </c>
      <c r="N23049">
        <v>1</v>
      </c>
    </row>
    <row r="23050" spans="1:14" x14ac:dyDescent="0.4">
      <c r="A23050" s="1">
        <v>43963</v>
      </c>
      <c r="B23050">
        <v>20.336833949999999</v>
      </c>
      <c r="C23050">
        <v>3992813</v>
      </c>
      <c r="D23050" t="s">
        <v>18</v>
      </c>
      <c r="E23050">
        <v>0.28000000000000003</v>
      </c>
      <c r="F23050">
        <v>-0.61</v>
      </c>
      <c r="G23050">
        <v>-0.54</v>
      </c>
      <c r="H23050">
        <v>0.03</v>
      </c>
      <c r="I23050">
        <v>-0.16</v>
      </c>
      <c r="J23050">
        <v>0</v>
      </c>
      <c r="K23050">
        <v>1.22</v>
      </c>
      <c r="L23050" t="s">
        <v>64</v>
      </c>
      <c r="M23050">
        <v>0</v>
      </c>
      <c r="N23050">
        <v>1</v>
      </c>
    </row>
    <row r="23051" spans="1:14" x14ac:dyDescent="0.4">
      <c r="A23051" s="1">
        <v>43964</v>
      </c>
      <c r="B23051">
        <v>19.37189484</v>
      </c>
      <c r="C23051">
        <v>5924054</v>
      </c>
      <c r="D23051" t="s">
        <v>18</v>
      </c>
      <c r="E23051">
        <v>-1.97</v>
      </c>
      <c r="F23051">
        <v>0.62</v>
      </c>
      <c r="G23051">
        <v>-1.24</v>
      </c>
      <c r="H23051">
        <v>0.59</v>
      </c>
      <c r="I23051">
        <v>-0.41</v>
      </c>
      <c r="J23051">
        <v>0</v>
      </c>
      <c r="K23051">
        <v>2.1800000000000002</v>
      </c>
      <c r="L23051" t="s">
        <v>64</v>
      </c>
      <c r="M23051">
        <v>0</v>
      </c>
      <c r="N23051">
        <v>1</v>
      </c>
    </row>
    <row r="23052" spans="1:14" x14ac:dyDescent="0.4">
      <c r="A23052" s="1">
        <v>43965</v>
      </c>
      <c r="B23052">
        <v>19.174520489999999</v>
      </c>
      <c r="C23052">
        <v>6821270</v>
      </c>
      <c r="D23052" t="s">
        <v>18</v>
      </c>
      <c r="E23052">
        <v>-1.96</v>
      </c>
      <c r="F23052">
        <v>-7.0000000000000007E-2</v>
      </c>
      <c r="G23052">
        <v>0.34</v>
      </c>
      <c r="H23052">
        <v>-0.08</v>
      </c>
      <c r="I23052">
        <v>0.16</v>
      </c>
      <c r="J23052">
        <v>0</v>
      </c>
      <c r="K23052">
        <v>-0.25</v>
      </c>
      <c r="L23052" t="s">
        <v>64</v>
      </c>
      <c r="M23052">
        <v>0</v>
      </c>
      <c r="N23052">
        <v>1</v>
      </c>
    </row>
    <row r="23053" spans="1:14" x14ac:dyDescent="0.4">
      <c r="A23053" s="1">
        <v>43966</v>
      </c>
      <c r="B23053">
        <v>19.40113449</v>
      </c>
      <c r="C23053">
        <v>5429807</v>
      </c>
      <c r="D23053" t="s">
        <v>18</v>
      </c>
      <c r="E23053">
        <v>0.55000000000000004</v>
      </c>
      <c r="F23053">
        <v>0.06</v>
      </c>
      <c r="G23053">
        <v>0.17</v>
      </c>
      <c r="H23053">
        <v>-0.03</v>
      </c>
      <c r="I23053">
        <v>-0.23</v>
      </c>
      <c r="J23053">
        <v>0</v>
      </c>
      <c r="K23053">
        <v>0.13</v>
      </c>
      <c r="L23053" t="s">
        <v>64</v>
      </c>
      <c r="M23053">
        <v>0</v>
      </c>
      <c r="N23053">
        <v>1</v>
      </c>
    </row>
    <row r="23054" spans="1:14" x14ac:dyDescent="0.4">
      <c r="A23054" s="1">
        <v>43969</v>
      </c>
      <c r="B23054">
        <v>20.917989729999999</v>
      </c>
      <c r="C23054">
        <v>5404582</v>
      </c>
      <c r="D23054" t="s">
        <v>18</v>
      </c>
      <c r="E23054">
        <v>4.58</v>
      </c>
      <c r="F23054">
        <v>-1.27</v>
      </c>
      <c r="G23054">
        <v>0.85</v>
      </c>
      <c r="H23054">
        <v>0.56999999999999995</v>
      </c>
      <c r="I23054">
        <v>0.28000000000000003</v>
      </c>
      <c r="J23054">
        <v>0</v>
      </c>
      <c r="K23054">
        <v>-2.87</v>
      </c>
      <c r="L23054" t="s">
        <v>64</v>
      </c>
      <c r="M23054">
        <v>0</v>
      </c>
      <c r="N23054">
        <v>1</v>
      </c>
    </row>
    <row r="23055" spans="1:14" x14ac:dyDescent="0.4">
      <c r="A23055" s="1">
        <v>43970</v>
      </c>
      <c r="B23055">
        <v>20.724271770000001</v>
      </c>
      <c r="C23055">
        <v>7790931</v>
      </c>
      <c r="D23055" t="s">
        <v>18</v>
      </c>
      <c r="E23055">
        <v>-0.36</v>
      </c>
      <c r="F23055">
        <v>0.9</v>
      </c>
      <c r="G23055">
        <v>-0.51</v>
      </c>
      <c r="H23055">
        <v>0.15</v>
      </c>
      <c r="I23055">
        <v>-0.71</v>
      </c>
      <c r="J23055">
        <v>0</v>
      </c>
      <c r="K23055">
        <v>0.68</v>
      </c>
      <c r="L23055" t="s">
        <v>64</v>
      </c>
      <c r="M23055">
        <v>0</v>
      </c>
      <c r="N23055">
        <v>1</v>
      </c>
    </row>
    <row r="23056" spans="1:14" x14ac:dyDescent="0.4">
      <c r="A23056" s="1">
        <v>43971</v>
      </c>
      <c r="B23056">
        <v>21.067848210000001</v>
      </c>
      <c r="C23056">
        <v>5230325</v>
      </c>
      <c r="D23056" t="s">
        <v>18</v>
      </c>
      <c r="E23056">
        <v>1.47</v>
      </c>
      <c r="F23056">
        <v>-0.54</v>
      </c>
      <c r="G23056">
        <v>-0.49</v>
      </c>
      <c r="H23056">
        <v>0.16</v>
      </c>
      <c r="I23056">
        <v>-0.33</v>
      </c>
      <c r="J23056">
        <v>0</v>
      </c>
      <c r="K23056">
        <v>0.33</v>
      </c>
      <c r="L23056" t="s">
        <v>64</v>
      </c>
      <c r="M23056">
        <v>0</v>
      </c>
      <c r="N23056">
        <v>1</v>
      </c>
    </row>
    <row r="23057" spans="1:14" x14ac:dyDescent="0.4">
      <c r="A23057" s="1">
        <v>43972</v>
      </c>
      <c r="B23057">
        <v>20.676755910000001</v>
      </c>
      <c r="C23057">
        <v>3916377</v>
      </c>
      <c r="D23057" t="s">
        <v>18</v>
      </c>
      <c r="E23057">
        <v>-0.82</v>
      </c>
      <c r="F23057">
        <v>0.57999999999999996</v>
      </c>
      <c r="G23057">
        <v>-0.45</v>
      </c>
      <c r="H23057">
        <v>0.22</v>
      </c>
      <c r="I23057">
        <v>-0.22</v>
      </c>
      <c r="J23057">
        <v>0</v>
      </c>
      <c r="K23057">
        <v>0.52</v>
      </c>
      <c r="L23057" t="s">
        <v>64</v>
      </c>
      <c r="M23057">
        <v>0</v>
      </c>
      <c r="N23057">
        <v>1</v>
      </c>
    </row>
    <row r="23058" spans="1:14" x14ac:dyDescent="0.4">
      <c r="A23058" s="1">
        <v>43973</v>
      </c>
      <c r="B23058">
        <v>20.74254608</v>
      </c>
      <c r="C23058">
        <v>5170362</v>
      </c>
      <c r="D23058" t="s">
        <v>18</v>
      </c>
      <c r="E23058">
        <v>-0.42</v>
      </c>
      <c r="F23058">
        <v>0.35</v>
      </c>
      <c r="G23058">
        <v>-0.3</v>
      </c>
      <c r="H23058">
        <v>0.17</v>
      </c>
      <c r="I23058">
        <v>-0.45</v>
      </c>
      <c r="J23058">
        <v>0</v>
      </c>
      <c r="K23058">
        <v>0.56999999999999995</v>
      </c>
      <c r="L23058" t="s">
        <v>64</v>
      </c>
      <c r="M23058">
        <v>0</v>
      </c>
      <c r="N23058">
        <v>1</v>
      </c>
    </row>
    <row r="23059" spans="1:14" x14ac:dyDescent="0.4">
      <c r="A23059" s="1">
        <v>43976</v>
      </c>
      <c r="B23059">
        <v>21.129983899999999</v>
      </c>
      <c r="C23059">
        <v>2976462</v>
      </c>
      <c r="D23059" t="s">
        <v>18</v>
      </c>
      <c r="E23059">
        <v>1.36</v>
      </c>
      <c r="F23059">
        <v>-0.16</v>
      </c>
      <c r="G23059">
        <v>0</v>
      </c>
      <c r="H23059">
        <v>0.22</v>
      </c>
      <c r="I23059">
        <v>-0.48</v>
      </c>
      <c r="J23059">
        <v>0</v>
      </c>
      <c r="K23059">
        <v>-0.62</v>
      </c>
      <c r="L23059" t="s">
        <v>64</v>
      </c>
      <c r="M23059">
        <v>0</v>
      </c>
      <c r="N23059">
        <v>1</v>
      </c>
    </row>
    <row r="23060" spans="1:14" x14ac:dyDescent="0.4">
      <c r="A23060" s="1">
        <v>43977</v>
      </c>
      <c r="B23060">
        <v>22.661464689999999</v>
      </c>
      <c r="C23060">
        <v>9030109</v>
      </c>
      <c r="D23060" t="s">
        <v>18</v>
      </c>
      <c r="E23060">
        <v>1.95</v>
      </c>
      <c r="F23060">
        <v>0.11</v>
      </c>
      <c r="G23060">
        <v>1.69</v>
      </c>
      <c r="H23060">
        <v>-0.56999999999999995</v>
      </c>
      <c r="I23060">
        <v>0.72</v>
      </c>
      <c r="J23060">
        <v>0</v>
      </c>
      <c r="K23060">
        <v>-3.7</v>
      </c>
      <c r="L23060" t="s">
        <v>64</v>
      </c>
      <c r="M23060">
        <v>0</v>
      </c>
      <c r="N23060">
        <v>1</v>
      </c>
    </row>
    <row r="23061" spans="1:14" x14ac:dyDescent="0.4">
      <c r="A23061" s="1">
        <v>43978</v>
      </c>
      <c r="B23061">
        <v>24.66078568</v>
      </c>
      <c r="C23061">
        <v>13521764</v>
      </c>
      <c r="D23061" t="s">
        <v>18</v>
      </c>
      <c r="E23061">
        <v>0.68</v>
      </c>
      <c r="F23061">
        <v>-0.44</v>
      </c>
      <c r="G23061">
        <v>2.5</v>
      </c>
      <c r="H23061">
        <v>-0.79</v>
      </c>
      <c r="I23061">
        <v>1.1000000000000001</v>
      </c>
      <c r="J23061">
        <v>0</v>
      </c>
      <c r="K23061">
        <v>-3.88</v>
      </c>
      <c r="L23061" t="s">
        <v>64</v>
      </c>
      <c r="M23061">
        <v>0</v>
      </c>
      <c r="N23061">
        <v>1</v>
      </c>
    </row>
    <row r="23062" spans="1:14" x14ac:dyDescent="0.4">
      <c r="A23062" s="1">
        <v>43979</v>
      </c>
      <c r="B23062">
        <v>24.631546019999998</v>
      </c>
      <c r="C23062">
        <v>7563506</v>
      </c>
      <c r="D23062" t="s">
        <v>18</v>
      </c>
      <c r="E23062">
        <v>1.96</v>
      </c>
      <c r="F23062">
        <v>-0.17</v>
      </c>
      <c r="G23062">
        <v>-1.29</v>
      </c>
      <c r="H23062">
        <v>0.72</v>
      </c>
      <c r="I23062">
        <v>-0.28000000000000003</v>
      </c>
      <c r="J23062">
        <v>0</v>
      </c>
      <c r="K23062">
        <v>0.74</v>
      </c>
      <c r="L23062" t="s">
        <v>64</v>
      </c>
      <c r="M23062">
        <v>0</v>
      </c>
      <c r="N23062">
        <v>1</v>
      </c>
    </row>
    <row r="23063" spans="1:14" x14ac:dyDescent="0.4">
      <c r="A23063" s="1">
        <v>43980</v>
      </c>
      <c r="B23063">
        <v>23.57888603</v>
      </c>
      <c r="C23063">
        <v>7522308</v>
      </c>
      <c r="D23063" t="s">
        <v>18</v>
      </c>
      <c r="E23063">
        <v>-0.73</v>
      </c>
      <c r="F23063">
        <v>1.1100000000000001</v>
      </c>
      <c r="G23063">
        <v>-1.29</v>
      </c>
      <c r="H23063">
        <v>0.26</v>
      </c>
      <c r="I23063">
        <v>-1.03</v>
      </c>
      <c r="J23063">
        <v>0</v>
      </c>
      <c r="K23063">
        <v>2.7</v>
      </c>
      <c r="L23063" t="s">
        <v>64</v>
      </c>
      <c r="M23063">
        <v>0</v>
      </c>
      <c r="N23063">
        <v>1</v>
      </c>
    </row>
    <row r="23064" spans="1:14" x14ac:dyDescent="0.4">
      <c r="A23064" s="1">
        <v>43983</v>
      </c>
      <c r="B23064">
        <v>24.47803497</v>
      </c>
      <c r="C23064">
        <v>3908571</v>
      </c>
      <c r="D23064" t="s">
        <v>18</v>
      </c>
      <c r="E23064">
        <v>1.42</v>
      </c>
      <c r="F23064">
        <v>-0.27</v>
      </c>
      <c r="G23064">
        <v>0.9</v>
      </c>
      <c r="H23064">
        <v>-0.2</v>
      </c>
      <c r="I23064">
        <v>0.56000000000000005</v>
      </c>
      <c r="J23064">
        <v>0</v>
      </c>
      <c r="K23064">
        <v>-1.46</v>
      </c>
      <c r="L23064" t="s">
        <v>64</v>
      </c>
      <c r="M23064">
        <v>0</v>
      </c>
      <c r="N23064">
        <v>1</v>
      </c>
    </row>
    <row r="23065" spans="1:14" x14ac:dyDescent="0.4">
      <c r="A23065" s="1">
        <v>43984</v>
      </c>
      <c r="B23065">
        <v>25.205392839999998</v>
      </c>
      <c r="C23065">
        <v>7772221</v>
      </c>
      <c r="D23065" t="s">
        <v>18</v>
      </c>
      <c r="E23065">
        <v>1.61</v>
      </c>
      <c r="F23065">
        <v>-0.18</v>
      </c>
      <c r="G23065">
        <v>1.34</v>
      </c>
      <c r="H23065">
        <v>-0.27</v>
      </c>
      <c r="I23065">
        <v>0.39</v>
      </c>
      <c r="J23065">
        <v>0</v>
      </c>
      <c r="K23065">
        <v>-2.38</v>
      </c>
      <c r="L23065" t="s">
        <v>64</v>
      </c>
      <c r="M23065">
        <v>0</v>
      </c>
      <c r="N23065">
        <v>1</v>
      </c>
    </row>
    <row r="23066" spans="1:14" x14ac:dyDescent="0.4">
      <c r="A23066" s="1">
        <v>43985</v>
      </c>
      <c r="B23066">
        <v>26.426191330000002</v>
      </c>
      <c r="C23066">
        <v>8550835</v>
      </c>
      <c r="D23066" t="s">
        <v>18</v>
      </c>
      <c r="E23066">
        <v>2.93</v>
      </c>
      <c r="F23066">
        <v>-1.1200000000000001</v>
      </c>
      <c r="G23066">
        <v>1.58</v>
      </c>
      <c r="H23066">
        <v>-0.34</v>
      </c>
      <c r="I23066">
        <v>0.71</v>
      </c>
      <c r="J23066">
        <v>0</v>
      </c>
      <c r="K23066">
        <v>-2.94</v>
      </c>
      <c r="L23066" t="s">
        <v>64</v>
      </c>
      <c r="M23066">
        <v>0</v>
      </c>
      <c r="N23066">
        <v>1</v>
      </c>
    </row>
    <row r="23067" spans="1:14" x14ac:dyDescent="0.4">
      <c r="A23067" s="1">
        <v>43986</v>
      </c>
      <c r="B23067">
        <v>26.33115768</v>
      </c>
      <c r="C23067">
        <v>7762229</v>
      </c>
      <c r="D23067" t="s">
        <v>18</v>
      </c>
      <c r="E23067">
        <v>0.34</v>
      </c>
      <c r="F23067">
        <v>0.53</v>
      </c>
      <c r="G23067">
        <v>0.41</v>
      </c>
      <c r="H23067">
        <v>-0.19</v>
      </c>
      <c r="I23067">
        <v>-0.17</v>
      </c>
      <c r="J23067">
        <v>0</v>
      </c>
      <c r="K23067">
        <v>-0.5</v>
      </c>
      <c r="L23067" t="s">
        <v>64</v>
      </c>
      <c r="M23067">
        <v>0</v>
      </c>
      <c r="N23067">
        <v>1</v>
      </c>
    </row>
    <row r="23068" spans="1:14" x14ac:dyDescent="0.4">
      <c r="A23068" s="1">
        <v>43987</v>
      </c>
      <c r="B23068">
        <v>28.593648909999999</v>
      </c>
      <c r="C23068">
        <v>11020796</v>
      </c>
      <c r="D23068" t="s">
        <v>18</v>
      </c>
      <c r="E23068">
        <v>1.78</v>
      </c>
      <c r="F23068">
        <v>-0.62</v>
      </c>
      <c r="G23068">
        <v>2.19</v>
      </c>
      <c r="H23068">
        <v>-0.63</v>
      </c>
      <c r="I23068">
        <v>1.1200000000000001</v>
      </c>
      <c r="J23068">
        <v>0</v>
      </c>
      <c r="K23068">
        <v>-4.32</v>
      </c>
      <c r="L23068" t="s">
        <v>64</v>
      </c>
      <c r="M23068">
        <v>0</v>
      </c>
      <c r="N23068">
        <v>1</v>
      </c>
    </row>
    <row r="23069" spans="1:14" x14ac:dyDescent="0.4">
      <c r="A23069" s="1">
        <v>43990</v>
      </c>
      <c r="B23069">
        <v>28.838535310000001</v>
      </c>
      <c r="C23069">
        <v>8809774</v>
      </c>
      <c r="D23069" t="s">
        <v>18</v>
      </c>
      <c r="E23069">
        <v>0.09</v>
      </c>
      <c r="F23069">
        <v>0.19</v>
      </c>
      <c r="G23069">
        <v>1.73</v>
      </c>
      <c r="H23069">
        <v>-0.73</v>
      </c>
      <c r="I23069">
        <v>0.89</v>
      </c>
      <c r="J23069">
        <v>0</v>
      </c>
      <c r="K23069">
        <v>-2.2200000000000002</v>
      </c>
      <c r="L23069" t="s">
        <v>64</v>
      </c>
      <c r="M23069">
        <v>0</v>
      </c>
      <c r="N23069">
        <v>1</v>
      </c>
    </row>
    <row r="23070" spans="1:14" x14ac:dyDescent="0.4">
      <c r="A23070" s="1">
        <v>43991</v>
      </c>
      <c r="B23070">
        <v>27.895526889999999</v>
      </c>
      <c r="C23070">
        <v>7719288</v>
      </c>
      <c r="D23070" t="s">
        <v>18</v>
      </c>
      <c r="E23070">
        <v>-0.99</v>
      </c>
      <c r="F23070">
        <v>0.01</v>
      </c>
      <c r="G23070">
        <v>-1.74</v>
      </c>
      <c r="H23070">
        <v>0.15</v>
      </c>
      <c r="I23070">
        <v>-0.57999999999999996</v>
      </c>
      <c r="J23070">
        <v>0</v>
      </c>
      <c r="K23070">
        <v>2.54</v>
      </c>
      <c r="L23070" t="s">
        <v>64</v>
      </c>
      <c r="M23070">
        <v>0</v>
      </c>
      <c r="N23070">
        <v>1</v>
      </c>
    </row>
    <row r="23071" spans="1:14" x14ac:dyDescent="0.4">
      <c r="A23071" s="1">
        <v>43992</v>
      </c>
      <c r="B23071">
        <v>27.303403849999999</v>
      </c>
      <c r="C23071">
        <v>6480806</v>
      </c>
      <c r="D23071" t="s">
        <v>18</v>
      </c>
      <c r="E23071">
        <v>-0.16</v>
      </c>
      <c r="F23071">
        <v>-0.03</v>
      </c>
      <c r="G23071">
        <v>-1.1499999999999999</v>
      </c>
      <c r="H23071">
        <v>0.15</v>
      </c>
      <c r="I23071">
        <v>-0.36</v>
      </c>
      <c r="J23071">
        <v>0</v>
      </c>
      <c r="K23071">
        <v>2.31</v>
      </c>
      <c r="L23071" t="s">
        <v>64</v>
      </c>
      <c r="M23071">
        <v>0</v>
      </c>
      <c r="N23071">
        <v>1</v>
      </c>
    </row>
    <row r="23072" spans="1:14" x14ac:dyDescent="0.4">
      <c r="A23072" s="1">
        <v>43993</v>
      </c>
      <c r="B23072">
        <v>25.40276527</v>
      </c>
      <c r="C23072">
        <v>8593919</v>
      </c>
      <c r="D23072" t="s">
        <v>18</v>
      </c>
      <c r="E23072">
        <v>-4.8</v>
      </c>
      <c r="F23072">
        <v>0.94</v>
      </c>
      <c r="G23072">
        <v>-1.64</v>
      </c>
      <c r="H23072">
        <v>0.38</v>
      </c>
      <c r="I23072">
        <v>-0.36</v>
      </c>
      <c r="J23072">
        <v>0</v>
      </c>
      <c r="K23072">
        <v>3.66</v>
      </c>
      <c r="L23072" t="s">
        <v>64</v>
      </c>
      <c r="M23072">
        <v>0</v>
      </c>
      <c r="N23072">
        <v>1</v>
      </c>
    </row>
    <row r="23073" spans="1:14" x14ac:dyDescent="0.4">
      <c r="A23073" s="1">
        <v>43994</v>
      </c>
      <c r="B23073">
        <v>25.563592910000001</v>
      </c>
      <c r="C23073">
        <v>8776701</v>
      </c>
      <c r="D23073" t="s">
        <v>18</v>
      </c>
      <c r="E23073">
        <v>0.14000000000000001</v>
      </c>
      <c r="F23073">
        <v>-0.16</v>
      </c>
      <c r="G23073">
        <v>0.52</v>
      </c>
      <c r="H23073">
        <v>-0.11</v>
      </c>
      <c r="I23073">
        <v>-0.1</v>
      </c>
      <c r="J23073">
        <v>0</v>
      </c>
      <c r="K23073">
        <v>-0.88</v>
      </c>
      <c r="L23073" t="s">
        <v>64</v>
      </c>
      <c r="M23073">
        <v>0</v>
      </c>
      <c r="N23073">
        <v>1</v>
      </c>
    </row>
    <row r="23074" spans="1:14" x14ac:dyDescent="0.4">
      <c r="A23074" s="1">
        <v>43997</v>
      </c>
      <c r="B23074">
        <v>25.07015419</v>
      </c>
      <c r="C23074">
        <v>6479389</v>
      </c>
      <c r="D23074" t="s">
        <v>18</v>
      </c>
      <c r="E23074">
        <v>0.41</v>
      </c>
      <c r="F23074">
        <v>0.33</v>
      </c>
      <c r="G23074">
        <v>-0.17</v>
      </c>
      <c r="H23074">
        <v>-0.11</v>
      </c>
      <c r="I23074">
        <v>-0.27</v>
      </c>
      <c r="J23074">
        <v>0</v>
      </c>
      <c r="K23074">
        <v>0.66</v>
      </c>
      <c r="L23074" t="s">
        <v>64</v>
      </c>
      <c r="M23074">
        <v>0</v>
      </c>
      <c r="N23074">
        <v>1</v>
      </c>
    </row>
    <row r="23075" spans="1:14" x14ac:dyDescent="0.4">
      <c r="A23075" s="1">
        <v>43998</v>
      </c>
      <c r="B23075">
        <v>26.32384682</v>
      </c>
      <c r="C23075">
        <v>7327702</v>
      </c>
      <c r="D23075" t="s">
        <v>18</v>
      </c>
      <c r="E23075">
        <v>1.94</v>
      </c>
      <c r="F23075">
        <v>-0.64</v>
      </c>
      <c r="G23075">
        <v>0.28000000000000003</v>
      </c>
      <c r="H23075">
        <v>-0.21</v>
      </c>
      <c r="I23075">
        <v>0.41</v>
      </c>
      <c r="J23075">
        <v>0</v>
      </c>
      <c r="K23075">
        <v>-1.05</v>
      </c>
      <c r="L23075" t="s">
        <v>64</v>
      </c>
      <c r="M23075">
        <v>0</v>
      </c>
      <c r="N23075">
        <v>1</v>
      </c>
    </row>
    <row r="23076" spans="1:14" x14ac:dyDescent="0.4">
      <c r="A23076" s="1">
        <v>43999</v>
      </c>
      <c r="B23076">
        <v>26.28364182</v>
      </c>
      <c r="C23076">
        <v>5658405</v>
      </c>
      <c r="D23076" t="s">
        <v>18</v>
      </c>
      <c r="E23076">
        <v>0.79</v>
      </c>
      <c r="F23076">
        <v>-0.39</v>
      </c>
      <c r="G23076">
        <v>-0.93</v>
      </c>
      <c r="H23076">
        <v>0.18</v>
      </c>
      <c r="I23076">
        <v>-0.7</v>
      </c>
      <c r="J23076">
        <v>0</v>
      </c>
      <c r="K23076">
        <v>1.92</v>
      </c>
      <c r="L23076" t="s">
        <v>64</v>
      </c>
      <c r="M23076">
        <v>0</v>
      </c>
      <c r="N23076">
        <v>1</v>
      </c>
    </row>
    <row r="23077" spans="1:14" x14ac:dyDescent="0.4">
      <c r="A23077" s="1">
        <v>44000</v>
      </c>
      <c r="B23077">
        <v>26.181297300000001</v>
      </c>
      <c r="C23077">
        <v>5732739</v>
      </c>
      <c r="D23077" t="s">
        <v>18</v>
      </c>
      <c r="E23077">
        <v>-0.88</v>
      </c>
      <c r="F23077">
        <v>0.09</v>
      </c>
      <c r="G23077">
        <v>0.24</v>
      </c>
      <c r="H23077">
        <v>-0.23</v>
      </c>
      <c r="I23077">
        <v>-0.1</v>
      </c>
      <c r="J23077">
        <v>0</v>
      </c>
      <c r="K23077">
        <v>0.4</v>
      </c>
      <c r="L23077" t="s">
        <v>64</v>
      </c>
      <c r="M23077">
        <v>0</v>
      </c>
      <c r="N23077">
        <v>1</v>
      </c>
    </row>
    <row r="23078" spans="1:14" x14ac:dyDescent="0.4">
      <c r="A23078" s="1">
        <v>44001</v>
      </c>
      <c r="B23078">
        <v>25.804824830000001</v>
      </c>
      <c r="C23078">
        <v>12752348</v>
      </c>
      <c r="D23078" t="s">
        <v>18</v>
      </c>
      <c r="E23078">
        <v>0.13</v>
      </c>
      <c r="F23078">
        <v>-0.37</v>
      </c>
      <c r="G23078">
        <v>-0.71</v>
      </c>
      <c r="H23078">
        <v>0.31</v>
      </c>
      <c r="I23078">
        <v>-0.15</v>
      </c>
      <c r="J23078">
        <v>0</v>
      </c>
      <c r="K23078">
        <v>0.73</v>
      </c>
      <c r="L23078" t="s">
        <v>64</v>
      </c>
      <c r="M23078">
        <v>0</v>
      </c>
      <c r="N23078">
        <v>1</v>
      </c>
    </row>
    <row r="23079" spans="1:14" x14ac:dyDescent="0.4">
      <c r="A23079" s="1">
        <v>44004</v>
      </c>
      <c r="B23079">
        <v>25.658622739999998</v>
      </c>
      <c r="C23079">
        <v>3900106</v>
      </c>
      <c r="D23079" t="s">
        <v>18</v>
      </c>
      <c r="E23079">
        <v>0.25</v>
      </c>
      <c r="F23079">
        <v>0.28999999999999998</v>
      </c>
      <c r="G23079">
        <v>-0.36</v>
      </c>
      <c r="H23079">
        <v>0.14000000000000001</v>
      </c>
      <c r="I23079">
        <v>-0.09</v>
      </c>
      <c r="J23079">
        <v>0</v>
      </c>
      <c r="K23079">
        <v>0.79</v>
      </c>
      <c r="L23079" t="s">
        <v>64</v>
      </c>
      <c r="M23079">
        <v>0</v>
      </c>
      <c r="N23079">
        <v>1</v>
      </c>
    </row>
    <row r="23080" spans="1:14" x14ac:dyDescent="0.4">
      <c r="A23080" s="1">
        <v>44005</v>
      </c>
      <c r="B23080">
        <v>26.54314995</v>
      </c>
      <c r="C23080">
        <v>5014774</v>
      </c>
      <c r="D23080" t="s">
        <v>18</v>
      </c>
      <c r="E23080">
        <v>1.56</v>
      </c>
      <c r="F23080">
        <v>-0.4</v>
      </c>
      <c r="G23080">
        <v>0.32</v>
      </c>
      <c r="H23080">
        <v>-0.35</v>
      </c>
      <c r="I23080">
        <v>0.23</v>
      </c>
      <c r="J23080">
        <v>0</v>
      </c>
      <c r="K23080">
        <v>-0.38</v>
      </c>
      <c r="L23080" t="s">
        <v>64</v>
      </c>
      <c r="M23080">
        <v>0</v>
      </c>
      <c r="N23080">
        <v>1</v>
      </c>
    </row>
    <row r="23081" spans="1:14" x14ac:dyDescent="0.4">
      <c r="A23081" s="1">
        <v>44006</v>
      </c>
      <c r="B23081">
        <v>25.227321620000001</v>
      </c>
      <c r="C23081">
        <v>4663959</v>
      </c>
      <c r="D23081" t="s">
        <v>18</v>
      </c>
      <c r="E23081">
        <v>-3.02</v>
      </c>
      <c r="F23081">
        <v>1.1100000000000001</v>
      </c>
      <c r="G23081">
        <v>-0.6</v>
      </c>
      <c r="H23081">
        <v>0.09</v>
      </c>
      <c r="I23081">
        <v>-0.33</v>
      </c>
      <c r="J23081">
        <v>0</v>
      </c>
      <c r="K23081">
        <v>1.57</v>
      </c>
      <c r="L23081" t="s">
        <v>64</v>
      </c>
      <c r="M23081">
        <v>0</v>
      </c>
      <c r="N23081">
        <v>1</v>
      </c>
    </row>
    <row r="23082" spans="1:14" x14ac:dyDescent="0.4">
      <c r="A23082" s="1">
        <v>44007</v>
      </c>
      <c r="B23082">
        <v>25.713449480000001</v>
      </c>
      <c r="C23082">
        <v>5312112</v>
      </c>
      <c r="D23082" t="s">
        <v>18</v>
      </c>
      <c r="E23082">
        <v>0.5</v>
      </c>
      <c r="F23082">
        <v>-0.65</v>
      </c>
      <c r="G23082">
        <v>-0.21</v>
      </c>
      <c r="H23082">
        <v>-0.21</v>
      </c>
      <c r="I23082">
        <v>-0.12</v>
      </c>
      <c r="J23082">
        <v>0</v>
      </c>
      <c r="K23082">
        <v>0.47</v>
      </c>
      <c r="L23082" t="s">
        <v>64</v>
      </c>
      <c r="M23082">
        <v>0</v>
      </c>
      <c r="N23082">
        <v>1</v>
      </c>
    </row>
    <row r="23083" spans="1:14" x14ac:dyDescent="0.4">
      <c r="A23083" s="1">
        <v>44008</v>
      </c>
      <c r="B23083">
        <v>25.209049220000001</v>
      </c>
      <c r="C23083">
        <v>3979547</v>
      </c>
      <c r="D23083" t="s">
        <v>18</v>
      </c>
      <c r="E23083">
        <v>-0.54</v>
      </c>
      <c r="F23083">
        <v>0.26</v>
      </c>
      <c r="G23083">
        <v>-0.72</v>
      </c>
      <c r="H23083">
        <v>0.56999999999999995</v>
      </c>
      <c r="I23083">
        <v>-0.44</v>
      </c>
      <c r="J23083">
        <v>0</v>
      </c>
      <c r="K23083">
        <v>0.76</v>
      </c>
      <c r="L23083" t="s">
        <v>64</v>
      </c>
      <c r="M23083">
        <v>0</v>
      </c>
      <c r="N23083">
        <v>1</v>
      </c>
    </row>
    <row r="23084" spans="1:14" x14ac:dyDescent="0.4">
      <c r="A23084" s="1">
        <v>44011</v>
      </c>
      <c r="B23084">
        <v>25.841377260000002</v>
      </c>
      <c r="C23084">
        <v>4506897</v>
      </c>
      <c r="D23084" t="s">
        <v>18</v>
      </c>
      <c r="E23084">
        <v>0.7</v>
      </c>
      <c r="F23084">
        <v>-0.28000000000000003</v>
      </c>
      <c r="G23084">
        <v>0.97</v>
      </c>
      <c r="H23084">
        <v>-0.37</v>
      </c>
      <c r="I23084">
        <v>0.25</v>
      </c>
      <c r="J23084">
        <v>0</v>
      </c>
      <c r="K23084">
        <v>-0.93</v>
      </c>
      <c r="L23084" t="s">
        <v>64</v>
      </c>
      <c r="M23084">
        <v>0</v>
      </c>
      <c r="N23084">
        <v>1</v>
      </c>
    </row>
    <row r="23085" spans="1:14" x14ac:dyDescent="0.4">
      <c r="A23085" s="1">
        <v>44012</v>
      </c>
      <c r="B23085">
        <v>25.855997089999999</v>
      </c>
      <c r="C23085">
        <v>4882651</v>
      </c>
      <c r="D23085" t="s">
        <v>18</v>
      </c>
      <c r="E23085">
        <v>0.11</v>
      </c>
      <c r="F23085">
        <v>0.22</v>
      </c>
      <c r="G23085">
        <v>-0.31</v>
      </c>
      <c r="H23085">
        <v>0.18</v>
      </c>
      <c r="I23085">
        <v>-0.33</v>
      </c>
      <c r="J23085">
        <v>0</v>
      </c>
      <c r="K23085">
        <v>0.62</v>
      </c>
      <c r="L23085" t="s">
        <v>64</v>
      </c>
      <c r="M23085">
        <v>0</v>
      </c>
      <c r="N23085">
        <v>1</v>
      </c>
    </row>
    <row r="23086" spans="1:14" x14ac:dyDescent="0.4">
      <c r="A23086" s="1">
        <v>44013</v>
      </c>
      <c r="B23086">
        <v>25.380840299999999</v>
      </c>
      <c r="C23086">
        <v>4959740</v>
      </c>
      <c r="D23086" t="s">
        <v>18</v>
      </c>
      <c r="E23086">
        <v>0.37</v>
      </c>
      <c r="F23086">
        <v>0.05</v>
      </c>
      <c r="G23086">
        <v>-0.59</v>
      </c>
      <c r="H23086">
        <v>0.08</v>
      </c>
      <c r="I23086">
        <v>-0.12</v>
      </c>
      <c r="J23086">
        <v>0</v>
      </c>
      <c r="K23086">
        <v>0.8</v>
      </c>
      <c r="L23086" t="s">
        <v>64</v>
      </c>
      <c r="M23086">
        <v>0</v>
      </c>
      <c r="N23086">
        <v>1</v>
      </c>
    </row>
    <row r="23087" spans="1:14" x14ac:dyDescent="0.4">
      <c r="A23087" s="1">
        <v>44014</v>
      </c>
      <c r="B23087">
        <v>26.758802410000001</v>
      </c>
      <c r="C23087">
        <v>7004183</v>
      </c>
      <c r="D23087" t="s">
        <v>18</v>
      </c>
      <c r="E23087">
        <v>1.6</v>
      </c>
      <c r="F23087">
        <v>-0.69</v>
      </c>
      <c r="G23087">
        <v>0.32</v>
      </c>
      <c r="H23087">
        <v>-0.34</v>
      </c>
      <c r="I23087">
        <v>0.01</v>
      </c>
      <c r="J23087">
        <v>0</v>
      </c>
      <c r="K23087">
        <v>-0.65</v>
      </c>
      <c r="L23087" t="s">
        <v>64</v>
      </c>
      <c r="M23087">
        <v>0</v>
      </c>
      <c r="N23087">
        <v>1</v>
      </c>
    </row>
    <row r="23088" spans="1:14" x14ac:dyDescent="0.4">
      <c r="A23088" s="1">
        <v>44015</v>
      </c>
      <c r="B23088">
        <v>26.521217350000001</v>
      </c>
      <c r="C23088">
        <v>3411030</v>
      </c>
      <c r="D23088" t="s">
        <v>18</v>
      </c>
      <c r="E23088">
        <v>-0.46</v>
      </c>
      <c r="F23088">
        <v>0.7</v>
      </c>
      <c r="G23088">
        <v>-0.39</v>
      </c>
      <c r="H23088">
        <v>-0.23</v>
      </c>
      <c r="I23088">
        <v>-0.34</v>
      </c>
      <c r="J23088">
        <v>0</v>
      </c>
      <c r="K23088">
        <v>0.72</v>
      </c>
      <c r="L23088" t="s">
        <v>64</v>
      </c>
      <c r="M23088">
        <v>0</v>
      </c>
      <c r="N23088">
        <v>1</v>
      </c>
    </row>
    <row r="23089" spans="1:14" x14ac:dyDescent="0.4">
      <c r="A23089" s="1">
        <v>44018</v>
      </c>
      <c r="B23089">
        <v>27.328989029999999</v>
      </c>
      <c r="C23089">
        <v>5201162</v>
      </c>
      <c r="D23089" t="s">
        <v>18</v>
      </c>
      <c r="E23089">
        <v>1.95</v>
      </c>
      <c r="F23089">
        <v>-0.59</v>
      </c>
      <c r="G23089">
        <v>0.27</v>
      </c>
      <c r="H23089">
        <v>-0.42</v>
      </c>
      <c r="I23089">
        <v>-0.16</v>
      </c>
      <c r="J23089">
        <v>0</v>
      </c>
      <c r="K23089">
        <v>-0.36</v>
      </c>
      <c r="L23089" t="s">
        <v>64</v>
      </c>
      <c r="M23089">
        <v>0</v>
      </c>
      <c r="N23089">
        <v>1</v>
      </c>
    </row>
    <row r="23090" spans="1:14" x14ac:dyDescent="0.4">
      <c r="A23090" s="1">
        <v>44019</v>
      </c>
      <c r="B23090">
        <v>27.22299576</v>
      </c>
      <c r="C23090">
        <v>3632997</v>
      </c>
      <c r="D23090" t="s">
        <v>18</v>
      </c>
      <c r="E23090">
        <v>-0.86</v>
      </c>
      <c r="F23090">
        <v>0.43</v>
      </c>
      <c r="G23090">
        <v>-0.69</v>
      </c>
      <c r="H23090">
        <v>0.43</v>
      </c>
      <c r="I23090">
        <v>-0.1</v>
      </c>
      <c r="J23090">
        <v>0</v>
      </c>
      <c r="K23090">
        <v>0.61</v>
      </c>
      <c r="L23090" t="s">
        <v>64</v>
      </c>
      <c r="M23090">
        <v>0</v>
      </c>
      <c r="N23090">
        <v>1</v>
      </c>
    </row>
    <row r="23091" spans="1:14" x14ac:dyDescent="0.4">
      <c r="A23091" s="1">
        <v>44020</v>
      </c>
      <c r="B23091">
        <v>26.572391509999999</v>
      </c>
      <c r="C23091">
        <v>4555513</v>
      </c>
      <c r="D23091" t="s">
        <v>18</v>
      </c>
      <c r="E23091">
        <v>0.19</v>
      </c>
      <c r="F23091">
        <v>0.01</v>
      </c>
      <c r="G23091">
        <v>-0.5</v>
      </c>
      <c r="H23091">
        <v>0.01</v>
      </c>
      <c r="I23091">
        <v>-0.23</v>
      </c>
      <c r="J23091">
        <v>0</v>
      </c>
      <c r="K23091">
        <v>1.1200000000000001</v>
      </c>
      <c r="L23091" t="s">
        <v>64</v>
      </c>
      <c r="M23091">
        <v>0</v>
      </c>
      <c r="N23091">
        <v>1</v>
      </c>
    </row>
    <row r="23092" spans="1:14" x14ac:dyDescent="0.4">
      <c r="A23092" s="1">
        <v>44021</v>
      </c>
      <c r="B23092">
        <v>25.958337780000001</v>
      </c>
      <c r="C23092">
        <v>3908527</v>
      </c>
      <c r="D23092" t="s">
        <v>18</v>
      </c>
      <c r="E23092">
        <v>-1.1399999999999999</v>
      </c>
      <c r="F23092">
        <v>0.17</v>
      </c>
      <c r="G23092">
        <v>-1.08</v>
      </c>
      <c r="H23092">
        <v>0.26</v>
      </c>
      <c r="I23092">
        <v>-0.56000000000000005</v>
      </c>
      <c r="J23092">
        <v>0</v>
      </c>
      <c r="K23092">
        <v>1.1399999999999999</v>
      </c>
      <c r="L23092" t="s">
        <v>64</v>
      </c>
      <c r="M23092">
        <v>0</v>
      </c>
      <c r="N23092">
        <v>1</v>
      </c>
    </row>
    <row r="23093" spans="1:14" x14ac:dyDescent="0.4">
      <c r="A23093" s="1">
        <v>44022</v>
      </c>
      <c r="B23093">
        <v>26.813627239999999</v>
      </c>
      <c r="C23093">
        <v>4223656</v>
      </c>
      <c r="D23093" t="s">
        <v>18</v>
      </c>
      <c r="E23093">
        <v>0.84</v>
      </c>
      <c r="F23093">
        <v>-0.44</v>
      </c>
      <c r="G23093">
        <v>0.55000000000000004</v>
      </c>
      <c r="H23093">
        <v>-0.14000000000000001</v>
      </c>
      <c r="I23093">
        <v>0.27</v>
      </c>
      <c r="J23093">
        <v>0</v>
      </c>
      <c r="K23093">
        <v>-0.66</v>
      </c>
      <c r="L23093" t="s">
        <v>64</v>
      </c>
      <c r="M23093">
        <v>0</v>
      </c>
      <c r="N23093">
        <v>1</v>
      </c>
    </row>
    <row r="23094" spans="1:14" x14ac:dyDescent="0.4">
      <c r="A23094" s="1">
        <v>44025</v>
      </c>
      <c r="B23094">
        <v>27.584844589999999</v>
      </c>
      <c r="C23094">
        <v>5212840</v>
      </c>
      <c r="D23094" t="s">
        <v>18</v>
      </c>
      <c r="E23094">
        <v>1.04</v>
      </c>
      <c r="F23094">
        <v>-0.33</v>
      </c>
      <c r="G23094">
        <v>0</v>
      </c>
      <c r="H23094">
        <v>0.02</v>
      </c>
      <c r="I23094">
        <v>0.02</v>
      </c>
      <c r="J23094">
        <v>0</v>
      </c>
      <c r="K23094">
        <v>-0.5</v>
      </c>
      <c r="L23094" t="s">
        <v>64</v>
      </c>
      <c r="M23094">
        <v>0</v>
      </c>
      <c r="N23094">
        <v>1</v>
      </c>
    </row>
    <row r="23095" spans="1:14" x14ac:dyDescent="0.4">
      <c r="A23095" s="1">
        <v>44026</v>
      </c>
      <c r="B23095">
        <v>27.416711809999999</v>
      </c>
      <c r="C23095">
        <v>4572378</v>
      </c>
      <c r="D23095" t="s">
        <v>18</v>
      </c>
      <c r="E23095">
        <v>0.08</v>
      </c>
      <c r="F23095">
        <v>-0.27</v>
      </c>
      <c r="G23095">
        <v>1.38</v>
      </c>
      <c r="H23095">
        <v>-0.45</v>
      </c>
      <c r="I23095">
        <v>0.23</v>
      </c>
      <c r="J23095">
        <v>0</v>
      </c>
      <c r="K23095">
        <v>-0.33</v>
      </c>
      <c r="L23095" t="s">
        <v>64</v>
      </c>
      <c r="M23095">
        <v>0</v>
      </c>
      <c r="N23095">
        <v>1</v>
      </c>
    </row>
    <row r="23096" spans="1:14" x14ac:dyDescent="0.4">
      <c r="A23096" s="1">
        <v>44027</v>
      </c>
      <c r="B23096">
        <v>28.16600227</v>
      </c>
      <c r="C23096">
        <v>5719396</v>
      </c>
      <c r="D23096" t="s">
        <v>18</v>
      </c>
      <c r="E23096">
        <v>1.65</v>
      </c>
      <c r="F23096">
        <v>-0.43</v>
      </c>
      <c r="G23096">
        <v>-0.69</v>
      </c>
      <c r="H23096">
        <v>0.56999999999999995</v>
      </c>
      <c r="I23096">
        <v>-0.27</v>
      </c>
      <c r="J23096">
        <v>0</v>
      </c>
      <c r="K23096">
        <v>-0.5</v>
      </c>
      <c r="L23096" t="s">
        <v>64</v>
      </c>
      <c r="M23096">
        <v>0</v>
      </c>
      <c r="N23096">
        <v>1</v>
      </c>
    </row>
    <row r="23097" spans="1:14" x14ac:dyDescent="0.4">
      <c r="A23097" s="1">
        <v>44028</v>
      </c>
      <c r="B23097">
        <v>28.187932969999999</v>
      </c>
      <c r="C23097">
        <v>3779803</v>
      </c>
      <c r="D23097" t="s">
        <v>18</v>
      </c>
      <c r="E23097">
        <v>-0.51</v>
      </c>
      <c r="F23097">
        <v>0.44</v>
      </c>
      <c r="G23097">
        <v>0.26</v>
      </c>
      <c r="H23097">
        <v>-0.04</v>
      </c>
      <c r="I23097">
        <v>0.09</v>
      </c>
      <c r="J23097">
        <v>0</v>
      </c>
      <c r="K23097">
        <v>0.28000000000000003</v>
      </c>
      <c r="L23097" t="s">
        <v>64</v>
      </c>
      <c r="M23097">
        <v>0</v>
      </c>
      <c r="N23097">
        <v>1</v>
      </c>
    </row>
    <row r="23098" spans="1:14" x14ac:dyDescent="0.4">
      <c r="A23098" s="1">
        <v>44029</v>
      </c>
      <c r="B23098">
        <v>27.76028633</v>
      </c>
      <c r="C23098">
        <v>5571889</v>
      </c>
      <c r="D23098" t="s">
        <v>18</v>
      </c>
      <c r="E23098">
        <v>0.6</v>
      </c>
      <c r="F23098">
        <v>0.04</v>
      </c>
      <c r="G23098">
        <v>-0.64</v>
      </c>
      <c r="H23098">
        <v>0.25</v>
      </c>
      <c r="I23098">
        <v>-0.15</v>
      </c>
      <c r="J23098">
        <v>0</v>
      </c>
      <c r="K23098">
        <v>0.98</v>
      </c>
      <c r="L23098" t="s">
        <v>64</v>
      </c>
      <c r="M23098">
        <v>0</v>
      </c>
      <c r="N23098">
        <v>1</v>
      </c>
    </row>
    <row r="23099" spans="1:14" x14ac:dyDescent="0.4">
      <c r="A23099" s="1">
        <v>44032</v>
      </c>
      <c r="B23099">
        <v>27.785873410000001</v>
      </c>
      <c r="C23099">
        <v>2912476</v>
      </c>
      <c r="D23099" t="s">
        <v>18</v>
      </c>
      <c r="E23099">
        <v>0.82</v>
      </c>
      <c r="F23099">
        <v>-0.03</v>
      </c>
      <c r="G23099">
        <v>-0.82</v>
      </c>
      <c r="H23099">
        <v>0.1</v>
      </c>
      <c r="I23099">
        <v>-0.45</v>
      </c>
      <c r="J23099">
        <v>0</v>
      </c>
      <c r="K23099">
        <v>1.25</v>
      </c>
      <c r="L23099" t="s">
        <v>64</v>
      </c>
      <c r="M23099">
        <v>0</v>
      </c>
      <c r="N23099">
        <v>1</v>
      </c>
    </row>
    <row r="23100" spans="1:14" x14ac:dyDescent="0.4">
      <c r="A23100" s="1">
        <v>44033</v>
      </c>
      <c r="B23100">
        <v>28.173315049999999</v>
      </c>
      <c r="C23100">
        <v>5245808</v>
      </c>
      <c r="D23100" t="s">
        <v>18</v>
      </c>
      <c r="E23100">
        <v>0.86</v>
      </c>
      <c r="F23100">
        <v>0.38</v>
      </c>
      <c r="G23100">
        <v>0.46</v>
      </c>
      <c r="H23100">
        <v>-0.25</v>
      </c>
      <c r="I23100">
        <v>-0.03</v>
      </c>
      <c r="J23100">
        <v>0</v>
      </c>
      <c r="K23100">
        <v>-1.21</v>
      </c>
      <c r="L23100" t="s">
        <v>64</v>
      </c>
      <c r="M23100">
        <v>0</v>
      </c>
      <c r="N23100">
        <v>1</v>
      </c>
    </row>
    <row r="23101" spans="1:14" x14ac:dyDescent="0.4">
      <c r="A23101" s="1">
        <v>44034</v>
      </c>
      <c r="B23101">
        <v>27.632360460000001</v>
      </c>
      <c r="C23101">
        <v>3444107</v>
      </c>
      <c r="D23101" t="s">
        <v>18</v>
      </c>
      <c r="E23101">
        <v>-0.12</v>
      </c>
      <c r="F23101">
        <v>0.4</v>
      </c>
      <c r="G23101">
        <v>-0.3</v>
      </c>
      <c r="H23101">
        <v>0.16</v>
      </c>
      <c r="I23101">
        <v>-0.25</v>
      </c>
      <c r="J23101">
        <v>0</v>
      </c>
      <c r="K23101">
        <v>1.1000000000000001</v>
      </c>
      <c r="L23101" t="s">
        <v>64</v>
      </c>
      <c r="M23101">
        <v>0</v>
      </c>
      <c r="N23101">
        <v>1</v>
      </c>
    </row>
    <row r="23102" spans="1:14" x14ac:dyDescent="0.4">
      <c r="A23102" s="1">
        <v>44035</v>
      </c>
      <c r="B23102">
        <v>27.460573199999999</v>
      </c>
      <c r="C23102">
        <v>3238763</v>
      </c>
      <c r="D23102" t="s">
        <v>18</v>
      </c>
      <c r="E23102">
        <v>-0.04</v>
      </c>
      <c r="F23102">
        <v>0.06</v>
      </c>
      <c r="G23102">
        <v>-0.41</v>
      </c>
      <c r="H23102">
        <v>0.52</v>
      </c>
      <c r="I23102">
        <v>0.21</v>
      </c>
      <c r="J23102">
        <v>0</v>
      </c>
      <c r="K23102">
        <v>0.32</v>
      </c>
      <c r="L23102" t="s">
        <v>64</v>
      </c>
      <c r="M23102">
        <v>0</v>
      </c>
      <c r="N23102">
        <v>1</v>
      </c>
    </row>
    <row r="23103" spans="1:14" x14ac:dyDescent="0.4">
      <c r="A23103" s="1">
        <v>44036</v>
      </c>
      <c r="B23103">
        <v>27.149892810000001</v>
      </c>
      <c r="C23103">
        <v>3543160</v>
      </c>
      <c r="D23103" t="s">
        <v>18</v>
      </c>
      <c r="E23103">
        <v>-1.02</v>
      </c>
      <c r="F23103">
        <v>0.5</v>
      </c>
      <c r="G23103">
        <v>0.83</v>
      </c>
      <c r="H23103">
        <v>0.18</v>
      </c>
      <c r="I23103">
        <v>0.37</v>
      </c>
      <c r="J23103">
        <v>0</v>
      </c>
      <c r="K23103">
        <v>-0.61</v>
      </c>
      <c r="L23103" t="s">
        <v>64</v>
      </c>
      <c r="M23103">
        <v>0</v>
      </c>
      <c r="N23103">
        <v>1</v>
      </c>
    </row>
    <row r="23104" spans="1:14" x14ac:dyDescent="0.4">
      <c r="A23104" s="1">
        <v>44039</v>
      </c>
      <c r="B23104">
        <v>26.54680634</v>
      </c>
      <c r="C23104">
        <v>3659072</v>
      </c>
      <c r="D23104" t="s">
        <v>18</v>
      </c>
      <c r="E23104">
        <v>0.66</v>
      </c>
      <c r="F23104">
        <v>-0.16</v>
      </c>
      <c r="G23104">
        <v>-1.21</v>
      </c>
      <c r="H23104">
        <v>0.41</v>
      </c>
      <c r="I23104">
        <v>-0.54</v>
      </c>
      <c r="J23104">
        <v>0</v>
      </c>
      <c r="K23104">
        <v>1.86</v>
      </c>
      <c r="L23104" t="s">
        <v>64</v>
      </c>
      <c r="M23104">
        <v>0</v>
      </c>
      <c r="N23104">
        <v>1</v>
      </c>
    </row>
    <row r="23105" spans="1:14" x14ac:dyDescent="0.4">
      <c r="A23105" s="1">
        <v>44040</v>
      </c>
      <c r="B23105">
        <v>26.440807339999999</v>
      </c>
      <c r="C23105">
        <v>3808597</v>
      </c>
      <c r="D23105" t="s">
        <v>18</v>
      </c>
      <c r="E23105">
        <v>-0.14000000000000001</v>
      </c>
      <c r="F23105">
        <v>-0.09</v>
      </c>
      <c r="G23105">
        <v>0.34</v>
      </c>
      <c r="H23105">
        <v>-0.31</v>
      </c>
      <c r="I23105">
        <v>0.53</v>
      </c>
      <c r="J23105">
        <v>0</v>
      </c>
      <c r="K23105">
        <v>-0.6</v>
      </c>
      <c r="L23105" t="s">
        <v>64</v>
      </c>
      <c r="M23105">
        <v>0</v>
      </c>
      <c r="N23105">
        <v>1</v>
      </c>
    </row>
    <row r="23106" spans="1:14" x14ac:dyDescent="0.4">
      <c r="A23106" s="1">
        <v>44041</v>
      </c>
      <c r="B23106">
        <v>26.17033005</v>
      </c>
      <c r="C23106">
        <v>3554642</v>
      </c>
      <c r="D23106" t="s">
        <v>18</v>
      </c>
      <c r="E23106">
        <v>0.79</v>
      </c>
      <c r="F23106">
        <v>-0.03</v>
      </c>
      <c r="G23106">
        <v>-0.34</v>
      </c>
      <c r="H23106">
        <v>0</v>
      </c>
      <c r="I23106">
        <v>-0.56000000000000005</v>
      </c>
      <c r="J23106">
        <v>0</v>
      </c>
      <c r="K23106">
        <v>0.13</v>
      </c>
      <c r="L23106" t="s">
        <v>64</v>
      </c>
      <c r="M23106">
        <v>0</v>
      </c>
      <c r="N23106">
        <v>1</v>
      </c>
    </row>
    <row r="23107" spans="1:14" x14ac:dyDescent="0.4">
      <c r="A23107" s="1">
        <v>44042</v>
      </c>
      <c r="B23107">
        <v>25.13229179</v>
      </c>
      <c r="C23107">
        <v>6533565</v>
      </c>
      <c r="D23107" t="s">
        <v>18</v>
      </c>
      <c r="E23107">
        <v>-1.61</v>
      </c>
      <c r="F23107">
        <v>0.74</v>
      </c>
      <c r="G23107">
        <v>-0.93</v>
      </c>
      <c r="H23107">
        <v>0.41</v>
      </c>
      <c r="I23107">
        <v>0.2</v>
      </c>
      <c r="J23107">
        <v>0</v>
      </c>
      <c r="K23107">
        <v>0.65</v>
      </c>
      <c r="L23107" t="s">
        <v>64</v>
      </c>
      <c r="M23107">
        <v>0</v>
      </c>
      <c r="N23107">
        <v>1</v>
      </c>
    </row>
    <row r="23108" spans="1:14" x14ac:dyDescent="0.4">
      <c r="A23108" s="1">
        <v>44043</v>
      </c>
      <c r="B23108">
        <v>24.938571929999998</v>
      </c>
      <c r="C23108">
        <v>6780122</v>
      </c>
      <c r="D23108" t="s">
        <v>18</v>
      </c>
      <c r="E23108">
        <v>-1.49</v>
      </c>
      <c r="F23108">
        <v>1.17</v>
      </c>
      <c r="G23108">
        <v>-0.33</v>
      </c>
      <c r="H23108">
        <v>-0.48</v>
      </c>
      <c r="I23108">
        <v>-0.31</v>
      </c>
      <c r="J23108">
        <v>0</v>
      </c>
      <c r="K23108">
        <v>0.77</v>
      </c>
      <c r="L23108" t="s">
        <v>64</v>
      </c>
      <c r="M23108">
        <v>0</v>
      </c>
      <c r="N23108">
        <v>1</v>
      </c>
    </row>
    <row r="23109" spans="1:14" x14ac:dyDescent="0.4">
      <c r="A23109" s="1">
        <v>44046</v>
      </c>
      <c r="B23109">
        <v>25.921787259999999</v>
      </c>
      <c r="C23109">
        <v>4340054</v>
      </c>
      <c r="D23109" t="s">
        <v>18</v>
      </c>
      <c r="E23109">
        <v>1.84</v>
      </c>
      <c r="F23109">
        <v>-0.88</v>
      </c>
      <c r="G23109">
        <v>-0.34</v>
      </c>
      <c r="H23109">
        <v>-0.23</v>
      </c>
      <c r="I23109">
        <v>-0.21</v>
      </c>
      <c r="J23109">
        <v>0</v>
      </c>
      <c r="K23109">
        <v>0.62</v>
      </c>
      <c r="L23109" t="s">
        <v>64</v>
      </c>
      <c r="M23109">
        <v>0</v>
      </c>
      <c r="N23109">
        <v>1</v>
      </c>
    </row>
    <row r="23110" spans="1:14" x14ac:dyDescent="0.4">
      <c r="A23110" s="1">
        <v>44047</v>
      </c>
      <c r="B23110">
        <v>26.4517746</v>
      </c>
      <c r="C23110">
        <v>4155675</v>
      </c>
      <c r="D23110" t="s">
        <v>18</v>
      </c>
      <c r="E23110">
        <v>0.19</v>
      </c>
      <c r="F23110">
        <v>0.38</v>
      </c>
      <c r="G23110">
        <v>1.24</v>
      </c>
      <c r="H23110">
        <v>-0.2</v>
      </c>
      <c r="I23110">
        <v>0.48</v>
      </c>
      <c r="J23110">
        <v>0</v>
      </c>
      <c r="K23110">
        <v>-1.63</v>
      </c>
      <c r="L23110" t="s">
        <v>64</v>
      </c>
      <c r="M23110">
        <v>0</v>
      </c>
      <c r="N23110">
        <v>1</v>
      </c>
    </row>
    <row r="23111" spans="1:14" x14ac:dyDescent="0.4">
      <c r="A23111" s="1">
        <v>44048</v>
      </c>
      <c r="B23111">
        <v>26.27632904</v>
      </c>
      <c r="C23111">
        <v>2871445</v>
      </c>
      <c r="D23111" t="s">
        <v>18</v>
      </c>
      <c r="E23111">
        <v>1.1499999999999999</v>
      </c>
      <c r="F23111">
        <v>0.57999999999999996</v>
      </c>
      <c r="G23111">
        <v>0.28000000000000003</v>
      </c>
      <c r="H23111">
        <v>0.33</v>
      </c>
      <c r="I23111">
        <v>-0.32</v>
      </c>
      <c r="J23111">
        <v>0</v>
      </c>
      <c r="K23111">
        <v>-0.83</v>
      </c>
      <c r="L23111" t="s">
        <v>64</v>
      </c>
      <c r="M23111">
        <v>0</v>
      </c>
      <c r="N23111">
        <v>1</v>
      </c>
    </row>
    <row r="23112" spans="1:14" x14ac:dyDescent="0.4">
      <c r="A23112" s="1">
        <v>44049</v>
      </c>
      <c r="B23112">
        <v>26.19591522</v>
      </c>
      <c r="C23112">
        <v>3138798</v>
      </c>
      <c r="D23112" t="s">
        <v>18</v>
      </c>
      <c r="E23112">
        <v>-0.49</v>
      </c>
      <c r="F23112">
        <v>0.47</v>
      </c>
      <c r="G23112">
        <v>-0.54</v>
      </c>
      <c r="H23112">
        <v>0.16</v>
      </c>
      <c r="I23112">
        <v>-0.3</v>
      </c>
      <c r="J23112">
        <v>0</v>
      </c>
      <c r="K23112">
        <v>0.8</v>
      </c>
      <c r="L23112" t="s">
        <v>64</v>
      </c>
      <c r="M23112">
        <v>0</v>
      </c>
      <c r="N23112">
        <v>1</v>
      </c>
    </row>
    <row r="23113" spans="1:14" x14ac:dyDescent="0.4">
      <c r="A23113" s="1">
        <v>44050</v>
      </c>
      <c r="B23113">
        <v>25.936407089999999</v>
      </c>
      <c r="C23113">
        <v>2604704</v>
      </c>
      <c r="D23113" t="s">
        <v>18</v>
      </c>
      <c r="E23113">
        <v>-0.48</v>
      </c>
      <c r="F23113">
        <v>0.23</v>
      </c>
      <c r="G23113">
        <v>-0.92</v>
      </c>
      <c r="H23113">
        <v>0.27</v>
      </c>
      <c r="I23113">
        <v>-0.39</v>
      </c>
      <c r="J23113">
        <v>0</v>
      </c>
      <c r="K23113">
        <v>0.88</v>
      </c>
      <c r="L23113" t="s">
        <v>64</v>
      </c>
      <c r="M23113">
        <v>0</v>
      </c>
      <c r="N23113">
        <v>1</v>
      </c>
    </row>
    <row r="23114" spans="1:14" x14ac:dyDescent="0.4">
      <c r="A23114" s="1">
        <v>44053</v>
      </c>
      <c r="B23114">
        <v>26.181297300000001</v>
      </c>
      <c r="C23114">
        <v>2896664</v>
      </c>
      <c r="D23114" t="s">
        <v>18</v>
      </c>
      <c r="E23114">
        <v>-0.01</v>
      </c>
      <c r="F23114">
        <v>0.36</v>
      </c>
      <c r="G23114">
        <v>1.02</v>
      </c>
      <c r="H23114">
        <v>-0.17</v>
      </c>
      <c r="I23114">
        <v>0.62</v>
      </c>
      <c r="J23114">
        <v>0</v>
      </c>
      <c r="K23114">
        <v>-1.36</v>
      </c>
      <c r="L23114" t="s">
        <v>64</v>
      </c>
      <c r="M23114">
        <v>0</v>
      </c>
      <c r="N23114">
        <v>1</v>
      </c>
    </row>
    <row r="23115" spans="1:14" x14ac:dyDescent="0.4">
      <c r="A23115" s="1">
        <v>44054</v>
      </c>
      <c r="B23115">
        <v>27.405748370000001</v>
      </c>
      <c r="C23115">
        <v>5038193</v>
      </c>
      <c r="D23115" t="s">
        <v>18</v>
      </c>
      <c r="E23115">
        <v>1.46</v>
      </c>
      <c r="F23115">
        <v>-0.32</v>
      </c>
      <c r="G23115">
        <v>0.77</v>
      </c>
      <c r="H23115">
        <v>7.0000000000000007E-2</v>
      </c>
      <c r="I23115">
        <v>0.3</v>
      </c>
      <c r="J23115">
        <v>0</v>
      </c>
      <c r="K23115">
        <v>-1.9</v>
      </c>
      <c r="L23115" t="s">
        <v>64</v>
      </c>
      <c r="M23115">
        <v>0</v>
      </c>
      <c r="N23115">
        <v>1</v>
      </c>
    </row>
    <row r="23116" spans="1:14" x14ac:dyDescent="0.4">
      <c r="A23116" s="1">
        <v>44055</v>
      </c>
      <c r="B23116">
        <v>27.650638579999999</v>
      </c>
      <c r="C23116">
        <v>5222641</v>
      </c>
      <c r="D23116" t="s">
        <v>18</v>
      </c>
      <c r="E23116">
        <v>1.54</v>
      </c>
      <c r="F23116">
        <v>-0.94</v>
      </c>
      <c r="G23116">
        <v>-0.06</v>
      </c>
      <c r="H23116">
        <v>0.15</v>
      </c>
      <c r="I23116">
        <v>0.04</v>
      </c>
      <c r="J23116">
        <v>0</v>
      </c>
      <c r="K23116">
        <v>0.32</v>
      </c>
      <c r="L23116" t="s">
        <v>64</v>
      </c>
      <c r="M23116">
        <v>0</v>
      </c>
      <c r="N23116">
        <v>1</v>
      </c>
    </row>
    <row r="23117" spans="1:14" x14ac:dyDescent="0.4">
      <c r="A23117" s="1">
        <v>44056</v>
      </c>
      <c r="B23117">
        <v>27.04024124</v>
      </c>
      <c r="C23117">
        <v>3096277</v>
      </c>
      <c r="D23117" t="s">
        <v>18</v>
      </c>
      <c r="E23117">
        <v>-0.18</v>
      </c>
      <c r="F23117">
        <v>0.75</v>
      </c>
      <c r="G23117">
        <v>-0.84</v>
      </c>
      <c r="H23117">
        <v>0.2</v>
      </c>
      <c r="I23117">
        <v>-0.46</v>
      </c>
      <c r="J23117">
        <v>0</v>
      </c>
      <c r="K23117">
        <v>0.95</v>
      </c>
      <c r="L23117" t="s">
        <v>64</v>
      </c>
      <c r="M23117">
        <v>0</v>
      </c>
      <c r="N23117">
        <v>1</v>
      </c>
    </row>
    <row r="23118" spans="1:14" x14ac:dyDescent="0.4">
      <c r="A23118" s="1">
        <v>44057</v>
      </c>
      <c r="B23118">
        <v>26.799005510000001</v>
      </c>
      <c r="C23118">
        <v>3610360</v>
      </c>
      <c r="D23118" t="s">
        <v>18</v>
      </c>
      <c r="E23118">
        <v>-0.98</v>
      </c>
      <c r="F23118">
        <v>0.62</v>
      </c>
      <c r="G23118">
        <v>0.4</v>
      </c>
      <c r="H23118">
        <v>-0.22</v>
      </c>
      <c r="I23118">
        <v>0.09</v>
      </c>
      <c r="J23118">
        <v>0</v>
      </c>
      <c r="K23118">
        <v>0.01</v>
      </c>
      <c r="L23118" t="s">
        <v>64</v>
      </c>
      <c r="M23118">
        <v>0</v>
      </c>
      <c r="N23118">
        <v>1</v>
      </c>
    </row>
    <row r="23119" spans="1:14" x14ac:dyDescent="0.4">
      <c r="A23119" s="1">
        <v>44060</v>
      </c>
      <c r="B23119">
        <v>26.532182689999999</v>
      </c>
      <c r="C23119">
        <v>2314950</v>
      </c>
      <c r="D23119" t="s">
        <v>18</v>
      </c>
      <c r="E23119">
        <v>0.65</v>
      </c>
      <c r="F23119">
        <v>-0.16</v>
      </c>
      <c r="G23119">
        <v>-0.99</v>
      </c>
      <c r="H23119">
        <v>0.24</v>
      </c>
      <c r="I23119">
        <v>-0.32</v>
      </c>
      <c r="J23119">
        <v>0</v>
      </c>
      <c r="K23119">
        <v>1.63</v>
      </c>
      <c r="L23119" t="s">
        <v>64</v>
      </c>
      <c r="M23119">
        <v>0</v>
      </c>
      <c r="N23119">
        <v>1</v>
      </c>
    </row>
    <row r="23120" spans="1:14" x14ac:dyDescent="0.4">
      <c r="A23120" s="1">
        <v>44061</v>
      </c>
      <c r="B23120">
        <v>26.236122129999998</v>
      </c>
      <c r="C23120">
        <v>2886912</v>
      </c>
      <c r="D23120" t="s">
        <v>18</v>
      </c>
      <c r="E23120">
        <v>0</v>
      </c>
      <c r="F23120">
        <v>0.28000000000000003</v>
      </c>
      <c r="G23120">
        <v>-0.09</v>
      </c>
      <c r="H23120">
        <v>-0.18</v>
      </c>
      <c r="I23120">
        <v>0.02</v>
      </c>
      <c r="J23120">
        <v>0</v>
      </c>
      <c r="K23120">
        <v>0.38</v>
      </c>
      <c r="L23120" t="s">
        <v>64</v>
      </c>
      <c r="M23120">
        <v>0</v>
      </c>
      <c r="N23120">
        <v>1</v>
      </c>
    </row>
    <row r="23121" spans="1:14" x14ac:dyDescent="0.4">
      <c r="A23121" s="1">
        <v>44062</v>
      </c>
      <c r="B23121">
        <v>26.926931379999999</v>
      </c>
      <c r="C23121">
        <v>2585321</v>
      </c>
      <c r="D23121" t="s">
        <v>18</v>
      </c>
      <c r="E23121">
        <v>-0.31</v>
      </c>
      <c r="F23121">
        <v>-0.52</v>
      </c>
      <c r="G23121">
        <v>0.15</v>
      </c>
      <c r="H23121">
        <v>-0.02</v>
      </c>
      <c r="I23121">
        <v>0.16</v>
      </c>
      <c r="J23121">
        <v>0</v>
      </c>
      <c r="K23121">
        <v>0.15</v>
      </c>
      <c r="L23121" t="s">
        <v>64</v>
      </c>
      <c r="M23121">
        <v>0</v>
      </c>
      <c r="N23121">
        <v>1</v>
      </c>
    </row>
    <row r="23122" spans="1:14" x14ac:dyDescent="0.4">
      <c r="A23122" s="1">
        <v>44063</v>
      </c>
      <c r="B23122">
        <v>26.28364182</v>
      </c>
      <c r="C23122">
        <v>2804170</v>
      </c>
      <c r="D23122" t="s">
        <v>18</v>
      </c>
      <c r="E23122">
        <v>-0.62</v>
      </c>
      <c r="F23122">
        <v>0.4</v>
      </c>
      <c r="G23122">
        <v>-0.63</v>
      </c>
      <c r="H23122">
        <v>0.27</v>
      </c>
      <c r="I23122">
        <v>-0.12</v>
      </c>
      <c r="J23122">
        <v>0</v>
      </c>
      <c r="K23122">
        <v>0.65</v>
      </c>
      <c r="L23122" t="s">
        <v>64</v>
      </c>
      <c r="M23122">
        <v>0</v>
      </c>
      <c r="N23122">
        <v>1</v>
      </c>
    </row>
    <row r="23123" spans="1:14" x14ac:dyDescent="0.4">
      <c r="A23123" s="1">
        <v>44064</v>
      </c>
      <c r="B23123">
        <v>25.848688129999999</v>
      </c>
      <c r="C23123">
        <v>3872526</v>
      </c>
      <c r="D23123" t="s">
        <v>18</v>
      </c>
      <c r="E23123">
        <v>-0.76</v>
      </c>
      <c r="F23123">
        <v>0.17</v>
      </c>
      <c r="G23123">
        <v>-0.41</v>
      </c>
      <c r="H23123">
        <v>0.04</v>
      </c>
      <c r="I23123">
        <v>-0.1</v>
      </c>
      <c r="J23123">
        <v>0</v>
      </c>
      <c r="K23123">
        <v>0.35</v>
      </c>
      <c r="L23123" t="s">
        <v>64</v>
      </c>
      <c r="M23123">
        <v>0</v>
      </c>
      <c r="N23123">
        <v>1</v>
      </c>
    </row>
    <row r="23124" spans="1:14" x14ac:dyDescent="0.4">
      <c r="A23124" s="1">
        <v>44067</v>
      </c>
      <c r="B23124">
        <v>26.524875640000001</v>
      </c>
      <c r="C23124">
        <v>2801975</v>
      </c>
      <c r="D23124" t="s">
        <v>18</v>
      </c>
      <c r="E23124">
        <v>1.45</v>
      </c>
      <c r="F23124">
        <v>-0.87</v>
      </c>
      <c r="G23124">
        <v>0.51</v>
      </c>
      <c r="H23124">
        <v>-0.01</v>
      </c>
      <c r="I23124">
        <v>0.19</v>
      </c>
      <c r="J23124">
        <v>0</v>
      </c>
      <c r="K23124">
        <v>-0.83</v>
      </c>
      <c r="L23124" t="s">
        <v>64</v>
      </c>
      <c r="M23124">
        <v>0</v>
      </c>
      <c r="N23124">
        <v>1</v>
      </c>
    </row>
    <row r="23125" spans="1:14" x14ac:dyDescent="0.4">
      <c r="A23125" s="1">
        <v>44068</v>
      </c>
      <c r="B23125">
        <v>26.579702380000001</v>
      </c>
      <c r="C23125">
        <v>3337718</v>
      </c>
      <c r="D23125" t="s">
        <v>18</v>
      </c>
      <c r="E23125">
        <v>0.25</v>
      </c>
      <c r="F23125">
        <v>0.03</v>
      </c>
      <c r="G23125">
        <v>-0.35</v>
      </c>
      <c r="H23125">
        <v>-0.09</v>
      </c>
      <c r="I23125">
        <v>-0.56000000000000005</v>
      </c>
      <c r="J23125">
        <v>0</v>
      </c>
      <c r="K23125">
        <v>0.37</v>
      </c>
      <c r="L23125" t="s">
        <v>64</v>
      </c>
      <c r="M23125">
        <v>0</v>
      </c>
      <c r="N23125">
        <v>1</v>
      </c>
    </row>
    <row r="23126" spans="1:14" x14ac:dyDescent="0.4">
      <c r="A23126" s="1">
        <v>44069</v>
      </c>
      <c r="B23126">
        <v>26.974451070000001</v>
      </c>
      <c r="C23126">
        <v>2236630</v>
      </c>
      <c r="D23126" t="s">
        <v>18</v>
      </c>
      <c r="E23126">
        <v>0.84</v>
      </c>
      <c r="F23126">
        <v>0.16</v>
      </c>
      <c r="G23126">
        <v>-0.44</v>
      </c>
      <c r="H23126">
        <v>0.12</v>
      </c>
      <c r="I23126">
        <v>-0.4</v>
      </c>
      <c r="J23126">
        <v>0</v>
      </c>
      <c r="K23126">
        <v>0.6</v>
      </c>
      <c r="L23126" t="s">
        <v>64</v>
      </c>
      <c r="M23126">
        <v>0</v>
      </c>
      <c r="N23126">
        <v>1</v>
      </c>
    </row>
    <row r="23127" spans="1:14" x14ac:dyDescent="0.4">
      <c r="A23127" s="1">
        <v>44070</v>
      </c>
      <c r="B23127">
        <v>26.67473412</v>
      </c>
      <c r="C23127">
        <v>3129399</v>
      </c>
      <c r="D23127" t="s">
        <v>18</v>
      </c>
      <c r="E23127">
        <v>-0.75</v>
      </c>
      <c r="F23127">
        <v>0.48</v>
      </c>
      <c r="G23127">
        <v>-0.16</v>
      </c>
      <c r="H23127">
        <v>0.28000000000000003</v>
      </c>
      <c r="I23127">
        <v>-0.01</v>
      </c>
      <c r="J23127">
        <v>0</v>
      </c>
      <c r="K23127">
        <v>-0.72</v>
      </c>
      <c r="L23127" t="s">
        <v>64</v>
      </c>
      <c r="M23127">
        <v>0</v>
      </c>
      <c r="N23127">
        <v>1</v>
      </c>
    </row>
    <row r="23128" spans="1:14" x14ac:dyDescent="0.4">
      <c r="A23128" s="1">
        <v>44071</v>
      </c>
      <c r="B23128">
        <v>27.636016850000001</v>
      </c>
      <c r="C23128">
        <v>5621171</v>
      </c>
      <c r="D23128" t="s">
        <v>18</v>
      </c>
      <c r="E23128">
        <v>0.42</v>
      </c>
      <c r="F23128">
        <v>0.66</v>
      </c>
      <c r="G23128">
        <v>0.49</v>
      </c>
      <c r="H23128">
        <v>-0.34</v>
      </c>
      <c r="I23128">
        <v>0.03</v>
      </c>
      <c r="J23128">
        <v>0</v>
      </c>
      <c r="K23128">
        <v>-0.42</v>
      </c>
      <c r="L23128" t="s">
        <v>64</v>
      </c>
      <c r="M23128">
        <v>0</v>
      </c>
      <c r="N23128">
        <v>1</v>
      </c>
    </row>
    <row r="23129" spans="1:14" x14ac:dyDescent="0.4">
      <c r="A23129" s="1">
        <v>44074</v>
      </c>
      <c r="B23129">
        <v>26.729555130000001</v>
      </c>
      <c r="C23129">
        <v>4202205</v>
      </c>
      <c r="D23129" t="s">
        <v>18</v>
      </c>
      <c r="E23129">
        <v>-0.31</v>
      </c>
      <c r="F23129">
        <v>0.56000000000000005</v>
      </c>
      <c r="G23129">
        <v>-0.67</v>
      </c>
      <c r="H23129">
        <v>0.26</v>
      </c>
      <c r="I23129">
        <v>-0.33</v>
      </c>
      <c r="J23129">
        <v>0</v>
      </c>
      <c r="K23129">
        <v>1.1100000000000001</v>
      </c>
      <c r="L23129" t="s">
        <v>64</v>
      </c>
      <c r="M23129">
        <v>0</v>
      </c>
      <c r="N23129">
        <v>1</v>
      </c>
    </row>
    <row r="23130" spans="1:14" x14ac:dyDescent="0.4">
      <c r="A23130" s="1">
        <v>44075</v>
      </c>
      <c r="B23130">
        <v>26.378667830000001</v>
      </c>
      <c r="C23130">
        <v>4783355</v>
      </c>
      <c r="D23130" t="s">
        <v>18</v>
      </c>
      <c r="E23130">
        <v>-0.46</v>
      </c>
      <c r="F23130">
        <v>-0.1</v>
      </c>
      <c r="G23130">
        <v>-0.28000000000000003</v>
      </c>
      <c r="H23130">
        <v>0.16</v>
      </c>
      <c r="I23130">
        <v>-0.17</v>
      </c>
      <c r="J23130">
        <v>0</v>
      </c>
      <c r="K23130">
        <v>0.91</v>
      </c>
      <c r="L23130" t="s">
        <v>64</v>
      </c>
      <c r="M23130">
        <v>0</v>
      </c>
      <c r="N23130">
        <v>1</v>
      </c>
    </row>
    <row r="23131" spans="1:14" x14ac:dyDescent="0.4">
      <c r="A23131" s="1">
        <v>44076</v>
      </c>
      <c r="B23131">
        <v>26.228813169999999</v>
      </c>
      <c r="C23131">
        <v>3876857</v>
      </c>
      <c r="D23131" t="s">
        <v>18</v>
      </c>
      <c r="E23131">
        <v>0.97</v>
      </c>
      <c r="F23131">
        <v>-1.1100000000000001</v>
      </c>
      <c r="G23131">
        <v>-0.93</v>
      </c>
      <c r="H23131">
        <v>0.88</v>
      </c>
      <c r="I23131">
        <v>-0.52</v>
      </c>
      <c r="J23131">
        <v>0</v>
      </c>
      <c r="K23131">
        <v>0.17</v>
      </c>
      <c r="L23131" t="s">
        <v>64</v>
      </c>
      <c r="M23131">
        <v>0</v>
      </c>
      <c r="N23131">
        <v>1</v>
      </c>
    </row>
    <row r="23132" spans="1:14" x14ac:dyDescent="0.4">
      <c r="A23132" s="1">
        <v>44077</v>
      </c>
      <c r="B23132">
        <v>26.426191330000002</v>
      </c>
      <c r="C23132">
        <v>4491580</v>
      </c>
      <c r="D23132" t="s">
        <v>18</v>
      </c>
      <c r="E23132">
        <v>-1.45</v>
      </c>
      <c r="F23132">
        <v>0.3</v>
      </c>
      <c r="G23132">
        <v>1.27</v>
      </c>
      <c r="H23132">
        <v>0.11</v>
      </c>
      <c r="I23132">
        <v>0.5</v>
      </c>
      <c r="J23132">
        <v>0</v>
      </c>
      <c r="K23132">
        <v>-2.46</v>
      </c>
      <c r="L23132" t="s">
        <v>64</v>
      </c>
      <c r="M23132">
        <v>0</v>
      </c>
      <c r="N23132">
        <v>1</v>
      </c>
    </row>
    <row r="23133" spans="1:14" x14ac:dyDescent="0.4">
      <c r="A23133" s="1">
        <v>44078</v>
      </c>
      <c r="B23133">
        <v>27.21202469</v>
      </c>
      <c r="C23133">
        <v>6706818</v>
      </c>
      <c r="D23133" t="s">
        <v>18</v>
      </c>
      <c r="E23133">
        <v>-0.87</v>
      </c>
      <c r="F23133">
        <v>0.37</v>
      </c>
      <c r="G23133">
        <v>1.45</v>
      </c>
      <c r="H23133">
        <v>-0.17</v>
      </c>
      <c r="I23133">
        <v>0.56000000000000005</v>
      </c>
      <c r="J23133">
        <v>0</v>
      </c>
      <c r="K23133">
        <v>-1.25</v>
      </c>
      <c r="L23133" t="s">
        <v>64</v>
      </c>
      <c r="M23133">
        <v>0</v>
      </c>
      <c r="N23133">
        <v>1</v>
      </c>
    </row>
    <row r="23134" spans="1:14" x14ac:dyDescent="0.4">
      <c r="A23134" s="1">
        <v>44081</v>
      </c>
      <c r="B23134">
        <v>27.339960099999999</v>
      </c>
      <c r="C23134">
        <v>3050225</v>
      </c>
      <c r="D23134" t="s">
        <v>18</v>
      </c>
      <c r="E23134">
        <v>1.1599999999999999</v>
      </c>
      <c r="F23134">
        <v>-0.35</v>
      </c>
      <c r="G23134">
        <v>-0.52</v>
      </c>
      <c r="H23134">
        <v>0.26</v>
      </c>
      <c r="I23134">
        <v>-0.38</v>
      </c>
      <c r="J23134">
        <v>0</v>
      </c>
      <c r="K23134">
        <v>0.6</v>
      </c>
      <c r="L23134" t="s">
        <v>64</v>
      </c>
      <c r="M23134">
        <v>0</v>
      </c>
      <c r="N23134">
        <v>1</v>
      </c>
    </row>
    <row r="23135" spans="1:14" x14ac:dyDescent="0.4">
      <c r="A23135" s="1">
        <v>44082</v>
      </c>
      <c r="B23135">
        <v>26.627214429999999</v>
      </c>
      <c r="C23135">
        <v>4068642</v>
      </c>
      <c r="D23135" t="s">
        <v>18</v>
      </c>
      <c r="E23135">
        <v>-1.53</v>
      </c>
      <c r="F23135">
        <v>0.21</v>
      </c>
      <c r="G23135">
        <v>-0.03</v>
      </c>
      <c r="H23135">
        <v>0.11</v>
      </c>
      <c r="I23135">
        <v>0.32</v>
      </c>
      <c r="J23135">
        <v>0</v>
      </c>
      <c r="K23135">
        <v>0.08</v>
      </c>
      <c r="L23135" t="s">
        <v>64</v>
      </c>
      <c r="M23135">
        <v>0</v>
      </c>
      <c r="N23135">
        <v>1</v>
      </c>
    </row>
    <row r="23136" spans="1:14" x14ac:dyDescent="0.4">
      <c r="A23136" s="1">
        <v>44083</v>
      </c>
      <c r="B23136">
        <v>26.894035339999999</v>
      </c>
      <c r="C23136">
        <v>3647639</v>
      </c>
      <c r="D23136" t="s">
        <v>18</v>
      </c>
      <c r="E23136">
        <v>1.88</v>
      </c>
      <c r="F23136">
        <v>-1</v>
      </c>
      <c r="G23136">
        <v>-0.06</v>
      </c>
      <c r="H23136">
        <v>-0.13</v>
      </c>
      <c r="I23136">
        <v>-0.17</v>
      </c>
      <c r="J23136">
        <v>0</v>
      </c>
      <c r="K23136">
        <v>0.94</v>
      </c>
      <c r="L23136" t="s">
        <v>64</v>
      </c>
      <c r="M23136">
        <v>0</v>
      </c>
      <c r="N23136">
        <v>1</v>
      </c>
    </row>
    <row r="23137" spans="1:14" x14ac:dyDescent="0.4">
      <c r="A23137" s="1">
        <v>44084</v>
      </c>
      <c r="B23137">
        <v>27.051204680000001</v>
      </c>
      <c r="C23137">
        <v>4257996</v>
      </c>
      <c r="D23137" t="s">
        <v>18</v>
      </c>
      <c r="E23137">
        <v>-0.49</v>
      </c>
      <c r="F23137">
        <v>0.21</v>
      </c>
      <c r="G23137">
        <v>0.28000000000000003</v>
      </c>
      <c r="H23137">
        <v>-0.16</v>
      </c>
      <c r="I23137">
        <v>0.04</v>
      </c>
      <c r="J23137">
        <v>0</v>
      </c>
      <c r="K23137">
        <v>-0.3</v>
      </c>
      <c r="L23137" t="s">
        <v>64</v>
      </c>
      <c r="M23137">
        <v>0</v>
      </c>
      <c r="N23137">
        <v>1</v>
      </c>
    </row>
    <row r="23138" spans="1:14" x14ac:dyDescent="0.4">
      <c r="A23138" s="1">
        <v>44085</v>
      </c>
      <c r="B23138">
        <v>26.396947860000001</v>
      </c>
      <c r="C23138">
        <v>4532226</v>
      </c>
      <c r="D23138" t="s">
        <v>18</v>
      </c>
      <c r="E23138">
        <v>0.35</v>
      </c>
      <c r="F23138">
        <v>-0.13</v>
      </c>
      <c r="G23138">
        <v>-0.63</v>
      </c>
      <c r="H23138">
        <v>0.52</v>
      </c>
      <c r="I23138">
        <v>-0.28000000000000003</v>
      </c>
      <c r="J23138">
        <v>0</v>
      </c>
      <c r="K23138">
        <v>0.62</v>
      </c>
      <c r="L23138" t="s">
        <v>64</v>
      </c>
      <c r="M23138">
        <v>0</v>
      </c>
      <c r="N23138">
        <v>1</v>
      </c>
    </row>
    <row r="23139" spans="1:14" x14ac:dyDescent="0.4">
      <c r="A23139" s="1">
        <v>44088</v>
      </c>
      <c r="B23139">
        <v>26.733213419999998</v>
      </c>
      <c r="C23139">
        <v>2784955</v>
      </c>
      <c r="D23139" t="s">
        <v>18</v>
      </c>
      <c r="E23139">
        <v>0.31</v>
      </c>
      <c r="F23139">
        <v>0.42</v>
      </c>
      <c r="G23139">
        <v>-0.36</v>
      </c>
      <c r="H23139">
        <v>-7.0000000000000007E-2</v>
      </c>
      <c r="I23139">
        <v>-0.18</v>
      </c>
      <c r="J23139">
        <v>0</v>
      </c>
      <c r="K23139">
        <v>0.09</v>
      </c>
      <c r="L23139" t="s">
        <v>64</v>
      </c>
      <c r="M23139">
        <v>0</v>
      </c>
      <c r="N23139">
        <v>1</v>
      </c>
    </row>
    <row r="23140" spans="1:14" x14ac:dyDescent="0.4">
      <c r="A23140" s="1">
        <v>44089</v>
      </c>
      <c r="B23140">
        <v>26.19591522</v>
      </c>
      <c r="C23140">
        <v>4303472</v>
      </c>
      <c r="D23140" t="s">
        <v>18</v>
      </c>
      <c r="E23140">
        <v>0.62</v>
      </c>
      <c r="F23140">
        <v>-0.08</v>
      </c>
      <c r="G23140">
        <v>-0.87</v>
      </c>
      <c r="H23140">
        <v>0.35</v>
      </c>
      <c r="I23140">
        <v>-0.11</v>
      </c>
      <c r="J23140">
        <v>0</v>
      </c>
      <c r="K23140">
        <v>0.54</v>
      </c>
      <c r="L23140" t="s">
        <v>64</v>
      </c>
      <c r="M23140">
        <v>0</v>
      </c>
      <c r="N23140">
        <v>1</v>
      </c>
    </row>
    <row r="23141" spans="1:14" x14ac:dyDescent="0.4">
      <c r="A23141" s="1">
        <v>44090</v>
      </c>
      <c r="B23141">
        <v>26.10453987</v>
      </c>
      <c r="C23141">
        <v>4581410</v>
      </c>
      <c r="D23141" t="s">
        <v>18</v>
      </c>
      <c r="E23141">
        <v>0.23</v>
      </c>
      <c r="F23141">
        <v>0.03</v>
      </c>
      <c r="G23141">
        <v>0.08</v>
      </c>
      <c r="H23141">
        <v>-7.0000000000000007E-2</v>
      </c>
      <c r="I23141">
        <v>-0.26</v>
      </c>
      <c r="J23141">
        <v>0</v>
      </c>
      <c r="K23141">
        <v>-0.16</v>
      </c>
      <c r="L23141" t="s">
        <v>64</v>
      </c>
      <c r="M23141">
        <v>0</v>
      </c>
      <c r="N23141">
        <v>1</v>
      </c>
    </row>
    <row r="23142" spans="1:14" x14ac:dyDescent="0.4">
      <c r="A23142" s="1">
        <v>44091</v>
      </c>
      <c r="B23142">
        <v>25.896200180000001</v>
      </c>
      <c r="C23142">
        <v>3376597</v>
      </c>
      <c r="D23142" t="s">
        <v>18</v>
      </c>
      <c r="E23142">
        <v>-0.12</v>
      </c>
      <c r="F23142">
        <v>0.36</v>
      </c>
      <c r="G23142">
        <v>-0.12</v>
      </c>
      <c r="H23142">
        <v>0.19</v>
      </c>
      <c r="I23142">
        <v>-0.22</v>
      </c>
      <c r="J23142">
        <v>0</v>
      </c>
      <c r="K23142">
        <v>0.28999999999999998</v>
      </c>
      <c r="L23142" t="s">
        <v>64</v>
      </c>
      <c r="M23142">
        <v>0</v>
      </c>
      <c r="N23142">
        <v>1</v>
      </c>
    </row>
    <row r="23143" spans="1:14" x14ac:dyDescent="0.4">
      <c r="A23143" s="1">
        <v>44092</v>
      </c>
      <c r="B23143">
        <v>25.289463040000001</v>
      </c>
      <c r="C23143">
        <v>10536125</v>
      </c>
      <c r="D23143" t="s">
        <v>18</v>
      </c>
      <c r="E23143">
        <v>-0.64</v>
      </c>
      <c r="F23143">
        <v>0.25</v>
      </c>
      <c r="G23143">
        <v>-1.05</v>
      </c>
      <c r="H23143">
        <v>0.12</v>
      </c>
      <c r="I23143">
        <v>-0.48</v>
      </c>
      <c r="J23143">
        <v>0</v>
      </c>
      <c r="K23143">
        <v>2.2000000000000002</v>
      </c>
      <c r="L23143" t="s">
        <v>64</v>
      </c>
      <c r="M23143">
        <v>0</v>
      </c>
      <c r="N23143">
        <v>1</v>
      </c>
    </row>
    <row r="23144" spans="1:14" x14ac:dyDescent="0.4">
      <c r="A23144" s="1">
        <v>44095</v>
      </c>
      <c r="B23144">
        <v>23.677570339999999</v>
      </c>
      <c r="C23144">
        <v>7493481</v>
      </c>
      <c r="D23144" t="s">
        <v>18</v>
      </c>
      <c r="E23144">
        <v>-3.67</v>
      </c>
      <c r="F23144">
        <v>0.13</v>
      </c>
      <c r="G23144">
        <v>-0.87</v>
      </c>
      <c r="H23144">
        <v>0.27</v>
      </c>
      <c r="I23144">
        <v>-0.03</v>
      </c>
      <c r="J23144">
        <v>0</v>
      </c>
      <c r="K23144">
        <v>1.59</v>
      </c>
      <c r="L23144" t="s">
        <v>64</v>
      </c>
      <c r="M23144">
        <v>0</v>
      </c>
      <c r="N23144">
        <v>1</v>
      </c>
    </row>
    <row r="23145" spans="1:14" x14ac:dyDescent="0.4">
      <c r="A23145" s="1">
        <v>44096</v>
      </c>
      <c r="B23145">
        <v>23.55330086</v>
      </c>
      <c r="C23145">
        <v>4131860</v>
      </c>
      <c r="D23145" t="s">
        <v>18</v>
      </c>
      <c r="E23145">
        <v>-0.31</v>
      </c>
      <c r="F23145">
        <v>-0.2</v>
      </c>
      <c r="G23145">
        <v>-0.08</v>
      </c>
      <c r="H23145">
        <v>0.08</v>
      </c>
      <c r="I23145">
        <v>-0.18</v>
      </c>
      <c r="J23145">
        <v>0</v>
      </c>
      <c r="K23145">
        <v>0.56000000000000005</v>
      </c>
      <c r="L23145" t="s">
        <v>64</v>
      </c>
      <c r="M23145">
        <v>0</v>
      </c>
      <c r="N23145">
        <v>1</v>
      </c>
    </row>
    <row r="23146" spans="1:14" x14ac:dyDescent="0.4">
      <c r="A23146" s="1">
        <v>44097</v>
      </c>
      <c r="B23146">
        <v>22.994071959999999</v>
      </c>
      <c r="C23146">
        <v>5279813</v>
      </c>
      <c r="D23146" t="s">
        <v>18</v>
      </c>
      <c r="E23146">
        <v>-0.14000000000000001</v>
      </c>
      <c r="F23146">
        <v>-0.14000000000000001</v>
      </c>
      <c r="G23146">
        <v>-0.79</v>
      </c>
      <c r="H23146">
        <v>0.3</v>
      </c>
      <c r="I23146">
        <v>-0.04</v>
      </c>
      <c r="J23146">
        <v>0</v>
      </c>
      <c r="K23146">
        <v>0.38</v>
      </c>
      <c r="L23146" t="s">
        <v>64</v>
      </c>
      <c r="M23146">
        <v>0</v>
      </c>
      <c r="N23146">
        <v>1</v>
      </c>
    </row>
    <row r="23147" spans="1:14" x14ac:dyDescent="0.4">
      <c r="A23147" s="1">
        <v>44098</v>
      </c>
      <c r="B23147">
        <v>22.778423310000001</v>
      </c>
      <c r="C23147">
        <v>5292452</v>
      </c>
      <c r="D23147" t="s">
        <v>18</v>
      </c>
      <c r="E23147">
        <v>-0.76</v>
      </c>
      <c r="F23147">
        <v>-0.06</v>
      </c>
      <c r="G23147">
        <v>0.55000000000000004</v>
      </c>
      <c r="H23147">
        <v>-0.52</v>
      </c>
      <c r="I23147">
        <v>0.03</v>
      </c>
      <c r="J23147">
        <v>0</v>
      </c>
      <c r="K23147">
        <v>0.35</v>
      </c>
      <c r="L23147" t="s">
        <v>64</v>
      </c>
      <c r="M23147">
        <v>0</v>
      </c>
      <c r="N23147">
        <v>1</v>
      </c>
    </row>
    <row r="23148" spans="1:14" x14ac:dyDescent="0.4">
      <c r="A23148" s="1">
        <v>44099</v>
      </c>
      <c r="B23148">
        <v>22.113199229999999</v>
      </c>
      <c r="C23148">
        <v>5076141</v>
      </c>
      <c r="D23148" t="s">
        <v>18</v>
      </c>
      <c r="E23148">
        <v>-0.25</v>
      </c>
      <c r="F23148">
        <v>0.43</v>
      </c>
      <c r="G23148">
        <v>-1.1200000000000001</v>
      </c>
      <c r="H23148">
        <v>0.73</v>
      </c>
      <c r="I23148">
        <v>-0.11</v>
      </c>
      <c r="J23148">
        <v>0</v>
      </c>
      <c r="K23148">
        <v>0.49</v>
      </c>
      <c r="L23148" t="s">
        <v>64</v>
      </c>
      <c r="M23148">
        <v>0</v>
      </c>
      <c r="N23148">
        <v>1</v>
      </c>
    </row>
    <row r="23149" spans="1:14" x14ac:dyDescent="0.4">
      <c r="A23149" s="1">
        <v>44102</v>
      </c>
      <c r="B23149">
        <v>23.260890960000001</v>
      </c>
      <c r="C23149">
        <v>4492970</v>
      </c>
      <c r="D23149" t="s">
        <v>18</v>
      </c>
      <c r="E23149">
        <v>2.23</v>
      </c>
      <c r="F23149">
        <v>-0.44</v>
      </c>
      <c r="G23149">
        <v>0.78</v>
      </c>
      <c r="H23149">
        <v>-0.59</v>
      </c>
      <c r="I23149">
        <v>-7.0000000000000007E-2</v>
      </c>
      <c r="J23149">
        <v>0</v>
      </c>
      <c r="K23149">
        <v>-1.06</v>
      </c>
      <c r="L23149" t="s">
        <v>64</v>
      </c>
      <c r="M23149">
        <v>0</v>
      </c>
      <c r="N23149">
        <v>1</v>
      </c>
    </row>
    <row r="23150" spans="1:14" x14ac:dyDescent="0.4">
      <c r="A23150" s="1">
        <v>44103</v>
      </c>
      <c r="B23150">
        <v>22.657808299999999</v>
      </c>
      <c r="C23150">
        <v>3169235</v>
      </c>
      <c r="D23150" t="s">
        <v>18</v>
      </c>
      <c r="E23150">
        <v>0.26</v>
      </c>
      <c r="F23150">
        <v>0.16</v>
      </c>
      <c r="G23150">
        <v>-0.77</v>
      </c>
      <c r="H23150">
        <v>0.13</v>
      </c>
      <c r="I23150">
        <v>-0.35</v>
      </c>
      <c r="J23150">
        <v>0</v>
      </c>
      <c r="K23150">
        <v>1.53</v>
      </c>
      <c r="L23150" t="s">
        <v>64</v>
      </c>
      <c r="M23150">
        <v>0</v>
      </c>
      <c r="N23150">
        <v>1</v>
      </c>
    </row>
    <row r="23151" spans="1:14" x14ac:dyDescent="0.4">
      <c r="A23151" s="1">
        <v>44104</v>
      </c>
      <c r="B23151">
        <v>22.643184659999999</v>
      </c>
      <c r="C23151">
        <v>4422170</v>
      </c>
      <c r="D23151" t="s">
        <v>18</v>
      </c>
      <c r="E23151">
        <v>-0.2</v>
      </c>
      <c r="F23151">
        <v>1.28</v>
      </c>
      <c r="G23151">
        <v>0.2</v>
      </c>
      <c r="H23151">
        <v>-0.12</v>
      </c>
      <c r="I23151">
        <v>0.1</v>
      </c>
      <c r="J23151">
        <v>0</v>
      </c>
      <c r="K23151">
        <v>-0.46</v>
      </c>
      <c r="L23151" t="s">
        <v>64</v>
      </c>
      <c r="M23151">
        <v>0</v>
      </c>
      <c r="N23151">
        <v>1</v>
      </c>
    </row>
    <row r="23152" spans="1:14" x14ac:dyDescent="0.4">
      <c r="A23152" s="1">
        <v>44105</v>
      </c>
      <c r="B23152">
        <v>22.409261699999998</v>
      </c>
      <c r="C23152">
        <v>3887376</v>
      </c>
      <c r="D23152" t="s">
        <v>18</v>
      </c>
      <c r="E23152">
        <v>0.56999999999999995</v>
      </c>
      <c r="F23152">
        <v>-0.08</v>
      </c>
      <c r="G23152">
        <v>-0.84</v>
      </c>
      <c r="H23152">
        <v>0.28999999999999998</v>
      </c>
      <c r="I23152">
        <v>-0.49</v>
      </c>
      <c r="J23152">
        <v>0</v>
      </c>
      <c r="K23152">
        <v>1.06</v>
      </c>
      <c r="L23152" t="s">
        <v>64</v>
      </c>
      <c r="M23152">
        <v>0</v>
      </c>
      <c r="N23152">
        <v>1</v>
      </c>
    </row>
    <row r="23153" spans="1:14" x14ac:dyDescent="0.4">
      <c r="A23153" s="1">
        <v>44106</v>
      </c>
      <c r="B23153">
        <v>22.288644789999999</v>
      </c>
      <c r="C23153">
        <v>3802029</v>
      </c>
      <c r="D23153" t="s">
        <v>18</v>
      </c>
      <c r="E23153">
        <v>-0.1</v>
      </c>
      <c r="F23153">
        <v>-0.11</v>
      </c>
      <c r="G23153">
        <v>-0.02</v>
      </c>
      <c r="H23153">
        <v>-0.24</v>
      </c>
      <c r="I23153">
        <v>0.31</v>
      </c>
      <c r="J23153">
        <v>0</v>
      </c>
      <c r="K23153">
        <v>-0.32</v>
      </c>
      <c r="L23153" t="s">
        <v>64</v>
      </c>
      <c r="M23153">
        <v>0</v>
      </c>
      <c r="N23153">
        <v>1</v>
      </c>
    </row>
    <row r="23154" spans="1:14" x14ac:dyDescent="0.4">
      <c r="A23154" s="1">
        <v>44109</v>
      </c>
      <c r="B23154">
        <v>22.994071959999999</v>
      </c>
      <c r="C23154">
        <v>4120950</v>
      </c>
      <c r="D23154" t="s">
        <v>18</v>
      </c>
      <c r="E23154">
        <v>1.6</v>
      </c>
      <c r="F23154">
        <v>-0.01</v>
      </c>
      <c r="G23154">
        <v>0.6</v>
      </c>
      <c r="H23154">
        <v>-0.22</v>
      </c>
      <c r="I23154">
        <v>-0.12</v>
      </c>
      <c r="J23154">
        <v>0</v>
      </c>
      <c r="K23154">
        <v>-0.61</v>
      </c>
      <c r="L23154" t="s">
        <v>64</v>
      </c>
      <c r="M23154">
        <v>0</v>
      </c>
      <c r="N23154">
        <v>1</v>
      </c>
    </row>
    <row r="23155" spans="1:14" x14ac:dyDescent="0.4">
      <c r="A23155" s="1">
        <v>44110</v>
      </c>
      <c r="B23155">
        <v>24.149074550000002</v>
      </c>
      <c r="C23155">
        <v>6290067</v>
      </c>
      <c r="D23155" t="s">
        <v>18</v>
      </c>
      <c r="E23155">
        <v>-0.48</v>
      </c>
      <c r="F23155">
        <v>0.5</v>
      </c>
      <c r="G23155">
        <v>1.32</v>
      </c>
      <c r="H23155">
        <v>-0.41</v>
      </c>
      <c r="I23155">
        <v>0.48</v>
      </c>
      <c r="J23155">
        <v>0</v>
      </c>
      <c r="K23155">
        <v>-2.1800000000000002</v>
      </c>
      <c r="L23155" t="s">
        <v>64</v>
      </c>
      <c r="M23155">
        <v>0</v>
      </c>
      <c r="N23155">
        <v>1</v>
      </c>
    </row>
    <row r="23156" spans="1:14" x14ac:dyDescent="0.4">
      <c r="A23156" s="1">
        <v>44111</v>
      </c>
      <c r="B23156">
        <v>24.200246809999999</v>
      </c>
      <c r="C23156">
        <v>4933207</v>
      </c>
      <c r="D23156" t="s">
        <v>18</v>
      </c>
      <c r="E23156">
        <v>0.4</v>
      </c>
      <c r="F23156">
        <v>-0.05</v>
      </c>
      <c r="G23156">
        <v>-0.02</v>
      </c>
      <c r="H23156">
        <v>7.0000000000000007E-2</v>
      </c>
      <c r="I23156">
        <v>-0.17</v>
      </c>
      <c r="J23156">
        <v>0</v>
      </c>
      <c r="K23156">
        <v>0.83</v>
      </c>
      <c r="L23156" t="s">
        <v>64</v>
      </c>
      <c r="M23156">
        <v>0</v>
      </c>
      <c r="N23156">
        <v>1</v>
      </c>
    </row>
    <row r="23157" spans="1:14" x14ac:dyDescent="0.4">
      <c r="A23157" s="1">
        <v>44112</v>
      </c>
      <c r="B23157">
        <v>24.649822239999999</v>
      </c>
      <c r="C23157">
        <v>4040001</v>
      </c>
      <c r="D23157" t="s">
        <v>18</v>
      </c>
      <c r="E23157">
        <v>0.64</v>
      </c>
      <c r="F23157">
        <v>0.08</v>
      </c>
      <c r="G23157">
        <v>0.3</v>
      </c>
      <c r="H23157">
        <v>-0.19</v>
      </c>
      <c r="I23157">
        <v>0.09</v>
      </c>
      <c r="J23157">
        <v>0</v>
      </c>
      <c r="K23157">
        <v>-0.94</v>
      </c>
      <c r="L23157" t="s">
        <v>64</v>
      </c>
      <c r="M23157">
        <v>0</v>
      </c>
      <c r="N23157">
        <v>1</v>
      </c>
    </row>
    <row r="23158" spans="1:14" x14ac:dyDescent="0.4">
      <c r="A23158" s="1">
        <v>44113</v>
      </c>
      <c r="B23158">
        <v>24.430517200000001</v>
      </c>
      <c r="C23158">
        <v>3182920</v>
      </c>
      <c r="D23158" t="s">
        <v>18</v>
      </c>
      <c r="E23158">
        <v>1.18</v>
      </c>
      <c r="F23158">
        <v>0.11</v>
      </c>
      <c r="G23158">
        <v>-1.03</v>
      </c>
      <c r="H23158">
        <v>0.5</v>
      </c>
      <c r="I23158">
        <v>-0.2</v>
      </c>
      <c r="J23158">
        <v>0</v>
      </c>
      <c r="K23158">
        <v>0.64</v>
      </c>
      <c r="L23158" t="s">
        <v>64</v>
      </c>
      <c r="M23158">
        <v>0</v>
      </c>
      <c r="N23158">
        <v>1</v>
      </c>
    </row>
    <row r="23159" spans="1:14" x14ac:dyDescent="0.4">
      <c r="A23159" s="1">
        <v>44116</v>
      </c>
      <c r="B23159">
        <v>24.51823997</v>
      </c>
      <c r="C23159">
        <v>3125922</v>
      </c>
      <c r="D23159" t="s">
        <v>18</v>
      </c>
      <c r="E23159">
        <v>0.52</v>
      </c>
      <c r="F23159">
        <v>-0.32</v>
      </c>
      <c r="G23159">
        <v>-0.7</v>
      </c>
      <c r="H23159">
        <v>0.1</v>
      </c>
      <c r="I23159">
        <v>-0.52</v>
      </c>
      <c r="J23159">
        <v>0</v>
      </c>
      <c r="K23159">
        <v>1.36</v>
      </c>
      <c r="L23159" t="s">
        <v>64</v>
      </c>
      <c r="M23159">
        <v>0</v>
      </c>
      <c r="N23159">
        <v>1</v>
      </c>
    </row>
    <row r="23160" spans="1:14" x14ac:dyDescent="0.4">
      <c r="A23160" s="1">
        <v>44117</v>
      </c>
      <c r="B23160">
        <v>23.520402910000001</v>
      </c>
      <c r="C23160">
        <v>4281376</v>
      </c>
      <c r="D23160" t="s">
        <v>18</v>
      </c>
      <c r="E23160">
        <v>-1.22</v>
      </c>
      <c r="F23160">
        <v>-0.18</v>
      </c>
      <c r="G23160">
        <v>-0.78</v>
      </c>
      <c r="H23160">
        <v>0.2</v>
      </c>
      <c r="I23160">
        <v>-0.25</v>
      </c>
      <c r="J23160">
        <v>0</v>
      </c>
      <c r="K23160">
        <v>1.56</v>
      </c>
      <c r="L23160" t="s">
        <v>64</v>
      </c>
      <c r="M23160">
        <v>0</v>
      </c>
      <c r="N23160">
        <v>1</v>
      </c>
    </row>
    <row r="23161" spans="1:14" x14ac:dyDescent="0.4">
      <c r="A23161" s="1">
        <v>44118</v>
      </c>
      <c r="B23161">
        <v>23.794534680000002</v>
      </c>
      <c r="C23161">
        <v>3327464</v>
      </c>
      <c r="D23161" t="s">
        <v>18</v>
      </c>
      <c r="E23161">
        <v>0.08</v>
      </c>
      <c r="F23161">
        <v>0.37</v>
      </c>
      <c r="G23161">
        <v>-0.12</v>
      </c>
      <c r="H23161">
        <v>0.04</v>
      </c>
      <c r="I23161">
        <v>0.01</v>
      </c>
      <c r="J23161">
        <v>0</v>
      </c>
      <c r="K23161">
        <v>0.24</v>
      </c>
      <c r="L23161" t="s">
        <v>64</v>
      </c>
      <c r="M23161">
        <v>0</v>
      </c>
      <c r="N23161">
        <v>1</v>
      </c>
    </row>
    <row r="23162" spans="1:14" x14ac:dyDescent="0.4">
      <c r="A23162" s="1">
        <v>44119</v>
      </c>
      <c r="B23162">
        <v>23.147586820000001</v>
      </c>
      <c r="C23162">
        <v>4311046</v>
      </c>
      <c r="D23162" t="s">
        <v>18</v>
      </c>
      <c r="E23162">
        <v>-2.2000000000000002</v>
      </c>
      <c r="F23162">
        <v>0.56999999999999995</v>
      </c>
      <c r="G23162">
        <v>0.1</v>
      </c>
      <c r="H23162">
        <v>-0.25</v>
      </c>
      <c r="I23162">
        <v>0</v>
      </c>
      <c r="J23162">
        <v>0</v>
      </c>
      <c r="K23162">
        <v>0.17</v>
      </c>
      <c r="L23162" t="s">
        <v>64</v>
      </c>
      <c r="M23162">
        <v>0</v>
      </c>
      <c r="N23162">
        <v>1</v>
      </c>
    </row>
    <row r="23163" spans="1:14" x14ac:dyDescent="0.4">
      <c r="A23163" s="1">
        <v>44120</v>
      </c>
      <c r="B23163">
        <v>23.542335510000001</v>
      </c>
      <c r="C23163">
        <v>5188171</v>
      </c>
      <c r="D23163" t="s">
        <v>18</v>
      </c>
      <c r="E23163">
        <v>1.23</v>
      </c>
      <c r="F23163">
        <v>-0.85</v>
      </c>
      <c r="G23163">
        <v>-0.4</v>
      </c>
      <c r="H23163">
        <v>0.25</v>
      </c>
      <c r="I23163">
        <v>-0.47</v>
      </c>
      <c r="J23163">
        <v>0</v>
      </c>
      <c r="K23163">
        <v>0.1</v>
      </c>
      <c r="L23163" t="s">
        <v>64</v>
      </c>
      <c r="M23163">
        <v>0</v>
      </c>
      <c r="N23163">
        <v>1</v>
      </c>
    </row>
    <row r="23164" spans="1:14" x14ac:dyDescent="0.4">
      <c r="A23164" s="1">
        <v>44123</v>
      </c>
      <c r="B23164">
        <v>23.8310833</v>
      </c>
      <c r="C23164">
        <v>1940209</v>
      </c>
      <c r="D23164" t="s">
        <v>18</v>
      </c>
      <c r="E23164">
        <v>0.21</v>
      </c>
      <c r="F23164">
        <v>0.14000000000000001</v>
      </c>
      <c r="G23164">
        <v>0.43</v>
      </c>
      <c r="H23164">
        <v>-0.11</v>
      </c>
      <c r="I23164">
        <v>-0.02</v>
      </c>
      <c r="J23164">
        <v>0</v>
      </c>
      <c r="K23164">
        <v>-0.75</v>
      </c>
      <c r="L23164" t="s">
        <v>64</v>
      </c>
      <c r="M23164">
        <v>0</v>
      </c>
      <c r="N23164">
        <v>1</v>
      </c>
    </row>
    <row r="23165" spans="1:14" x14ac:dyDescent="0.4">
      <c r="A23165" s="1">
        <v>44124</v>
      </c>
      <c r="B23165">
        <v>24.207559589999999</v>
      </c>
      <c r="C23165">
        <v>4564142</v>
      </c>
      <c r="D23165" t="s">
        <v>18</v>
      </c>
      <c r="E23165">
        <v>0.37</v>
      </c>
      <c r="F23165">
        <v>-0.18</v>
      </c>
      <c r="G23165">
        <v>0.59</v>
      </c>
      <c r="H23165">
        <v>-0.11</v>
      </c>
      <c r="I23165">
        <v>0.08</v>
      </c>
      <c r="J23165">
        <v>0</v>
      </c>
      <c r="K23165">
        <v>-0.7</v>
      </c>
      <c r="L23165" t="s">
        <v>64</v>
      </c>
      <c r="M23165">
        <v>0</v>
      </c>
      <c r="N23165">
        <v>1</v>
      </c>
    </row>
    <row r="23166" spans="1:14" x14ac:dyDescent="0.4">
      <c r="A23166" s="1">
        <v>44125</v>
      </c>
      <c r="B23166">
        <v>23.856668469999999</v>
      </c>
      <c r="C23166">
        <v>3046079</v>
      </c>
      <c r="D23166" t="s">
        <v>18</v>
      </c>
      <c r="E23166">
        <v>-0.96</v>
      </c>
      <c r="F23166">
        <v>0.87</v>
      </c>
      <c r="G23166">
        <v>0.15</v>
      </c>
      <c r="H23166">
        <v>0.19</v>
      </c>
      <c r="I23166">
        <v>0.19</v>
      </c>
      <c r="J23166">
        <v>0</v>
      </c>
      <c r="K23166">
        <v>0.16</v>
      </c>
      <c r="L23166" t="s">
        <v>64</v>
      </c>
      <c r="M23166">
        <v>0</v>
      </c>
      <c r="N23166">
        <v>1</v>
      </c>
    </row>
    <row r="23167" spans="1:14" x14ac:dyDescent="0.4">
      <c r="A23167" s="1">
        <v>44126</v>
      </c>
      <c r="B23167">
        <v>23.820119859999998</v>
      </c>
      <c r="C23167">
        <v>2952934</v>
      </c>
      <c r="D23167" t="s">
        <v>18</v>
      </c>
      <c r="E23167">
        <v>-0.41</v>
      </c>
      <c r="F23167">
        <v>-0.2</v>
      </c>
      <c r="G23167">
        <v>0.38</v>
      </c>
      <c r="H23167">
        <v>0</v>
      </c>
      <c r="I23167">
        <v>0.09</v>
      </c>
      <c r="J23167">
        <v>0</v>
      </c>
      <c r="K23167">
        <v>-0.61</v>
      </c>
      <c r="L23167" t="s">
        <v>64</v>
      </c>
      <c r="M23167">
        <v>0</v>
      </c>
      <c r="N23167">
        <v>1</v>
      </c>
    </row>
    <row r="23168" spans="1:14" x14ac:dyDescent="0.4">
      <c r="A23168" s="1">
        <v>44127</v>
      </c>
      <c r="B23168">
        <v>24.488998410000001</v>
      </c>
      <c r="C23168">
        <v>4452562</v>
      </c>
      <c r="D23168" t="s">
        <v>18</v>
      </c>
      <c r="E23168">
        <v>0.91</v>
      </c>
      <c r="F23168">
        <v>-0.18</v>
      </c>
      <c r="G23168">
        <v>0.79</v>
      </c>
      <c r="H23168">
        <v>-0.22</v>
      </c>
      <c r="I23168">
        <v>0.39</v>
      </c>
      <c r="J23168">
        <v>0</v>
      </c>
      <c r="K23168">
        <v>-1.63</v>
      </c>
      <c r="L23168" t="s">
        <v>64</v>
      </c>
      <c r="M23168">
        <v>0</v>
      </c>
      <c r="N23168">
        <v>1</v>
      </c>
    </row>
    <row r="23169" spans="1:14" x14ac:dyDescent="0.4">
      <c r="A23169" s="1">
        <v>44130</v>
      </c>
      <c r="B23169">
        <v>24.08693886</v>
      </c>
      <c r="C23169">
        <v>3781415</v>
      </c>
      <c r="D23169" t="s">
        <v>18</v>
      </c>
      <c r="E23169">
        <v>-2.14</v>
      </c>
      <c r="F23169">
        <v>-0.13</v>
      </c>
      <c r="G23169">
        <v>0.32</v>
      </c>
      <c r="H23169">
        <v>-0.19</v>
      </c>
      <c r="I23169">
        <v>1.06</v>
      </c>
      <c r="J23169">
        <v>0</v>
      </c>
      <c r="K23169">
        <v>0.24</v>
      </c>
      <c r="L23169" t="s">
        <v>64</v>
      </c>
      <c r="M23169">
        <v>0</v>
      </c>
      <c r="N23169">
        <v>1</v>
      </c>
    </row>
    <row r="23170" spans="1:14" x14ac:dyDescent="0.4">
      <c r="A23170" s="1">
        <v>44131</v>
      </c>
      <c r="B23170">
        <v>22.935590739999999</v>
      </c>
      <c r="C23170">
        <v>5499192</v>
      </c>
      <c r="D23170" t="s">
        <v>18</v>
      </c>
      <c r="E23170">
        <v>-1.04</v>
      </c>
      <c r="F23170">
        <v>0.25</v>
      </c>
      <c r="G23170">
        <v>-1.46</v>
      </c>
      <c r="H23170">
        <v>0.09</v>
      </c>
      <c r="I23170">
        <v>-0.73</v>
      </c>
      <c r="J23170">
        <v>0</v>
      </c>
      <c r="K23170">
        <v>2.21</v>
      </c>
      <c r="L23170" t="s">
        <v>64</v>
      </c>
      <c r="M23170">
        <v>0</v>
      </c>
      <c r="N23170">
        <v>1</v>
      </c>
    </row>
    <row r="23171" spans="1:14" x14ac:dyDescent="0.4">
      <c r="A23171" s="1">
        <v>44132</v>
      </c>
      <c r="B23171">
        <v>21.747692109999999</v>
      </c>
      <c r="C23171">
        <v>9539478</v>
      </c>
      <c r="D23171" t="s">
        <v>18</v>
      </c>
      <c r="E23171">
        <v>-3.38</v>
      </c>
      <c r="F23171">
        <v>-0.13</v>
      </c>
      <c r="G23171">
        <v>-0.09</v>
      </c>
      <c r="H23171">
        <v>-0.15</v>
      </c>
      <c r="I23171">
        <v>0.44</v>
      </c>
      <c r="J23171">
        <v>0</v>
      </c>
      <c r="K23171">
        <v>0.28000000000000003</v>
      </c>
      <c r="L23171" t="s">
        <v>64</v>
      </c>
      <c r="M23171">
        <v>0</v>
      </c>
      <c r="N23171">
        <v>1</v>
      </c>
    </row>
    <row r="23172" spans="1:14" x14ac:dyDescent="0.4">
      <c r="A23172" s="1">
        <v>44133</v>
      </c>
      <c r="B23172">
        <v>21.42239189</v>
      </c>
      <c r="C23172">
        <v>6138415</v>
      </c>
      <c r="D23172" t="s">
        <v>18</v>
      </c>
      <c r="E23172">
        <v>-0.53</v>
      </c>
      <c r="F23172">
        <v>0.09</v>
      </c>
      <c r="G23172">
        <v>-0.27</v>
      </c>
      <c r="H23172">
        <v>0.12</v>
      </c>
      <c r="I23172">
        <v>-0.52</v>
      </c>
      <c r="J23172">
        <v>0</v>
      </c>
      <c r="K23172">
        <v>0.99</v>
      </c>
      <c r="L23172" t="s">
        <v>64</v>
      </c>
      <c r="M23172">
        <v>0</v>
      </c>
      <c r="N23172">
        <v>1</v>
      </c>
    </row>
    <row r="23173" spans="1:14" x14ac:dyDescent="0.4">
      <c r="A23173" s="1">
        <v>44134</v>
      </c>
      <c r="B23173">
        <v>21.82444954</v>
      </c>
      <c r="C23173">
        <v>5246970</v>
      </c>
      <c r="D23173" t="s">
        <v>18</v>
      </c>
      <c r="E23173">
        <v>0.1</v>
      </c>
      <c r="F23173">
        <v>0.63</v>
      </c>
      <c r="G23173">
        <v>0.59</v>
      </c>
      <c r="H23173">
        <v>-0.33</v>
      </c>
      <c r="I23173">
        <v>0.18</v>
      </c>
      <c r="J23173">
        <v>0</v>
      </c>
      <c r="K23173">
        <v>-0.55000000000000004</v>
      </c>
      <c r="L23173" t="s">
        <v>64</v>
      </c>
      <c r="M23173">
        <v>0</v>
      </c>
      <c r="N23173">
        <v>1</v>
      </c>
    </row>
    <row r="23174" spans="1:14" x14ac:dyDescent="0.4">
      <c r="A23174" s="1">
        <v>44137</v>
      </c>
      <c r="B23174">
        <v>22.75283623</v>
      </c>
      <c r="C23174">
        <v>5053240</v>
      </c>
      <c r="D23174" t="s">
        <v>18</v>
      </c>
      <c r="E23174">
        <v>1.32</v>
      </c>
      <c r="F23174">
        <v>-0.72</v>
      </c>
      <c r="G23174">
        <v>0.84</v>
      </c>
      <c r="H23174">
        <v>-0.3</v>
      </c>
      <c r="I23174">
        <v>0.39</v>
      </c>
      <c r="J23174">
        <v>0</v>
      </c>
      <c r="K23174">
        <v>-0.56999999999999995</v>
      </c>
      <c r="L23174" t="s">
        <v>64</v>
      </c>
      <c r="M23174">
        <v>0</v>
      </c>
      <c r="N23174">
        <v>1</v>
      </c>
    </row>
    <row r="23175" spans="1:14" x14ac:dyDescent="0.4">
      <c r="A23175" s="1">
        <v>44138</v>
      </c>
      <c r="B23175">
        <v>24.145421979999998</v>
      </c>
      <c r="C23175">
        <v>7105234</v>
      </c>
      <c r="D23175" t="s">
        <v>18</v>
      </c>
      <c r="E23175">
        <v>2.92</v>
      </c>
      <c r="F23175">
        <v>-0.7</v>
      </c>
      <c r="G23175">
        <v>0.63</v>
      </c>
      <c r="H23175">
        <v>-0.16</v>
      </c>
      <c r="I23175">
        <v>0.15</v>
      </c>
      <c r="J23175">
        <v>0</v>
      </c>
      <c r="K23175">
        <v>-1.07</v>
      </c>
      <c r="L23175" t="s">
        <v>64</v>
      </c>
      <c r="M23175">
        <v>0</v>
      </c>
      <c r="N23175">
        <v>1</v>
      </c>
    </row>
    <row r="23176" spans="1:14" x14ac:dyDescent="0.4">
      <c r="A23176" s="1">
        <v>44139</v>
      </c>
      <c r="B23176">
        <v>24.211210250000001</v>
      </c>
      <c r="C23176">
        <v>6095662</v>
      </c>
      <c r="D23176" t="s">
        <v>18</v>
      </c>
      <c r="E23176">
        <v>1.82</v>
      </c>
      <c r="F23176">
        <v>-0.52</v>
      </c>
      <c r="G23176">
        <v>-2.0499999999999998</v>
      </c>
      <c r="H23176">
        <v>0.46</v>
      </c>
      <c r="I23176">
        <v>-0.7</v>
      </c>
      <c r="J23176">
        <v>0</v>
      </c>
      <c r="K23176">
        <v>1.55</v>
      </c>
      <c r="L23176" t="s">
        <v>64</v>
      </c>
      <c r="M23176">
        <v>0</v>
      </c>
      <c r="N23176">
        <v>1</v>
      </c>
    </row>
    <row r="23177" spans="1:14" x14ac:dyDescent="0.4">
      <c r="A23177" s="1">
        <v>44140</v>
      </c>
      <c r="B23177">
        <v>24.76678467</v>
      </c>
      <c r="C23177">
        <v>5692324</v>
      </c>
      <c r="D23177" t="s">
        <v>18</v>
      </c>
      <c r="E23177">
        <v>2.12</v>
      </c>
      <c r="F23177">
        <v>-0.05</v>
      </c>
      <c r="G23177">
        <v>-0.41</v>
      </c>
      <c r="H23177">
        <v>0.16</v>
      </c>
      <c r="I23177">
        <v>-0.66</v>
      </c>
      <c r="J23177">
        <v>0</v>
      </c>
      <c r="K23177">
        <v>0.77</v>
      </c>
      <c r="L23177" t="s">
        <v>64</v>
      </c>
      <c r="M23177">
        <v>0</v>
      </c>
      <c r="N23177">
        <v>1</v>
      </c>
    </row>
    <row r="23178" spans="1:14" x14ac:dyDescent="0.4">
      <c r="A23178" s="1">
        <v>44141</v>
      </c>
      <c r="B23178">
        <v>24.291624070000001</v>
      </c>
      <c r="C23178">
        <v>6069268</v>
      </c>
      <c r="D23178" t="s">
        <v>18</v>
      </c>
      <c r="E23178">
        <v>0.21</v>
      </c>
      <c r="F23178">
        <v>0.09</v>
      </c>
      <c r="G23178">
        <v>-0.18</v>
      </c>
      <c r="H23178">
        <v>0.08</v>
      </c>
      <c r="I23178">
        <v>-0.26</v>
      </c>
      <c r="J23178">
        <v>0</v>
      </c>
      <c r="K23178">
        <v>0.57999999999999996</v>
      </c>
      <c r="L23178" t="s">
        <v>64</v>
      </c>
      <c r="M23178">
        <v>0</v>
      </c>
      <c r="N23178">
        <v>1</v>
      </c>
    </row>
    <row r="23179" spans="1:14" x14ac:dyDescent="0.4">
      <c r="A23179" s="1">
        <v>44144</v>
      </c>
      <c r="B23179">
        <v>28.65944099</v>
      </c>
      <c r="C23179">
        <v>15161714</v>
      </c>
      <c r="D23179" t="s">
        <v>18</v>
      </c>
      <c r="E23179">
        <v>3.19</v>
      </c>
      <c r="F23179">
        <v>-0.64</v>
      </c>
      <c r="G23179">
        <v>4.38</v>
      </c>
      <c r="H23179">
        <v>-0.72</v>
      </c>
      <c r="I23179">
        <v>1.1299999999999999</v>
      </c>
      <c r="J23179">
        <v>0</v>
      </c>
      <c r="K23179">
        <v>-10.87</v>
      </c>
      <c r="L23179" t="s">
        <v>64</v>
      </c>
      <c r="M23179">
        <v>0</v>
      </c>
      <c r="N23179">
        <v>1</v>
      </c>
    </row>
    <row r="23180" spans="1:14" x14ac:dyDescent="0.4">
      <c r="A23180" s="1">
        <v>44145</v>
      </c>
      <c r="B23180">
        <v>30.84882545</v>
      </c>
      <c r="C23180">
        <v>17980334</v>
      </c>
      <c r="D23180" t="s">
        <v>18</v>
      </c>
      <c r="E23180">
        <v>0.92</v>
      </c>
      <c r="F23180">
        <v>-0.21</v>
      </c>
      <c r="G23180">
        <v>2.78</v>
      </c>
      <c r="H23180">
        <v>-0.52</v>
      </c>
      <c r="I23180">
        <v>1.31</v>
      </c>
      <c r="J23180">
        <v>0</v>
      </c>
      <c r="K23180">
        <v>-5.19</v>
      </c>
      <c r="L23180" t="s">
        <v>64</v>
      </c>
      <c r="M23180">
        <v>0</v>
      </c>
      <c r="N23180">
        <v>1</v>
      </c>
    </row>
    <row r="23181" spans="1:14" x14ac:dyDescent="0.4">
      <c r="A23181" s="1">
        <v>44146</v>
      </c>
      <c r="B23181">
        <v>30.037401200000001</v>
      </c>
      <c r="C23181">
        <v>6997306</v>
      </c>
      <c r="D23181" t="s">
        <v>18</v>
      </c>
      <c r="E23181">
        <v>0.64</v>
      </c>
      <c r="F23181">
        <v>0.03</v>
      </c>
      <c r="G23181">
        <v>-0.39</v>
      </c>
      <c r="H23181">
        <v>0.12</v>
      </c>
      <c r="I23181">
        <v>-0.47</v>
      </c>
      <c r="J23181">
        <v>0</v>
      </c>
      <c r="K23181">
        <v>1.2</v>
      </c>
      <c r="L23181" t="s">
        <v>64</v>
      </c>
      <c r="M23181">
        <v>0</v>
      </c>
      <c r="N23181">
        <v>1</v>
      </c>
    </row>
    <row r="23182" spans="1:14" x14ac:dyDescent="0.4">
      <c r="A23182" s="1">
        <v>44147</v>
      </c>
      <c r="B23182">
        <v>28.90798187</v>
      </c>
      <c r="C23182">
        <v>7471758</v>
      </c>
      <c r="D23182" t="s">
        <v>18</v>
      </c>
      <c r="E23182">
        <v>-0.63</v>
      </c>
      <c r="F23182">
        <v>0.44</v>
      </c>
      <c r="G23182">
        <v>-0.24</v>
      </c>
      <c r="H23182">
        <v>-0.16</v>
      </c>
      <c r="I23182">
        <v>0.27</v>
      </c>
      <c r="J23182">
        <v>0</v>
      </c>
      <c r="K23182">
        <v>0.87</v>
      </c>
      <c r="L23182" t="s">
        <v>64</v>
      </c>
      <c r="M23182">
        <v>0</v>
      </c>
      <c r="N23182">
        <v>1</v>
      </c>
    </row>
    <row r="23183" spans="1:14" x14ac:dyDescent="0.4">
      <c r="A23183" s="1">
        <v>44148</v>
      </c>
      <c r="B23183">
        <v>29.17845917</v>
      </c>
      <c r="C23183">
        <v>5457079</v>
      </c>
      <c r="D23183" t="s">
        <v>18</v>
      </c>
      <c r="E23183">
        <v>0.5</v>
      </c>
      <c r="F23183">
        <v>0.37</v>
      </c>
      <c r="G23183">
        <v>0.78</v>
      </c>
      <c r="H23183">
        <v>-0.35</v>
      </c>
      <c r="I23183">
        <v>0.24</v>
      </c>
      <c r="J23183">
        <v>0</v>
      </c>
      <c r="K23183">
        <v>-0.78</v>
      </c>
      <c r="L23183" t="s">
        <v>64</v>
      </c>
      <c r="M23183">
        <v>0</v>
      </c>
      <c r="N23183">
        <v>1</v>
      </c>
    </row>
    <row r="23184" spans="1:14" x14ac:dyDescent="0.4">
      <c r="A23184" s="1">
        <v>44151</v>
      </c>
      <c r="B23184">
        <v>29.679199220000001</v>
      </c>
      <c r="C23184">
        <v>7415521</v>
      </c>
      <c r="D23184" t="s">
        <v>18</v>
      </c>
      <c r="E23184">
        <v>1.35</v>
      </c>
      <c r="F23184">
        <v>0.65</v>
      </c>
      <c r="G23184">
        <v>1.87</v>
      </c>
      <c r="H23184">
        <v>-0.03</v>
      </c>
      <c r="I23184">
        <v>0.6</v>
      </c>
      <c r="J23184">
        <v>0</v>
      </c>
      <c r="K23184">
        <v>-3.43</v>
      </c>
      <c r="L23184" t="s">
        <v>64</v>
      </c>
      <c r="M23184">
        <v>0</v>
      </c>
      <c r="N23184">
        <v>1</v>
      </c>
    </row>
    <row r="23185" spans="1:14" x14ac:dyDescent="0.4">
      <c r="A23185" s="1">
        <v>44152</v>
      </c>
      <c r="B23185">
        <v>29.916780469999999</v>
      </c>
      <c r="C23185">
        <v>5016260</v>
      </c>
      <c r="D23185" t="s">
        <v>18</v>
      </c>
      <c r="E23185">
        <v>-0.09</v>
      </c>
      <c r="F23185">
        <v>0.3</v>
      </c>
      <c r="G23185">
        <v>0.5</v>
      </c>
      <c r="H23185">
        <v>-0.27</v>
      </c>
      <c r="I23185">
        <v>0.24</v>
      </c>
      <c r="J23185">
        <v>0</v>
      </c>
      <c r="K23185">
        <v>-0.42</v>
      </c>
      <c r="L23185" t="s">
        <v>64</v>
      </c>
      <c r="M23185">
        <v>0</v>
      </c>
      <c r="N23185">
        <v>1</v>
      </c>
    </row>
    <row r="23186" spans="1:14" x14ac:dyDescent="0.4">
      <c r="A23186" s="1">
        <v>44153</v>
      </c>
      <c r="B23186">
        <v>30.066642760000001</v>
      </c>
      <c r="C23186">
        <v>4020714</v>
      </c>
      <c r="D23186" t="s">
        <v>18</v>
      </c>
      <c r="E23186">
        <v>0.34</v>
      </c>
      <c r="F23186">
        <v>0.49</v>
      </c>
      <c r="G23186">
        <v>0.49</v>
      </c>
      <c r="H23186">
        <v>-0.23</v>
      </c>
      <c r="I23186">
        <v>0.01</v>
      </c>
      <c r="J23186">
        <v>0</v>
      </c>
      <c r="K23186">
        <v>-0.3</v>
      </c>
      <c r="L23186" t="s">
        <v>64</v>
      </c>
      <c r="M23186">
        <v>0</v>
      </c>
      <c r="N23186">
        <v>1</v>
      </c>
    </row>
    <row r="23187" spans="1:14" x14ac:dyDescent="0.4">
      <c r="A23187" s="1">
        <v>44154</v>
      </c>
      <c r="B23187">
        <v>29.829063420000001</v>
      </c>
      <c r="C23187">
        <v>4098623</v>
      </c>
      <c r="D23187" t="s">
        <v>18</v>
      </c>
      <c r="E23187">
        <v>-0.34</v>
      </c>
      <c r="F23187">
        <v>0.11</v>
      </c>
      <c r="G23187">
        <v>-0.7</v>
      </c>
      <c r="H23187">
        <v>0</v>
      </c>
      <c r="I23187">
        <v>-0.61</v>
      </c>
      <c r="J23187">
        <v>0</v>
      </c>
      <c r="K23187">
        <v>1.39</v>
      </c>
      <c r="L23187" t="s">
        <v>64</v>
      </c>
      <c r="M23187">
        <v>0</v>
      </c>
      <c r="N23187">
        <v>1</v>
      </c>
    </row>
    <row r="23188" spans="1:14" x14ac:dyDescent="0.4">
      <c r="A23188" s="1">
        <v>44155</v>
      </c>
      <c r="B23188">
        <v>29.935060499999999</v>
      </c>
      <c r="C23188">
        <v>4965831</v>
      </c>
      <c r="D23188" t="s">
        <v>18</v>
      </c>
      <c r="E23188">
        <v>0.38</v>
      </c>
      <c r="F23188">
        <v>0.03</v>
      </c>
      <c r="G23188">
        <v>-0.21</v>
      </c>
      <c r="H23188">
        <v>-0.11</v>
      </c>
      <c r="I23188">
        <v>-7.0000000000000007E-2</v>
      </c>
      <c r="J23188">
        <v>0</v>
      </c>
      <c r="K23188">
        <v>0.47</v>
      </c>
      <c r="L23188" t="s">
        <v>64</v>
      </c>
      <c r="M23188">
        <v>0</v>
      </c>
      <c r="N23188">
        <v>1</v>
      </c>
    </row>
    <row r="23189" spans="1:14" x14ac:dyDescent="0.4">
      <c r="A23189" s="1">
        <v>44158</v>
      </c>
      <c r="B23189">
        <v>30.329809189999999</v>
      </c>
      <c r="C23189">
        <v>4514209</v>
      </c>
      <c r="D23189" t="s">
        <v>18</v>
      </c>
      <c r="E23189">
        <v>-0.13</v>
      </c>
      <c r="F23189">
        <v>0.87</v>
      </c>
      <c r="G23189">
        <v>1.25</v>
      </c>
      <c r="H23189">
        <v>-0.52</v>
      </c>
      <c r="I23189">
        <v>0.22</v>
      </c>
      <c r="J23189">
        <v>0</v>
      </c>
      <c r="K23189">
        <v>-1.61</v>
      </c>
      <c r="L23189" t="s">
        <v>64</v>
      </c>
      <c r="M23189">
        <v>0</v>
      </c>
      <c r="N23189">
        <v>1</v>
      </c>
    </row>
    <row r="23190" spans="1:14" x14ac:dyDescent="0.4">
      <c r="A23190" s="1">
        <v>44159</v>
      </c>
      <c r="B23190">
        <v>31.970933909999999</v>
      </c>
      <c r="C23190">
        <v>6661655</v>
      </c>
      <c r="D23190" t="s">
        <v>18</v>
      </c>
      <c r="E23190">
        <v>1.26</v>
      </c>
      <c r="F23190">
        <v>-0.08</v>
      </c>
      <c r="G23190">
        <v>2.59</v>
      </c>
      <c r="H23190">
        <v>-0.59</v>
      </c>
      <c r="I23190">
        <v>1.1599999999999999</v>
      </c>
      <c r="J23190">
        <v>0</v>
      </c>
      <c r="K23190">
        <v>-3.67</v>
      </c>
      <c r="L23190" t="s">
        <v>64</v>
      </c>
      <c r="M23190">
        <v>0</v>
      </c>
      <c r="N23190">
        <v>1</v>
      </c>
    </row>
    <row r="23191" spans="1:14" x14ac:dyDescent="0.4">
      <c r="A23191" s="1">
        <v>44160</v>
      </c>
      <c r="B23191">
        <v>31.985559460000001</v>
      </c>
      <c r="C23191">
        <v>5384559</v>
      </c>
      <c r="D23191" t="s">
        <v>18</v>
      </c>
      <c r="E23191">
        <v>0.17</v>
      </c>
      <c r="F23191">
        <v>0.1</v>
      </c>
      <c r="G23191">
        <v>-0.37</v>
      </c>
      <c r="H23191">
        <v>0</v>
      </c>
      <c r="I23191">
        <v>-0.26</v>
      </c>
      <c r="J23191">
        <v>0</v>
      </c>
      <c r="K23191">
        <v>0.83</v>
      </c>
      <c r="L23191" t="s">
        <v>64</v>
      </c>
      <c r="M23191">
        <v>0</v>
      </c>
      <c r="N23191">
        <v>1</v>
      </c>
    </row>
    <row r="23192" spans="1:14" x14ac:dyDescent="0.4">
      <c r="A23192" s="1">
        <v>44161</v>
      </c>
      <c r="B23192">
        <v>31.700458529999999</v>
      </c>
      <c r="C23192">
        <v>3008686</v>
      </c>
      <c r="D23192" t="s">
        <v>18</v>
      </c>
      <c r="E23192">
        <v>-0.1</v>
      </c>
      <c r="F23192">
        <v>0.09</v>
      </c>
      <c r="G23192">
        <v>-0.69</v>
      </c>
      <c r="H23192">
        <v>-0.12</v>
      </c>
      <c r="I23192">
        <v>-0.28000000000000003</v>
      </c>
      <c r="J23192">
        <v>0</v>
      </c>
      <c r="K23192">
        <v>1</v>
      </c>
      <c r="L23192" t="s">
        <v>64</v>
      </c>
      <c r="M23192">
        <v>0</v>
      </c>
      <c r="N23192">
        <v>1</v>
      </c>
    </row>
    <row r="23193" spans="1:14" x14ac:dyDescent="0.4">
      <c r="A23193" s="1">
        <v>44162</v>
      </c>
      <c r="B23193">
        <v>32.036731719999999</v>
      </c>
      <c r="C23193">
        <v>4362254</v>
      </c>
      <c r="D23193" t="s">
        <v>18</v>
      </c>
      <c r="E23193">
        <v>0.8</v>
      </c>
      <c r="F23193">
        <v>0.04</v>
      </c>
      <c r="G23193">
        <v>-0.21</v>
      </c>
      <c r="H23193">
        <v>-0.09</v>
      </c>
      <c r="I23193">
        <v>-0.28000000000000003</v>
      </c>
      <c r="J23193">
        <v>0</v>
      </c>
      <c r="K23193">
        <v>0.83</v>
      </c>
      <c r="L23193" t="s">
        <v>64</v>
      </c>
      <c r="M23193">
        <v>0</v>
      </c>
      <c r="N23193">
        <v>1</v>
      </c>
    </row>
    <row r="23194" spans="1:14" x14ac:dyDescent="0.4">
      <c r="A23194" s="1">
        <v>44165</v>
      </c>
      <c r="B23194">
        <v>31.40805435</v>
      </c>
      <c r="C23194">
        <v>6062477</v>
      </c>
      <c r="D23194" t="s">
        <v>18</v>
      </c>
      <c r="E23194">
        <v>-1.1000000000000001</v>
      </c>
      <c r="F23194">
        <v>0.47</v>
      </c>
      <c r="G23194">
        <v>-1.31</v>
      </c>
      <c r="H23194">
        <v>0.02</v>
      </c>
      <c r="I23194">
        <v>-0.62</v>
      </c>
      <c r="J23194">
        <v>0</v>
      </c>
      <c r="K23194">
        <v>2.02</v>
      </c>
      <c r="L23194" t="s">
        <v>64</v>
      </c>
      <c r="M23194">
        <v>0</v>
      </c>
      <c r="N23194">
        <v>1</v>
      </c>
    </row>
    <row r="23195" spans="1:14" x14ac:dyDescent="0.4">
      <c r="A23195" s="1">
        <v>44166</v>
      </c>
      <c r="B23195">
        <v>32.314510349999999</v>
      </c>
      <c r="C23195">
        <v>4790854</v>
      </c>
      <c r="D23195" t="s">
        <v>18</v>
      </c>
      <c r="E23195">
        <v>1.94</v>
      </c>
      <c r="F23195">
        <v>0.43</v>
      </c>
      <c r="G23195">
        <v>1.07</v>
      </c>
      <c r="H23195">
        <v>-0.15</v>
      </c>
      <c r="I23195">
        <v>0.16</v>
      </c>
      <c r="J23195">
        <v>0</v>
      </c>
      <c r="K23195">
        <v>-1.81</v>
      </c>
      <c r="L23195" t="s">
        <v>64</v>
      </c>
      <c r="M23195">
        <v>0</v>
      </c>
      <c r="N23195">
        <v>1</v>
      </c>
    </row>
    <row r="23196" spans="1:14" x14ac:dyDescent="0.4">
      <c r="A23196" s="1">
        <v>44167</v>
      </c>
      <c r="B23196">
        <v>32.859119419999999</v>
      </c>
      <c r="C23196">
        <v>4994809</v>
      </c>
      <c r="D23196" t="s">
        <v>18</v>
      </c>
      <c r="E23196">
        <v>0.28999999999999998</v>
      </c>
      <c r="F23196">
        <v>-0.23</v>
      </c>
      <c r="G23196">
        <v>0.22</v>
      </c>
      <c r="H23196">
        <v>0.09</v>
      </c>
      <c r="I23196">
        <v>0.35</v>
      </c>
      <c r="J23196">
        <v>0</v>
      </c>
      <c r="K23196">
        <v>-0.64</v>
      </c>
      <c r="L23196" t="s">
        <v>64</v>
      </c>
      <c r="M23196">
        <v>0</v>
      </c>
      <c r="N23196">
        <v>1</v>
      </c>
    </row>
    <row r="23197" spans="1:14" x14ac:dyDescent="0.4">
      <c r="A23197" s="1">
        <v>44168</v>
      </c>
      <c r="B23197">
        <v>32.804290770000001</v>
      </c>
      <c r="C23197">
        <v>3647522</v>
      </c>
      <c r="D23197" t="s">
        <v>18</v>
      </c>
      <c r="E23197">
        <v>0.33</v>
      </c>
      <c r="F23197">
        <v>0.56000000000000005</v>
      </c>
      <c r="G23197">
        <v>0.14000000000000001</v>
      </c>
      <c r="H23197">
        <v>0.23</v>
      </c>
      <c r="I23197">
        <v>0.13</v>
      </c>
      <c r="J23197">
        <v>0</v>
      </c>
      <c r="K23197">
        <v>-1</v>
      </c>
      <c r="L23197" t="s">
        <v>64</v>
      </c>
      <c r="M23197">
        <v>0</v>
      </c>
      <c r="N23197">
        <v>1</v>
      </c>
    </row>
    <row r="23198" spans="1:14" x14ac:dyDescent="0.4">
      <c r="A23198" s="1">
        <v>44169</v>
      </c>
      <c r="B23198">
        <v>33.436622620000001</v>
      </c>
      <c r="C23198">
        <v>5762143</v>
      </c>
      <c r="D23198" t="s">
        <v>18</v>
      </c>
      <c r="E23198">
        <v>0.38</v>
      </c>
      <c r="F23198">
        <v>0.12</v>
      </c>
      <c r="G23198">
        <v>0.52</v>
      </c>
      <c r="H23198">
        <v>-0.12</v>
      </c>
      <c r="I23198">
        <v>0.42</v>
      </c>
      <c r="J23198">
        <v>0</v>
      </c>
      <c r="K23198">
        <v>-0.99</v>
      </c>
      <c r="L23198" t="s">
        <v>64</v>
      </c>
      <c r="M23198">
        <v>0</v>
      </c>
      <c r="N23198">
        <v>1</v>
      </c>
    </row>
    <row r="23199" spans="1:14" x14ac:dyDescent="0.4">
      <c r="A23199" s="1">
        <v>44172</v>
      </c>
      <c r="B23199">
        <v>32.533817290000002</v>
      </c>
      <c r="C23199">
        <v>4021015</v>
      </c>
      <c r="D23199" t="s">
        <v>18</v>
      </c>
      <c r="E23199">
        <v>-0.2</v>
      </c>
      <c r="F23199">
        <v>0.01</v>
      </c>
      <c r="G23199">
        <v>-0.48</v>
      </c>
      <c r="H23199">
        <v>0.21</v>
      </c>
      <c r="I23199">
        <v>-0.17</v>
      </c>
      <c r="J23199">
        <v>0</v>
      </c>
      <c r="K23199">
        <v>0.94</v>
      </c>
      <c r="L23199" t="s">
        <v>64</v>
      </c>
      <c r="M23199">
        <v>0</v>
      </c>
      <c r="N23199">
        <v>1</v>
      </c>
    </row>
    <row r="23200" spans="1:14" x14ac:dyDescent="0.4">
      <c r="A23200" s="1">
        <v>44173</v>
      </c>
      <c r="B23200">
        <v>32.37299728</v>
      </c>
      <c r="C23200">
        <v>2887032</v>
      </c>
      <c r="D23200" t="s">
        <v>18</v>
      </c>
      <c r="E23200">
        <v>7.0000000000000007E-2</v>
      </c>
      <c r="F23200">
        <v>-0.02</v>
      </c>
      <c r="G23200">
        <v>-0.5</v>
      </c>
      <c r="H23200">
        <v>0.16</v>
      </c>
      <c r="I23200">
        <v>-0.11</v>
      </c>
      <c r="J23200">
        <v>0</v>
      </c>
      <c r="K23200">
        <v>0.88</v>
      </c>
      <c r="L23200" t="s">
        <v>64</v>
      </c>
      <c r="M23200">
        <v>0</v>
      </c>
      <c r="N23200">
        <v>1</v>
      </c>
    </row>
    <row r="23201" spans="1:14" x14ac:dyDescent="0.4">
      <c r="A23201" s="1">
        <v>44174</v>
      </c>
      <c r="B23201">
        <v>32.56305313</v>
      </c>
      <c r="C23201">
        <v>3126636</v>
      </c>
      <c r="D23201" t="s">
        <v>18</v>
      </c>
      <c r="E23201">
        <v>0.06</v>
      </c>
      <c r="F23201">
        <v>-0.01</v>
      </c>
      <c r="G23201">
        <v>0.26</v>
      </c>
      <c r="H23201">
        <v>-0.09</v>
      </c>
      <c r="I23201">
        <v>0.05</v>
      </c>
      <c r="J23201">
        <v>0</v>
      </c>
      <c r="K23201">
        <v>-0.49</v>
      </c>
      <c r="L23201" t="s">
        <v>64</v>
      </c>
      <c r="M23201">
        <v>0</v>
      </c>
      <c r="N23201">
        <v>1</v>
      </c>
    </row>
    <row r="23202" spans="1:14" x14ac:dyDescent="0.4">
      <c r="A23202" s="1">
        <v>44175</v>
      </c>
      <c r="B23202">
        <v>31.769905090000002</v>
      </c>
      <c r="C23202">
        <v>4836934</v>
      </c>
      <c r="D23202" t="s">
        <v>18</v>
      </c>
      <c r="E23202">
        <v>0.06</v>
      </c>
      <c r="F23202">
        <v>-0.47</v>
      </c>
      <c r="G23202">
        <v>-0.09</v>
      </c>
      <c r="H23202">
        <v>0.28999999999999998</v>
      </c>
      <c r="I23202">
        <v>-0.28999999999999998</v>
      </c>
      <c r="J23202">
        <v>0</v>
      </c>
      <c r="K23202">
        <v>0.55000000000000004</v>
      </c>
      <c r="L23202" t="s">
        <v>64</v>
      </c>
      <c r="M23202">
        <v>0</v>
      </c>
      <c r="N23202">
        <v>1</v>
      </c>
    </row>
    <row r="23203" spans="1:14" x14ac:dyDescent="0.4">
      <c r="A23203" s="1">
        <v>44176</v>
      </c>
      <c r="B23203">
        <v>31.517707819999998</v>
      </c>
      <c r="C23203">
        <v>4087189</v>
      </c>
      <c r="D23203" t="s">
        <v>18</v>
      </c>
      <c r="E23203">
        <v>-0.94</v>
      </c>
      <c r="F23203">
        <v>0.14000000000000001</v>
      </c>
      <c r="G23203">
        <v>-0.96</v>
      </c>
      <c r="H23203">
        <v>0.26</v>
      </c>
      <c r="I23203">
        <v>-0.37</v>
      </c>
      <c r="J23203">
        <v>0</v>
      </c>
      <c r="K23203">
        <v>1.3</v>
      </c>
      <c r="L23203" t="s">
        <v>64</v>
      </c>
      <c r="M23203">
        <v>0</v>
      </c>
      <c r="N23203">
        <v>1</v>
      </c>
    </row>
    <row r="23204" spans="1:14" x14ac:dyDescent="0.4">
      <c r="A23204" s="1">
        <v>44179</v>
      </c>
      <c r="B23204">
        <v>32.274311070000003</v>
      </c>
      <c r="C23204">
        <v>4022975</v>
      </c>
      <c r="D23204" t="s">
        <v>18</v>
      </c>
      <c r="E23204">
        <v>0.72</v>
      </c>
      <c r="F23204">
        <v>0.5</v>
      </c>
      <c r="G23204">
        <v>0.26</v>
      </c>
      <c r="H23204">
        <v>-0.13</v>
      </c>
      <c r="I23204">
        <v>-0.39</v>
      </c>
      <c r="J23204">
        <v>0</v>
      </c>
      <c r="K23204">
        <v>0.08</v>
      </c>
      <c r="L23204" t="s">
        <v>64</v>
      </c>
      <c r="M23204">
        <v>0</v>
      </c>
      <c r="N23204">
        <v>1</v>
      </c>
    </row>
    <row r="23205" spans="1:14" x14ac:dyDescent="0.4">
      <c r="A23205" s="1">
        <v>44180</v>
      </c>
      <c r="B23205">
        <v>33.067459110000001</v>
      </c>
      <c r="C23205">
        <v>4143444</v>
      </c>
      <c r="D23205" t="s">
        <v>18</v>
      </c>
      <c r="E23205">
        <v>0.56999999999999995</v>
      </c>
      <c r="F23205">
        <v>0.43</v>
      </c>
      <c r="G23205">
        <v>0.77</v>
      </c>
      <c r="H23205">
        <v>-0.52</v>
      </c>
      <c r="I23205">
        <v>0.09</v>
      </c>
      <c r="J23205">
        <v>0</v>
      </c>
      <c r="K23205">
        <v>-0.62</v>
      </c>
      <c r="L23205" t="s">
        <v>64</v>
      </c>
      <c r="M23205">
        <v>0</v>
      </c>
      <c r="N23205">
        <v>1</v>
      </c>
    </row>
    <row r="23206" spans="1:14" x14ac:dyDescent="0.4">
      <c r="A23206" s="1">
        <v>44181</v>
      </c>
      <c r="B23206">
        <v>32.29257965</v>
      </c>
      <c r="C23206">
        <v>4048651</v>
      </c>
      <c r="D23206" t="s">
        <v>18</v>
      </c>
      <c r="E23206">
        <v>0.97</v>
      </c>
      <c r="F23206">
        <v>-0.03</v>
      </c>
      <c r="G23206">
        <v>-0.17</v>
      </c>
      <c r="H23206">
        <v>-0.06</v>
      </c>
      <c r="I23206">
        <v>-0.15</v>
      </c>
      <c r="J23206">
        <v>0</v>
      </c>
      <c r="K23206">
        <v>0.35</v>
      </c>
      <c r="L23206" t="s">
        <v>64</v>
      </c>
      <c r="M23206">
        <v>0</v>
      </c>
      <c r="N23206">
        <v>1</v>
      </c>
    </row>
    <row r="23207" spans="1:14" x14ac:dyDescent="0.4">
      <c r="A23207" s="1">
        <v>44182</v>
      </c>
      <c r="B23207">
        <v>32.197551730000001</v>
      </c>
      <c r="C23207">
        <v>3015518</v>
      </c>
      <c r="D23207" t="s">
        <v>18</v>
      </c>
      <c r="E23207">
        <v>0.9</v>
      </c>
      <c r="F23207">
        <v>0.52</v>
      </c>
      <c r="G23207">
        <v>-0.38</v>
      </c>
      <c r="H23207">
        <v>0.05</v>
      </c>
      <c r="I23207">
        <v>-0.23</v>
      </c>
      <c r="J23207">
        <v>0</v>
      </c>
      <c r="K23207">
        <v>0.38</v>
      </c>
      <c r="L23207" t="s">
        <v>64</v>
      </c>
      <c r="M23207">
        <v>0</v>
      </c>
      <c r="N23207">
        <v>1</v>
      </c>
    </row>
    <row r="23208" spans="1:14" x14ac:dyDescent="0.4">
      <c r="A23208" s="1">
        <v>44183</v>
      </c>
      <c r="B23208">
        <v>31.84665871</v>
      </c>
      <c r="C23208">
        <v>7713150</v>
      </c>
      <c r="D23208" t="s">
        <v>18</v>
      </c>
      <c r="E23208">
        <v>-0.28000000000000003</v>
      </c>
      <c r="F23208">
        <v>0.3</v>
      </c>
      <c r="G23208">
        <v>-0.56000000000000005</v>
      </c>
      <c r="H23208">
        <v>0.28000000000000003</v>
      </c>
      <c r="I23208">
        <v>-0.31</v>
      </c>
      <c r="J23208">
        <v>0</v>
      </c>
      <c r="K23208">
        <v>1.1299999999999999</v>
      </c>
      <c r="L23208" t="s">
        <v>64</v>
      </c>
      <c r="M23208">
        <v>0</v>
      </c>
      <c r="N23208">
        <v>1</v>
      </c>
    </row>
    <row r="23209" spans="1:14" x14ac:dyDescent="0.4">
      <c r="A23209" s="1">
        <v>44186</v>
      </c>
      <c r="B23209">
        <v>30.49428558</v>
      </c>
      <c r="C23209">
        <v>5402160</v>
      </c>
      <c r="D23209" t="s">
        <v>18</v>
      </c>
      <c r="E23209">
        <v>-2.04</v>
      </c>
      <c r="F23209">
        <v>0.44</v>
      </c>
      <c r="G23209">
        <v>-1.1200000000000001</v>
      </c>
      <c r="H23209">
        <v>0.2</v>
      </c>
      <c r="I23209">
        <v>-0.44</v>
      </c>
      <c r="J23209">
        <v>0</v>
      </c>
      <c r="K23209">
        <v>1.7</v>
      </c>
      <c r="L23209" t="s">
        <v>64</v>
      </c>
      <c r="M23209">
        <v>0</v>
      </c>
      <c r="N23209">
        <v>1</v>
      </c>
    </row>
    <row r="23210" spans="1:14" x14ac:dyDescent="0.4">
      <c r="A23210" s="1">
        <v>44187</v>
      </c>
      <c r="B23210">
        <v>31.057168959999998</v>
      </c>
      <c r="C23210">
        <v>2705483</v>
      </c>
      <c r="D23210" t="s">
        <v>18</v>
      </c>
      <c r="E23210">
        <v>0.33</v>
      </c>
      <c r="F23210">
        <v>0.21</v>
      </c>
      <c r="G23210">
        <v>-0.31</v>
      </c>
      <c r="H23210">
        <v>-0.05</v>
      </c>
      <c r="I23210">
        <v>-0.15</v>
      </c>
      <c r="J23210">
        <v>0</v>
      </c>
      <c r="K23210">
        <v>0.14000000000000001</v>
      </c>
      <c r="L23210" t="s">
        <v>64</v>
      </c>
      <c r="M23210">
        <v>0</v>
      </c>
      <c r="N23210">
        <v>1</v>
      </c>
    </row>
    <row r="23211" spans="1:14" x14ac:dyDescent="0.4">
      <c r="A23211" s="1">
        <v>44188</v>
      </c>
      <c r="B23211">
        <v>32.044036869999999</v>
      </c>
      <c r="C23211">
        <v>2729707</v>
      </c>
      <c r="D23211" t="s">
        <v>18</v>
      </c>
      <c r="E23211">
        <v>1.1399999999999999</v>
      </c>
      <c r="F23211">
        <v>0.4</v>
      </c>
      <c r="G23211">
        <v>1.04</v>
      </c>
      <c r="H23211">
        <v>-0.54</v>
      </c>
      <c r="I23211">
        <v>0.34</v>
      </c>
      <c r="J23211">
        <v>0</v>
      </c>
      <c r="K23211">
        <v>-1.1100000000000001</v>
      </c>
      <c r="L23211" t="s">
        <v>64</v>
      </c>
      <c r="M23211">
        <v>0</v>
      </c>
      <c r="N23211">
        <v>1</v>
      </c>
    </row>
    <row r="23212" spans="1:14" x14ac:dyDescent="0.4">
      <c r="A23212" s="1">
        <v>44189</v>
      </c>
      <c r="B23212">
        <v>32.014801030000001</v>
      </c>
      <c r="C23212">
        <v>555198</v>
      </c>
      <c r="D23212" t="s">
        <v>18</v>
      </c>
      <c r="E23212">
        <v>0.16</v>
      </c>
      <c r="F23212">
        <v>0.38</v>
      </c>
      <c r="G23212">
        <v>-0.03</v>
      </c>
      <c r="H23212">
        <v>0.01</v>
      </c>
      <c r="I23212">
        <v>0.04</v>
      </c>
      <c r="J23212">
        <v>0</v>
      </c>
      <c r="K23212">
        <v>-0.21</v>
      </c>
      <c r="L23212" t="s">
        <v>64</v>
      </c>
      <c r="M23212">
        <v>0</v>
      </c>
      <c r="N23212">
        <v>1</v>
      </c>
    </row>
    <row r="23213" spans="1:14" x14ac:dyDescent="0.4">
      <c r="A23213" s="1">
        <v>44193</v>
      </c>
      <c r="B23213">
        <v>31.894180299999999</v>
      </c>
      <c r="C23213">
        <v>1566503</v>
      </c>
      <c r="D23213" t="s">
        <v>18</v>
      </c>
      <c r="E23213">
        <v>0.81</v>
      </c>
      <c r="F23213">
        <v>-0.35</v>
      </c>
      <c r="G23213">
        <v>-0.31</v>
      </c>
      <c r="H23213">
        <v>0.37</v>
      </c>
      <c r="I23213">
        <v>-0.41</v>
      </c>
      <c r="J23213">
        <v>0</v>
      </c>
      <c r="K23213">
        <v>0.6</v>
      </c>
      <c r="L23213" t="s">
        <v>64</v>
      </c>
      <c r="M23213">
        <v>0</v>
      </c>
      <c r="N23213">
        <v>1</v>
      </c>
    </row>
    <row r="23214" spans="1:14" x14ac:dyDescent="0.4">
      <c r="A23214" s="1">
        <v>44194</v>
      </c>
      <c r="B23214">
        <v>31.905141830000002</v>
      </c>
      <c r="C23214">
        <v>1623551</v>
      </c>
      <c r="D23214" t="s">
        <v>18</v>
      </c>
      <c r="E23214">
        <v>0.94</v>
      </c>
      <c r="F23214">
        <v>0.15</v>
      </c>
      <c r="G23214">
        <v>-0.84</v>
      </c>
      <c r="H23214">
        <v>0.61</v>
      </c>
      <c r="I23214">
        <v>-0.22</v>
      </c>
      <c r="J23214">
        <v>0</v>
      </c>
      <c r="K23214">
        <v>0.13</v>
      </c>
      <c r="L23214" t="s">
        <v>64</v>
      </c>
      <c r="M23214">
        <v>0</v>
      </c>
      <c r="N23214">
        <v>1</v>
      </c>
    </row>
    <row r="23215" spans="1:14" x14ac:dyDescent="0.4">
      <c r="A23215" s="1">
        <v>44195</v>
      </c>
      <c r="B23215">
        <v>31.656600950000001</v>
      </c>
      <c r="C23215">
        <v>1374724</v>
      </c>
      <c r="D23215" t="s">
        <v>18</v>
      </c>
      <c r="E23215">
        <v>0.22</v>
      </c>
      <c r="F23215">
        <v>0.28000000000000003</v>
      </c>
      <c r="G23215">
        <v>-0.08</v>
      </c>
      <c r="H23215">
        <v>-0.33</v>
      </c>
      <c r="I23215">
        <v>-0.13</v>
      </c>
      <c r="J23215">
        <v>0</v>
      </c>
      <c r="K23215">
        <v>0.08</v>
      </c>
      <c r="L23215" t="s">
        <v>64</v>
      </c>
      <c r="M23215">
        <v>0</v>
      </c>
      <c r="N23215">
        <v>1</v>
      </c>
    </row>
    <row r="23216" spans="1:14" x14ac:dyDescent="0.4">
      <c r="A23216" s="1">
        <v>44196</v>
      </c>
      <c r="B23216">
        <v>31.51039505</v>
      </c>
      <c r="C23216">
        <v>827264</v>
      </c>
      <c r="D23216" t="s">
        <v>18</v>
      </c>
      <c r="E23216">
        <v>-0.89</v>
      </c>
      <c r="F23216">
        <v>0.41</v>
      </c>
      <c r="G23216">
        <v>-0.03</v>
      </c>
      <c r="H23216">
        <v>-0.05</v>
      </c>
      <c r="I23216">
        <v>-0.08</v>
      </c>
      <c r="J23216">
        <v>0</v>
      </c>
      <c r="K23216">
        <v>0.39</v>
      </c>
      <c r="L23216" t="s">
        <v>64</v>
      </c>
      <c r="M23216">
        <v>0</v>
      </c>
      <c r="N23216">
        <v>1</v>
      </c>
    </row>
    <row r="23217" spans="1:14" x14ac:dyDescent="0.4">
      <c r="A23217" s="1">
        <v>44200</v>
      </c>
      <c r="B23217">
        <v>31.44094849</v>
      </c>
      <c r="C23217">
        <v>3025708</v>
      </c>
      <c r="D23217" t="s">
        <v>18</v>
      </c>
      <c r="E23217">
        <v>0.79</v>
      </c>
      <c r="F23217">
        <v>-0.38</v>
      </c>
      <c r="G23217">
        <v>-0.47</v>
      </c>
      <c r="H23217">
        <v>-0.04</v>
      </c>
      <c r="I23217">
        <v>7.0000000000000007E-2</v>
      </c>
      <c r="J23217">
        <v>0</v>
      </c>
      <c r="K23217">
        <v>1.69</v>
      </c>
      <c r="L23217" t="s">
        <v>64</v>
      </c>
      <c r="M23217">
        <v>0</v>
      </c>
      <c r="N23217">
        <v>1</v>
      </c>
    </row>
    <row r="23218" spans="1:14" x14ac:dyDescent="0.4">
      <c r="A23218" s="1">
        <v>44201</v>
      </c>
      <c r="B23218">
        <v>31.375156400000002</v>
      </c>
      <c r="C23218">
        <v>2852830</v>
      </c>
      <c r="D23218" t="s">
        <v>18</v>
      </c>
      <c r="E23218">
        <v>0.34</v>
      </c>
      <c r="F23218">
        <v>0.78</v>
      </c>
      <c r="G23218">
        <v>0.34</v>
      </c>
      <c r="H23218">
        <v>-0.27</v>
      </c>
      <c r="I23218">
        <v>0</v>
      </c>
      <c r="J23218">
        <v>0</v>
      </c>
      <c r="K23218">
        <v>-0.32</v>
      </c>
      <c r="L23218" t="s">
        <v>64</v>
      </c>
      <c r="M23218">
        <v>0</v>
      </c>
      <c r="N23218">
        <v>1</v>
      </c>
    </row>
    <row r="23219" spans="1:14" x14ac:dyDescent="0.4">
      <c r="A23219" s="1">
        <v>44202</v>
      </c>
      <c r="B23219">
        <v>33.107666020000003</v>
      </c>
      <c r="C23219">
        <v>5959237</v>
      </c>
      <c r="D23219" t="s">
        <v>18</v>
      </c>
      <c r="E23219">
        <v>1.36</v>
      </c>
      <c r="F23219">
        <v>-0.49</v>
      </c>
      <c r="G23219">
        <v>1.98</v>
      </c>
      <c r="H23219">
        <v>-1.01</v>
      </c>
      <c r="I23219">
        <v>1.1599999999999999</v>
      </c>
      <c r="J23219">
        <v>0</v>
      </c>
      <c r="K23219">
        <v>-1.91</v>
      </c>
      <c r="L23219" t="s">
        <v>64</v>
      </c>
      <c r="M23219">
        <v>0</v>
      </c>
      <c r="N23219">
        <v>1</v>
      </c>
    </row>
    <row r="23220" spans="1:14" x14ac:dyDescent="0.4">
      <c r="A23220" s="1">
        <v>44203</v>
      </c>
      <c r="B23220">
        <v>33.853298189999997</v>
      </c>
      <c r="C23220">
        <v>4336483</v>
      </c>
      <c r="D23220" t="s">
        <v>18</v>
      </c>
      <c r="E23220">
        <v>0.22</v>
      </c>
      <c r="F23220">
        <v>0.36</v>
      </c>
      <c r="G23220">
        <v>0.59</v>
      </c>
      <c r="H23220">
        <v>-0.18</v>
      </c>
      <c r="I23220">
        <v>-0.39</v>
      </c>
      <c r="J23220">
        <v>0</v>
      </c>
      <c r="K23220">
        <v>0.41</v>
      </c>
      <c r="L23220" t="s">
        <v>64</v>
      </c>
      <c r="M23220">
        <v>0</v>
      </c>
      <c r="N23220">
        <v>1</v>
      </c>
    </row>
    <row r="23221" spans="1:14" x14ac:dyDescent="0.4">
      <c r="A23221" s="1">
        <v>44204</v>
      </c>
      <c r="B23221">
        <v>33.104007719999998</v>
      </c>
      <c r="C23221">
        <v>3864732</v>
      </c>
      <c r="D23221" t="s">
        <v>18</v>
      </c>
      <c r="E23221">
        <v>0.22</v>
      </c>
      <c r="F23221">
        <v>-0.36</v>
      </c>
      <c r="G23221">
        <v>-0.7</v>
      </c>
      <c r="H23221">
        <v>0.18</v>
      </c>
      <c r="I23221">
        <v>-0.47</v>
      </c>
      <c r="J23221">
        <v>0</v>
      </c>
      <c r="K23221">
        <v>0.33</v>
      </c>
      <c r="L23221" t="s">
        <v>64</v>
      </c>
      <c r="M23221">
        <v>0</v>
      </c>
      <c r="N23221">
        <v>1</v>
      </c>
    </row>
    <row r="23222" spans="1:14" x14ac:dyDescent="0.4">
      <c r="A23222" s="1">
        <v>44207</v>
      </c>
      <c r="B23222">
        <v>32.881050109999997</v>
      </c>
      <c r="C23222">
        <v>3649675</v>
      </c>
      <c r="D23222" t="s">
        <v>18</v>
      </c>
      <c r="E23222">
        <v>-1.22</v>
      </c>
      <c r="F23222">
        <v>-0.19</v>
      </c>
      <c r="G23222">
        <v>-0.26</v>
      </c>
      <c r="H23222">
        <v>0.17</v>
      </c>
      <c r="I23222">
        <v>0.24</v>
      </c>
      <c r="J23222">
        <v>0</v>
      </c>
      <c r="K23222">
        <v>0.3</v>
      </c>
      <c r="L23222" t="s">
        <v>64</v>
      </c>
      <c r="M23222">
        <v>0</v>
      </c>
      <c r="N23222">
        <v>1</v>
      </c>
    </row>
    <row r="23223" spans="1:14" x14ac:dyDescent="0.4">
      <c r="A23223" s="1">
        <v>44208</v>
      </c>
      <c r="B23223">
        <v>33.14421463</v>
      </c>
      <c r="C23223">
        <v>3346621</v>
      </c>
      <c r="D23223" t="s">
        <v>18</v>
      </c>
      <c r="E23223">
        <v>0.56000000000000005</v>
      </c>
      <c r="F23223">
        <v>0.6</v>
      </c>
      <c r="G23223">
        <v>0.92</v>
      </c>
      <c r="H23223">
        <v>-0.39</v>
      </c>
      <c r="I23223">
        <v>0.28999999999999998</v>
      </c>
      <c r="J23223">
        <v>0</v>
      </c>
      <c r="K23223">
        <v>-0.4</v>
      </c>
      <c r="L23223" t="s">
        <v>64</v>
      </c>
      <c r="M23223">
        <v>0</v>
      </c>
      <c r="N23223">
        <v>1</v>
      </c>
    </row>
    <row r="23224" spans="1:14" x14ac:dyDescent="0.4">
      <c r="A23224" s="1">
        <v>44209</v>
      </c>
      <c r="B23224">
        <v>32.913948060000003</v>
      </c>
      <c r="C23224">
        <v>2471939</v>
      </c>
      <c r="D23224" t="s">
        <v>18</v>
      </c>
      <c r="E23224">
        <v>-0.4</v>
      </c>
      <c r="F23224">
        <v>-0.13</v>
      </c>
      <c r="G23224">
        <v>-0.32</v>
      </c>
      <c r="H23224">
        <v>0.04</v>
      </c>
      <c r="I23224">
        <v>-7.0000000000000007E-2</v>
      </c>
      <c r="J23224">
        <v>0</v>
      </c>
      <c r="K23224">
        <v>0.1</v>
      </c>
      <c r="L23224" t="s">
        <v>64</v>
      </c>
      <c r="M23224">
        <v>0</v>
      </c>
      <c r="N23224">
        <v>1</v>
      </c>
    </row>
    <row r="23225" spans="1:14" x14ac:dyDescent="0.4">
      <c r="A23225" s="1">
        <v>44210</v>
      </c>
      <c r="B23225">
        <v>32.990703580000002</v>
      </c>
      <c r="C23225">
        <v>3170300</v>
      </c>
      <c r="D23225" t="s">
        <v>18</v>
      </c>
      <c r="E23225">
        <v>0.63</v>
      </c>
      <c r="F23225">
        <v>0.19</v>
      </c>
      <c r="G23225">
        <v>-0.04</v>
      </c>
      <c r="H23225">
        <v>0.01</v>
      </c>
      <c r="I23225">
        <v>0.33</v>
      </c>
      <c r="J23225">
        <v>0</v>
      </c>
      <c r="K23225">
        <v>-7.0000000000000007E-2</v>
      </c>
      <c r="L23225" t="s">
        <v>64</v>
      </c>
      <c r="M23225">
        <v>0</v>
      </c>
      <c r="N23225">
        <v>1</v>
      </c>
    </row>
    <row r="23226" spans="1:14" x14ac:dyDescent="0.4">
      <c r="A23226" s="1">
        <v>44211</v>
      </c>
      <c r="B23226">
        <v>32.482650759999999</v>
      </c>
      <c r="C23226">
        <v>4728083</v>
      </c>
      <c r="D23226" t="s">
        <v>18</v>
      </c>
      <c r="E23226">
        <v>-1.63</v>
      </c>
      <c r="F23226">
        <v>-0.27</v>
      </c>
      <c r="G23226">
        <v>-0.12</v>
      </c>
      <c r="H23226">
        <v>0.08</v>
      </c>
      <c r="I23226">
        <v>0.37</v>
      </c>
      <c r="J23226">
        <v>0</v>
      </c>
      <c r="K23226">
        <v>-0.74</v>
      </c>
      <c r="L23226" t="s">
        <v>64</v>
      </c>
      <c r="M23226">
        <v>0</v>
      </c>
      <c r="N23226">
        <v>1</v>
      </c>
    </row>
    <row r="23227" spans="1:14" x14ac:dyDescent="0.4">
      <c r="A23227" s="1">
        <v>44214</v>
      </c>
      <c r="B23227">
        <v>32.753124239999998</v>
      </c>
      <c r="C23227">
        <v>2083866</v>
      </c>
      <c r="D23227" t="s">
        <v>18</v>
      </c>
      <c r="E23227">
        <v>0.3</v>
      </c>
      <c r="F23227">
        <v>0.39</v>
      </c>
      <c r="G23227">
        <v>-0.08</v>
      </c>
      <c r="H23227">
        <v>-0.09</v>
      </c>
      <c r="I23227">
        <v>-0.25</v>
      </c>
      <c r="J23227">
        <v>0</v>
      </c>
      <c r="K23227">
        <v>0.52</v>
      </c>
      <c r="L23227" t="s">
        <v>64</v>
      </c>
      <c r="M23227">
        <v>0</v>
      </c>
      <c r="N23227">
        <v>1</v>
      </c>
    </row>
    <row r="23228" spans="1:14" x14ac:dyDescent="0.4">
      <c r="A23228" s="1">
        <v>44215</v>
      </c>
      <c r="B23228">
        <v>32.245067599999999</v>
      </c>
      <c r="C23228">
        <v>3070352</v>
      </c>
      <c r="D23228" t="s">
        <v>18</v>
      </c>
      <c r="E23228">
        <v>0.41</v>
      </c>
      <c r="F23228">
        <v>0.45</v>
      </c>
      <c r="G23228">
        <v>-0.47</v>
      </c>
      <c r="H23228">
        <v>-0.19</v>
      </c>
      <c r="I23228">
        <v>-0.2</v>
      </c>
      <c r="J23228">
        <v>0</v>
      </c>
      <c r="K23228">
        <v>0.31</v>
      </c>
      <c r="L23228" t="s">
        <v>64</v>
      </c>
      <c r="M23228">
        <v>0</v>
      </c>
      <c r="N23228">
        <v>1</v>
      </c>
    </row>
    <row r="23229" spans="1:14" x14ac:dyDescent="0.4">
      <c r="A23229" s="1">
        <v>44216</v>
      </c>
      <c r="B23229">
        <v>32.471679690000002</v>
      </c>
      <c r="C23229">
        <v>2655763</v>
      </c>
      <c r="D23229" t="s">
        <v>18</v>
      </c>
      <c r="E23229">
        <v>0.59</v>
      </c>
      <c r="F23229">
        <v>0.19</v>
      </c>
      <c r="G23229">
        <v>-0.21</v>
      </c>
      <c r="H23229">
        <v>0.37</v>
      </c>
      <c r="I23229">
        <v>-0.3</v>
      </c>
      <c r="J23229">
        <v>0</v>
      </c>
      <c r="K23229">
        <v>0.43</v>
      </c>
      <c r="L23229" t="s">
        <v>64</v>
      </c>
      <c r="M23229">
        <v>0</v>
      </c>
      <c r="N23229">
        <v>1</v>
      </c>
    </row>
    <row r="23230" spans="1:14" x14ac:dyDescent="0.4">
      <c r="A23230" s="1">
        <v>44217</v>
      </c>
      <c r="B23230">
        <v>32.413200379999999</v>
      </c>
      <c r="C23230">
        <v>3337036</v>
      </c>
      <c r="D23230" t="s">
        <v>18</v>
      </c>
      <c r="E23230">
        <v>0.56000000000000005</v>
      </c>
      <c r="F23230">
        <v>0.03</v>
      </c>
      <c r="G23230">
        <v>-0.57999999999999996</v>
      </c>
      <c r="H23230">
        <v>-0.01</v>
      </c>
      <c r="I23230">
        <v>-0.6</v>
      </c>
      <c r="J23230">
        <v>0</v>
      </c>
      <c r="K23230">
        <v>1.36</v>
      </c>
      <c r="L23230" t="s">
        <v>64</v>
      </c>
      <c r="M23230">
        <v>0</v>
      </c>
      <c r="N23230">
        <v>1</v>
      </c>
    </row>
    <row r="23231" spans="1:14" x14ac:dyDescent="0.4">
      <c r="A23231" s="1">
        <v>44218</v>
      </c>
      <c r="B23231">
        <v>31.49577713</v>
      </c>
      <c r="C23231">
        <v>4235711</v>
      </c>
      <c r="D23231" t="s">
        <v>18</v>
      </c>
      <c r="E23231">
        <v>-0.55000000000000004</v>
      </c>
      <c r="F23231">
        <v>-0.33</v>
      </c>
      <c r="G23231">
        <v>-0.7</v>
      </c>
      <c r="H23231">
        <v>0.16</v>
      </c>
      <c r="I23231">
        <v>-0.2</v>
      </c>
      <c r="J23231">
        <v>0</v>
      </c>
      <c r="K23231">
        <v>0.83</v>
      </c>
      <c r="L23231" t="s">
        <v>64</v>
      </c>
      <c r="M23231">
        <v>0</v>
      </c>
      <c r="N23231">
        <v>1</v>
      </c>
    </row>
    <row r="23232" spans="1:14" x14ac:dyDescent="0.4">
      <c r="A23232" s="1">
        <v>44221</v>
      </c>
      <c r="B23232">
        <v>30.13974571</v>
      </c>
      <c r="C23232">
        <v>4763830</v>
      </c>
      <c r="D23232" t="s">
        <v>18</v>
      </c>
      <c r="E23232">
        <v>-1.1599999999999999</v>
      </c>
      <c r="F23232">
        <v>-0.45</v>
      </c>
      <c r="G23232">
        <v>-1.19</v>
      </c>
      <c r="H23232">
        <v>-0.06</v>
      </c>
      <c r="I23232">
        <v>-0.23</v>
      </c>
      <c r="J23232">
        <v>0</v>
      </c>
      <c r="K23232">
        <v>0.76</v>
      </c>
      <c r="L23232" t="s">
        <v>64</v>
      </c>
      <c r="M23232">
        <v>0</v>
      </c>
      <c r="N23232">
        <v>1</v>
      </c>
    </row>
    <row r="23233" spans="1:14" x14ac:dyDescent="0.4">
      <c r="A23233" s="1">
        <v>44222</v>
      </c>
      <c r="B23233">
        <v>30.695318220000001</v>
      </c>
      <c r="C23233">
        <v>3642144</v>
      </c>
      <c r="D23233" t="s">
        <v>18</v>
      </c>
      <c r="E23233">
        <v>0.71</v>
      </c>
      <c r="F23233">
        <v>0.1</v>
      </c>
      <c r="G23233">
        <v>0.3</v>
      </c>
      <c r="H23233">
        <v>0.27</v>
      </c>
      <c r="I23233">
        <v>0</v>
      </c>
      <c r="J23233">
        <v>0</v>
      </c>
      <c r="K23233">
        <v>-0.6</v>
      </c>
      <c r="L23233" t="s">
        <v>64</v>
      </c>
      <c r="M23233">
        <v>0</v>
      </c>
      <c r="N23233">
        <v>1</v>
      </c>
    </row>
    <row r="23234" spans="1:14" x14ac:dyDescent="0.4">
      <c r="A23234" s="1">
        <v>44223</v>
      </c>
      <c r="B23234">
        <v>29.624378199999999</v>
      </c>
      <c r="C23234">
        <v>6118922</v>
      </c>
      <c r="D23234" t="s">
        <v>18</v>
      </c>
      <c r="E23234">
        <v>-1.77</v>
      </c>
      <c r="F23234">
        <v>-0.12</v>
      </c>
      <c r="G23234">
        <v>0.16</v>
      </c>
      <c r="H23234">
        <v>0.71</v>
      </c>
      <c r="I23234">
        <v>0.35</v>
      </c>
      <c r="J23234">
        <v>0</v>
      </c>
      <c r="K23234">
        <v>-1.26</v>
      </c>
      <c r="L23234" t="s">
        <v>64</v>
      </c>
      <c r="M23234">
        <v>0</v>
      </c>
      <c r="N23234">
        <v>1</v>
      </c>
    </row>
    <row r="23235" spans="1:14" x14ac:dyDescent="0.4">
      <c r="A23235" s="1">
        <v>44224</v>
      </c>
      <c r="B23235">
        <v>30.12146568</v>
      </c>
      <c r="C23235">
        <v>5236473</v>
      </c>
      <c r="D23235" t="s">
        <v>18</v>
      </c>
      <c r="E23235">
        <v>0.41</v>
      </c>
      <c r="F23235">
        <v>-0.05</v>
      </c>
      <c r="G23235">
        <v>0.38</v>
      </c>
      <c r="H23235">
        <v>-0.11</v>
      </c>
      <c r="I23235">
        <v>-0.13</v>
      </c>
      <c r="J23235">
        <v>0</v>
      </c>
      <c r="K23235">
        <v>0.4</v>
      </c>
      <c r="L23235" t="s">
        <v>64</v>
      </c>
      <c r="M23235">
        <v>0</v>
      </c>
      <c r="N23235">
        <v>1</v>
      </c>
    </row>
    <row r="23236" spans="1:14" x14ac:dyDescent="0.4">
      <c r="A23236" s="1">
        <v>44225</v>
      </c>
      <c r="B23236">
        <v>29.079772949999999</v>
      </c>
      <c r="C23236">
        <v>6251211</v>
      </c>
      <c r="D23236" t="s">
        <v>18</v>
      </c>
      <c r="E23236">
        <v>-1.54</v>
      </c>
      <c r="F23236">
        <v>1.42</v>
      </c>
      <c r="G23236">
        <v>0.25</v>
      </c>
      <c r="H23236">
        <v>-0.24</v>
      </c>
      <c r="I23236">
        <v>-0.19</v>
      </c>
      <c r="J23236">
        <v>0</v>
      </c>
      <c r="K23236">
        <v>0.56000000000000005</v>
      </c>
      <c r="L23236" t="s">
        <v>64</v>
      </c>
      <c r="M23236">
        <v>0</v>
      </c>
      <c r="N23236">
        <v>1</v>
      </c>
    </row>
    <row r="23237" spans="1:14" x14ac:dyDescent="0.4">
      <c r="A23237" s="1">
        <v>44228</v>
      </c>
      <c r="B23237">
        <v>29.372179030000002</v>
      </c>
      <c r="C23237">
        <v>3454890</v>
      </c>
      <c r="D23237" t="s">
        <v>18</v>
      </c>
      <c r="E23237">
        <v>0.78</v>
      </c>
      <c r="F23237">
        <v>-0.13</v>
      </c>
      <c r="G23237">
        <v>-0.81</v>
      </c>
      <c r="H23237">
        <v>0.27</v>
      </c>
      <c r="I23237">
        <v>-0.61</v>
      </c>
      <c r="J23237">
        <v>0</v>
      </c>
      <c r="K23237">
        <v>1.06</v>
      </c>
      <c r="L23237" t="s">
        <v>64</v>
      </c>
      <c r="M23237">
        <v>0</v>
      </c>
      <c r="N23237">
        <v>1</v>
      </c>
    </row>
    <row r="23238" spans="1:14" x14ac:dyDescent="0.4">
      <c r="A23238" s="1">
        <v>44229</v>
      </c>
      <c r="B23238">
        <v>30.413877490000001</v>
      </c>
      <c r="C23238">
        <v>4937566</v>
      </c>
      <c r="D23238" t="s">
        <v>18</v>
      </c>
      <c r="E23238">
        <v>1.1599999999999999</v>
      </c>
      <c r="F23238">
        <v>0.05</v>
      </c>
      <c r="G23238">
        <v>-0.14000000000000001</v>
      </c>
      <c r="H23238">
        <v>-0.16</v>
      </c>
      <c r="I23238">
        <v>-0.26</v>
      </c>
      <c r="J23238">
        <v>0</v>
      </c>
      <c r="K23238">
        <v>-0.19</v>
      </c>
      <c r="L23238" t="s">
        <v>64</v>
      </c>
      <c r="M23238">
        <v>0</v>
      </c>
      <c r="N23238">
        <v>1</v>
      </c>
    </row>
    <row r="23239" spans="1:14" x14ac:dyDescent="0.4">
      <c r="A23239" s="1">
        <v>44230</v>
      </c>
      <c r="B23239">
        <v>30.629524230000001</v>
      </c>
      <c r="C23239">
        <v>3640745</v>
      </c>
      <c r="D23239" t="s">
        <v>18</v>
      </c>
      <c r="E23239">
        <v>0.33</v>
      </c>
      <c r="F23239">
        <v>0.3</v>
      </c>
      <c r="G23239">
        <v>0.45</v>
      </c>
      <c r="H23239">
        <v>-0.55000000000000004</v>
      </c>
      <c r="I23239">
        <v>7.0000000000000007E-2</v>
      </c>
      <c r="J23239">
        <v>0</v>
      </c>
      <c r="K23239">
        <v>0.15</v>
      </c>
      <c r="L23239" t="s">
        <v>64</v>
      </c>
      <c r="M23239">
        <v>0</v>
      </c>
      <c r="N23239">
        <v>1</v>
      </c>
    </row>
    <row r="23240" spans="1:14" x14ac:dyDescent="0.4">
      <c r="A23240" s="1">
        <v>44231</v>
      </c>
      <c r="B23240">
        <v>31.057168959999998</v>
      </c>
      <c r="C23240">
        <v>4129894</v>
      </c>
      <c r="D23240" t="s">
        <v>18</v>
      </c>
      <c r="E23240">
        <v>0.02</v>
      </c>
      <c r="F23240">
        <v>-0.09</v>
      </c>
      <c r="G23240">
        <v>0.06</v>
      </c>
      <c r="H23240">
        <v>-0.4</v>
      </c>
      <c r="I23240">
        <v>0.1</v>
      </c>
      <c r="J23240">
        <v>0</v>
      </c>
      <c r="K23240">
        <v>-0.65</v>
      </c>
      <c r="L23240" t="s">
        <v>64</v>
      </c>
      <c r="M23240">
        <v>0</v>
      </c>
      <c r="N23240">
        <v>1</v>
      </c>
    </row>
    <row r="23241" spans="1:14" x14ac:dyDescent="0.4">
      <c r="A23241" s="1">
        <v>44232</v>
      </c>
      <c r="B23241">
        <v>31.868593220000001</v>
      </c>
      <c r="C23241">
        <v>5453976</v>
      </c>
      <c r="D23241" t="s">
        <v>18</v>
      </c>
      <c r="E23241">
        <v>0.89</v>
      </c>
      <c r="F23241">
        <v>0.6</v>
      </c>
      <c r="G23241">
        <v>0.53</v>
      </c>
      <c r="H23241">
        <v>-0.28000000000000003</v>
      </c>
      <c r="I23241">
        <v>-0.09</v>
      </c>
      <c r="J23241">
        <v>0</v>
      </c>
      <c r="K23241">
        <v>-0.33</v>
      </c>
      <c r="L23241" t="s">
        <v>64</v>
      </c>
      <c r="M23241">
        <v>0</v>
      </c>
      <c r="N23241">
        <v>1</v>
      </c>
    </row>
    <row r="23242" spans="1:14" x14ac:dyDescent="0.4">
      <c r="A23242" s="1">
        <v>44235</v>
      </c>
      <c r="B23242">
        <v>32.252376560000002</v>
      </c>
      <c r="C23242">
        <v>3781411</v>
      </c>
      <c r="D23242" t="s">
        <v>18</v>
      </c>
      <c r="E23242">
        <v>0.38</v>
      </c>
      <c r="F23242">
        <v>0.42</v>
      </c>
      <c r="G23242">
        <v>0.1</v>
      </c>
      <c r="H23242">
        <v>-7.0000000000000007E-2</v>
      </c>
      <c r="I23242">
        <v>0.09</v>
      </c>
      <c r="J23242">
        <v>0</v>
      </c>
      <c r="K23242">
        <v>0.23</v>
      </c>
      <c r="L23242" t="s">
        <v>64</v>
      </c>
      <c r="M23242">
        <v>0</v>
      </c>
      <c r="N23242">
        <v>1</v>
      </c>
    </row>
    <row r="23243" spans="1:14" x14ac:dyDescent="0.4">
      <c r="A23243" s="1">
        <v>44236</v>
      </c>
      <c r="B23243">
        <v>32.106170650000003</v>
      </c>
      <c r="C23243">
        <v>2904935</v>
      </c>
      <c r="D23243" t="s">
        <v>18</v>
      </c>
      <c r="E23243">
        <v>0.51</v>
      </c>
      <c r="F23243">
        <v>-0.16</v>
      </c>
      <c r="G23243">
        <v>-0.2</v>
      </c>
      <c r="H23243">
        <v>0.05</v>
      </c>
      <c r="I23243">
        <v>-0.24</v>
      </c>
      <c r="J23243">
        <v>0</v>
      </c>
      <c r="K23243">
        <v>-0.14000000000000001</v>
      </c>
      <c r="L23243" t="s">
        <v>64</v>
      </c>
      <c r="M23243">
        <v>0</v>
      </c>
      <c r="N23243">
        <v>1</v>
      </c>
    </row>
    <row r="23244" spans="1:14" x14ac:dyDescent="0.4">
      <c r="A23244" s="1">
        <v>44237</v>
      </c>
      <c r="B23244">
        <v>32.994358060000003</v>
      </c>
      <c r="C23244">
        <v>4973831</v>
      </c>
      <c r="D23244" t="s">
        <v>18</v>
      </c>
      <c r="E23244">
        <v>-0.23</v>
      </c>
      <c r="F23244">
        <v>-0.02</v>
      </c>
      <c r="G23244">
        <v>0.49</v>
      </c>
      <c r="H23244">
        <v>-0.22</v>
      </c>
      <c r="I23244">
        <v>0.38</v>
      </c>
      <c r="J23244">
        <v>0</v>
      </c>
      <c r="K23244">
        <v>7.0000000000000007E-2</v>
      </c>
      <c r="L23244" t="s">
        <v>64</v>
      </c>
      <c r="M23244">
        <v>0</v>
      </c>
      <c r="N23244">
        <v>1</v>
      </c>
    </row>
    <row r="23245" spans="1:14" x14ac:dyDescent="0.4">
      <c r="A23245" s="1">
        <v>44238</v>
      </c>
      <c r="B23245">
        <v>33.40372086</v>
      </c>
      <c r="C23245">
        <v>4402790</v>
      </c>
      <c r="D23245" t="s">
        <v>18</v>
      </c>
      <c r="E23245">
        <v>0.55000000000000004</v>
      </c>
      <c r="F23245">
        <v>7.0000000000000007E-2</v>
      </c>
      <c r="G23245">
        <v>-0.71</v>
      </c>
      <c r="H23245">
        <v>0.09</v>
      </c>
      <c r="I23245">
        <v>-0.59</v>
      </c>
      <c r="J23245">
        <v>0</v>
      </c>
      <c r="K23245">
        <v>1.18</v>
      </c>
      <c r="L23245" t="s">
        <v>64</v>
      </c>
      <c r="M23245">
        <v>0</v>
      </c>
      <c r="N23245">
        <v>1</v>
      </c>
    </row>
    <row r="23246" spans="1:14" x14ac:dyDescent="0.4">
      <c r="A23246" s="1">
        <v>44239</v>
      </c>
      <c r="B23246">
        <v>33.977573390000003</v>
      </c>
      <c r="C23246">
        <v>4715195</v>
      </c>
      <c r="D23246" t="s">
        <v>18</v>
      </c>
      <c r="E23246">
        <v>0.46</v>
      </c>
      <c r="F23246">
        <v>-0.25</v>
      </c>
      <c r="G23246">
        <v>-0.45</v>
      </c>
      <c r="H23246">
        <v>0.11</v>
      </c>
      <c r="I23246">
        <v>-0.19</v>
      </c>
      <c r="J23246">
        <v>0</v>
      </c>
      <c r="K23246">
        <v>0.28000000000000003</v>
      </c>
      <c r="L23246" t="s">
        <v>64</v>
      </c>
      <c r="M23246">
        <v>0</v>
      </c>
      <c r="N23246">
        <v>1</v>
      </c>
    </row>
    <row r="23247" spans="1:14" x14ac:dyDescent="0.4">
      <c r="A23247" s="1">
        <v>44242</v>
      </c>
      <c r="B23247">
        <v>34.759754180000002</v>
      </c>
      <c r="C23247">
        <v>4440763</v>
      </c>
      <c r="D23247" t="s">
        <v>18</v>
      </c>
      <c r="E23247">
        <v>1.34</v>
      </c>
      <c r="F23247">
        <v>0.01</v>
      </c>
      <c r="G23247">
        <v>1.01</v>
      </c>
      <c r="H23247">
        <v>-0.31</v>
      </c>
      <c r="I23247">
        <v>0.3</v>
      </c>
      <c r="J23247">
        <v>0</v>
      </c>
      <c r="K23247">
        <v>-0.82</v>
      </c>
      <c r="L23247" t="s">
        <v>64</v>
      </c>
      <c r="M23247">
        <v>0</v>
      </c>
      <c r="N23247">
        <v>1</v>
      </c>
    </row>
    <row r="23248" spans="1:14" x14ac:dyDescent="0.4">
      <c r="A23248" s="1">
        <v>44243</v>
      </c>
      <c r="B23248">
        <v>34.803619380000001</v>
      </c>
      <c r="C23248">
        <v>3006568</v>
      </c>
      <c r="D23248" t="s">
        <v>18</v>
      </c>
      <c r="E23248">
        <v>-0.26</v>
      </c>
      <c r="F23248">
        <v>7.0000000000000007E-2</v>
      </c>
      <c r="G23248">
        <v>0.26</v>
      </c>
      <c r="H23248">
        <v>-0.16</v>
      </c>
      <c r="I23248">
        <v>-0.11</v>
      </c>
      <c r="J23248">
        <v>0</v>
      </c>
      <c r="K23248">
        <v>0.44</v>
      </c>
      <c r="L23248" t="s">
        <v>64</v>
      </c>
      <c r="M23248">
        <v>0</v>
      </c>
      <c r="N23248">
        <v>1</v>
      </c>
    </row>
    <row r="23249" spans="1:14" x14ac:dyDescent="0.4">
      <c r="A23249" s="1">
        <v>44244</v>
      </c>
      <c r="B23249">
        <v>34.832859040000002</v>
      </c>
      <c r="C23249">
        <v>4450435</v>
      </c>
      <c r="D23249" t="s">
        <v>18</v>
      </c>
      <c r="E23249">
        <v>-1.1499999999999999</v>
      </c>
      <c r="F23249">
        <v>-0.18</v>
      </c>
      <c r="G23249">
        <v>0.64</v>
      </c>
      <c r="H23249">
        <v>-0.17</v>
      </c>
      <c r="I23249">
        <v>0.7</v>
      </c>
      <c r="J23249">
        <v>0</v>
      </c>
      <c r="K23249">
        <v>-0.44</v>
      </c>
      <c r="L23249" t="s">
        <v>64</v>
      </c>
      <c r="M23249">
        <v>0</v>
      </c>
      <c r="N23249">
        <v>1</v>
      </c>
    </row>
    <row r="23250" spans="1:14" x14ac:dyDescent="0.4">
      <c r="A23250" s="1">
        <v>44245</v>
      </c>
      <c r="B23250">
        <v>34.412525180000003</v>
      </c>
      <c r="C23250">
        <v>3548418</v>
      </c>
      <c r="D23250" t="s">
        <v>18</v>
      </c>
      <c r="E23250">
        <v>-0.37</v>
      </c>
      <c r="F23250">
        <v>-0.34</v>
      </c>
      <c r="G23250">
        <v>7.0000000000000007E-2</v>
      </c>
      <c r="H23250">
        <v>0.31</v>
      </c>
      <c r="I23250">
        <v>0.01</v>
      </c>
      <c r="J23250">
        <v>0</v>
      </c>
      <c r="K23250">
        <v>-0.09</v>
      </c>
      <c r="L23250" t="s">
        <v>64</v>
      </c>
      <c r="M23250">
        <v>0</v>
      </c>
      <c r="N23250">
        <v>1</v>
      </c>
    </row>
    <row r="23251" spans="1:14" x14ac:dyDescent="0.4">
      <c r="A23251" s="1">
        <v>44246</v>
      </c>
      <c r="B23251">
        <v>35.326297760000003</v>
      </c>
      <c r="C23251">
        <v>4444116</v>
      </c>
      <c r="D23251" t="s">
        <v>18</v>
      </c>
      <c r="E23251">
        <v>0.75</v>
      </c>
      <c r="F23251">
        <v>0.27</v>
      </c>
      <c r="G23251">
        <v>0.48</v>
      </c>
      <c r="H23251">
        <v>-0.45</v>
      </c>
      <c r="I23251">
        <v>-0.2</v>
      </c>
      <c r="J23251">
        <v>0</v>
      </c>
      <c r="K23251">
        <v>0.87</v>
      </c>
      <c r="L23251" t="s">
        <v>64</v>
      </c>
      <c r="M23251">
        <v>0</v>
      </c>
      <c r="N23251">
        <v>1</v>
      </c>
    </row>
    <row r="23252" spans="1:14" x14ac:dyDescent="0.4">
      <c r="A23252" s="1">
        <v>44249</v>
      </c>
      <c r="B23252">
        <v>36.039035800000001</v>
      </c>
      <c r="C23252">
        <v>5069036</v>
      </c>
      <c r="D23252" t="s">
        <v>18</v>
      </c>
      <c r="E23252">
        <v>-0.14000000000000001</v>
      </c>
      <c r="F23252">
        <v>0.2</v>
      </c>
      <c r="G23252">
        <v>1.3</v>
      </c>
      <c r="H23252">
        <v>0.28999999999999998</v>
      </c>
      <c r="I23252">
        <v>0.61</v>
      </c>
      <c r="J23252">
        <v>0</v>
      </c>
      <c r="K23252">
        <v>-1.44</v>
      </c>
      <c r="L23252" t="s">
        <v>64</v>
      </c>
      <c r="M23252">
        <v>0</v>
      </c>
      <c r="N23252">
        <v>1</v>
      </c>
    </row>
    <row r="23253" spans="1:14" x14ac:dyDescent="0.4">
      <c r="A23253" s="1">
        <v>44250</v>
      </c>
      <c r="B23253">
        <v>36.148685460000003</v>
      </c>
      <c r="C23253">
        <v>4441385</v>
      </c>
      <c r="D23253" t="s">
        <v>18</v>
      </c>
      <c r="E23253">
        <v>-0.56000000000000005</v>
      </c>
      <c r="F23253">
        <v>-0.52</v>
      </c>
      <c r="G23253">
        <v>1.39</v>
      </c>
      <c r="H23253">
        <v>-0.02</v>
      </c>
      <c r="I23253">
        <v>0.71</v>
      </c>
      <c r="J23253">
        <v>0</v>
      </c>
      <c r="K23253">
        <v>-2.31</v>
      </c>
      <c r="L23253" t="s">
        <v>64</v>
      </c>
      <c r="M23253">
        <v>0</v>
      </c>
      <c r="N23253">
        <v>1</v>
      </c>
    </row>
    <row r="23254" spans="1:14" x14ac:dyDescent="0.4">
      <c r="A23254" s="1">
        <v>44251</v>
      </c>
      <c r="B23254">
        <v>36.675014500000003</v>
      </c>
      <c r="C23254">
        <v>3788958</v>
      </c>
      <c r="D23254" t="s">
        <v>18</v>
      </c>
      <c r="E23254">
        <v>0.67</v>
      </c>
      <c r="F23254">
        <v>0.41</v>
      </c>
      <c r="G23254">
        <v>0.93</v>
      </c>
      <c r="H23254">
        <v>-0.11</v>
      </c>
      <c r="I23254">
        <v>0.53</v>
      </c>
      <c r="J23254">
        <v>0</v>
      </c>
      <c r="K23254">
        <v>-0.08</v>
      </c>
      <c r="L23254" t="s">
        <v>64</v>
      </c>
      <c r="M23254">
        <v>0</v>
      </c>
      <c r="N23254">
        <v>1</v>
      </c>
    </row>
    <row r="23255" spans="1:14" x14ac:dyDescent="0.4">
      <c r="A23255" s="1">
        <v>44252</v>
      </c>
      <c r="B23255">
        <v>36.777359009999998</v>
      </c>
      <c r="C23255">
        <v>4243255</v>
      </c>
      <c r="D23255" t="s">
        <v>18</v>
      </c>
      <c r="E23255">
        <v>-0.39</v>
      </c>
      <c r="F23255">
        <v>0.4</v>
      </c>
      <c r="G23255">
        <v>0.18</v>
      </c>
      <c r="H23255">
        <v>-0.08</v>
      </c>
      <c r="I23255">
        <v>-0.16</v>
      </c>
      <c r="J23255">
        <v>0</v>
      </c>
      <c r="K23255">
        <v>0.08</v>
      </c>
      <c r="L23255" t="s">
        <v>64</v>
      </c>
      <c r="M23255">
        <v>0</v>
      </c>
      <c r="N23255">
        <v>1</v>
      </c>
    </row>
    <row r="23256" spans="1:14" x14ac:dyDescent="0.4">
      <c r="A23256" s="1">
        <v>44253</v>
      </c>
      <c r="B23256">
        <v>36.020759580000004</v>
      </c>
      <c r="C23256">
        <v>6149959</v>
      </c>
      <c r="D23256" t="s">
        <v>18</v>
      </c>
      <c r="E23256">
        <v>-2.12</v>
      </c>
      <c r="F23256">
        <v>0.3</v>
      </c>
      <c r="G23256">
        <v>-0.1</v>
      </c>
      <c r="H23256">
        <v>0.01</v>
      </c>
      <c r="I23256">
        <v>-0.23</v>
      </c>
      <c r="J23256">
        <v>0</v>
      </c>
      <c r="K23256">
        <v>-0.27</v>
      </c>
      <c r="L23256" t="s">
        <v>64</v>
      </c>
      <c r="M23256">
        <v>0</v>
      </c>
      <c r="N23256">
        <v>1</v>
      </c>
    </row>
    <row r="23257" spans="1:14" x14ac:dyDescent="0.4">
      <c r="A23257" s="1">
        <v>44256</v>
      </c>
      <c r="B23257">
        <v>35.918415070000002</v>
      </c>
      <c r="C23257">
        <v>3659140</v>
      </c>
      <c r="D23257" t="s">
        <v>18</v>
      </c>
      <c r="E23257">
        <v>1.5</v>
      </c>
      <c r="F23257">
        <v>0.08</v>
      </c>
      <c r="G23257">
        <v>-0.28000000000000003</v>
      </c>
      <c r="H23257">
        <v>0.25</v>
      </c>
      <c r="I23257">
        <v>-0.18</v>
      </c>
      <c r="J23257">
        <v>0</v>
      </c>
      <c r="K23257">
        <v>0.49</v>
      </c>
      <c r="L23257" t="s">
        <v>64</v>
      </c>
      <c r="M23257">
        <v>0</v>
      </c>
      <c r="N23257">
        <v>1</v>
      </c>
    </row>
    <row r="23258" spans="1:14" x14ac:dyDescent="0.4">
      <c r="A23258" s="1">
        <v>44257</v>
      </c>
      <c r="B23258">
        <v>36.879699709999997</v>
      </c>
      <c r="C23258">
        <v>4269987</v>
      </c>
      <c r="D23258" t="s">
        <v>18</v>
      </c>
      <c r="E23258">
        <v>0.45</v>
      </c>
      <c r="F23258">
        <v>-0.19</v>
      </c>
      <c r="G23258">
        <v>0.18</v>
      </c>
      <c r="H23258">
        <v>-0.03</v>
      </c>
      <c r="I23258">
        <v>0.02</v>
      </c>
      <c r="J23258">
        <v>0</v>
      </c>
      <c r="K23258">
        <v>-0.09</v>
      </c>
      <c r="L23258" t="s">
        <v>64</v>
      </c>
      <c r="M23258">
        <v>0</v>
      </c>
      <c r="N23258">
        <v>1</v>
      </c>
    </row>
    <row r="23259" spans="1:14" x14ac:dyDescent="0.4">
      <c r="A23259" s="1">
        <v>44258</v>
      </c>
      <c r="B23259">
        <v>37.808090210000003</v>
      </c>
      <c r="C23259">
        <v>3921783</v>
      </c>
      <c r="D23259" t="s">
        <v>18</v>
      </c>
      <c r="E23259">
        <v>-0.18</v>
      </c>
      <c r="F23259">
        <v>0.18</v>
      </c>
      <c r="G23259">
        <v>1.35</v>
      </c>
      <c r="H23259">
        <v>-0.08</v>
      </c>
      <c r="I23259">
        <v>0.67</v>
      </c>
      <c r="J23259">
        <v>0</v>
      </c>
      <c r="K23259">
        <v>-0.46</v>
      </c>
      <c r="L23259" t="s">
        <v>64</v>
      </c>
      <c r="M23259">
        <v>0</v>
      </c>
      <c r="N23259">
        <v>1</v>
      </c>
    </row>
    <row r="23260" spans="1:14" x14ac:dyDescent="0.4">
      <c r="A23260" s="1">
        <v>44259</v>
      </c>
      <c r="B23260">
        <v>37.756919859999996</v>
      </c>
      <c r="C23260">
        <v>4089114</v>
      </c>
      <c r="D23260" t="s">
        <v>18</v>
      </c>
      <c r="E23260">
        <v>-1.1499999999999999</v>
      </c>
      <c r="F23260">
        <v>-0.67</v>
      </c>
      <c r="G23260">
        <v>1.04</v>
      </c>
      <c r="H23260">
        <v>0.1</v>
      </c>
      <c r="I23260">
        <v>0.85</v>
      </c>
      <c r="J23260">
        <v>0</v>
      </c>
      <c r="K23260">
        <v>-2.02</v>
      </c>
      <c r="L23260" t="s">
        <v>64</v>
      </c>
      <c r="M23260">
        <v>0</v>
      </c>
      <c r="N23260">
        <v>1</v>
      </c>
    </row>
    <row r="23261" spans="1:14" x14ac:dyDescent="0.4">
      <c r="A23261" s="1">
        <v>44260</v>
      </c>
      <c r="B23261">
        <v>37.71305847</v>
      </c>
      <c r="C23261">
        <v>3983070</v>
      </c>
      <c r="D23261" t="s">
        <v>18</v>
      </c>
      <c r="E23261">
        <v>-0.98</v>
      </c>
      <c r="F23261">
        <v>-0.06</v>
      </c>
      <c r="G23261">
        <v>1.48</v>
      </c>
      <c r="H23261">
        <v>-0.6</v>
      </c>
      <c r="I23261">
        <v>0.56999999999999995</v>
      </c>
      <c r="J23261">
        <v>0</v>
      </c>
      <c r="K23261">
        <v>-0.83</v>
      </c>
      <c r="L23261" t="s">
        <v>64</v>
      </c>
      <c r="M23261">
        <v>0</v>
      </c>
      <c r="N23261">
        <v>1</v>
      </c>
    </row>
    <row r="23262" spans="1:14" x14ac:dyDescent="0.4">
      <c r="A23262" s="1">
        <v>44263</v>
      </c>
      <c r="B23262">
        <v>38.926540369999998</v>
      </c>
      <c r="C23262">
        <v>5231612</v>
      </c>
      <c r="D23262" t="s">
        <v>18</v>
      </c>
      <c r="E23262">
        <v>1.05</v>
      </c>
      <c r="F23262">
        <v>-0.73</v>
      </c>
      <c r="G23262">
        <v>0.93</v>
      </c>
      <c r="H23262">
        <v>-0.13</v>
      </c>
      <c r="I23262">
        <v>0.6</v>
      </c>
      <c r="J23262">
        <v>0</v>
      </c>
      <c r="K23262">
        <v>0.06</v>
      </c>
      <c r="L23262" t="s">
        <v>64</v>
      </c>
      <c r="M23262">
        <v>0</v>
      </c>
      <c r="N23262">
        <v>1</v>
      </c>
    </row>
    <row r="23263" spans="1:14" x14ac:dyDescent="0.4">
      <c r="A23263" s="1">
        <v>44264</v>
      </c>
      <c r="B23263">
        <v>38.444068909999999</v>
      </c>
      <c r="C23263">
        <v>4990331</v>
      </c>
      <c r="D23263" t="s">
        <v>18</v>
      </c>
      <c r="E23263">
        <v>1.38</v>
      </c>
      <c r="F23263">
        <v>0.64</v>
      </c>
      <c r="G23263">
        <v>-1.67</v>
      </c>
      <c r="H23263">
        <v>0.51</v>
      </c>
      <c r="I23263">
        <v>-1.08</v>
      </c>
      <c r="J23263">
        <v>0</v>
      </c>
      <c r="K23263">
        <v>1.1499999999999999</v>
      </c>
      <c r="L23263" t="s">
        <v>64</v>
      </c>
      <c r="M23263">
        <v>0</v>
      </c>
      <c r="N23263">
        <v>1</v>
      </c>
    </row>
    <row r="23264" spans="1:14" x14ac:dyDescent="0.4">
      <c r="A23264" s="1">
        <v>44265</v>
      </c>
      <c r="B23264">
        <v>38.568344119999999</v>
      </c>
      <c r="C23264">
        <v>3782058</v>
      </c>
      <c r="D23264" t="s">
        <v>18</v>
      </c>
      <c r="E23264">
        <v>0.7</v>
      </c>
      <c r="F23264">
        <v>-0.44</v>
      </c>
      <c r="G23264">
        <v>0.01</v>
      </c>
      <c r="H23264">
        <v>0.38</v>
      </c>
      <c r="I23264">
        <v>-0.3</v>
      </c>
      <c r="J23264">
        <v>0</v>
      </c>
      <c r="K23264">
        <v>-0.45</v>
      </c>
      <c r="L23264" t="s">
        <v>64</v>
      </c>
      <c r="M23264">
        <v>0</v>
      </c>
      <c r="N23264">
        <v>1</v>
      </c>
    </row>
    <row r="23265" spans="1:14" x14ac:dyDescent="0.4">
      <c r="A23265" s="1">
        <v>44266</v>
      </c>
      <c r="B23265">
        <v>38.254009250000003</v>
      </c>
      <c r="C23265">
        <v>4068223</v>
      </c>
      <c r="D23265" t="s">
        <v>18</v>
      </c>
      <c r="E23265">
        <v>1.1200000000000001</v>
      </c>
      <c r="F23265">
        <v>0.33</v>
      </c>
      <c r="G23265">
        <v>-1.01</v>
      </c>
      <c r="H23265">
        <v>0.19</v>
      </c>
      <c r="I23265">
        <v>-0.86</v>
      </c>
      <c r="J23265">
        <v>0</v>
      </c>
      <c r="K23265">
        <v>1.29</v>
      </c>
      <c r="L23265" t="s">
        <v>64</v>
      </c>
      <c r="M23265">
        <v>0</v>
      </c>
      <c r="N23265">
        <v>1</v>
      </c>
    </row>
    <row r="23266" spans="1:14" x14ac:dyDescent="0.4">
      <c r="A23266" s="1">
        <v>44267</v>
      </c>
      <c r="B23266">
        <v>38.802268980000001</v>
      </c>
      <c r="C23266">
        <v>3674350</v>
      </c>
      <c r="D23266" t="s">
        <v>18</v>
      </c>
      <c r="E23266">
        <v>-0.48</v>
      </c>
      <c r="F23266">
        <v>-0.06</v>
      </c>
      <c r="G23266">
        <v>1.19</v>
      </c>
      <c r="H23266">
        <v>-0.25</v>
      </c>
      <c r="I23266">
        <v>0.42</v>
      </c>
      <c r="J23266">
        <v>0</v>
      </c>
      <c r="K23266">
        <v>-0.8</v>
      </c>
      <c r="L23266" t="s">
        <v>64</v>
      </c>
      <c r="M23266">
        <v>0</v>
      </c>
      <c r="N23266">
        <v>1</v>
      </c>
    </row>
    <row r="23267" spans="1:14" x14ac:dyDescent="0.4">
      <c r="A23267" s="1">
        <v>44270</v>
      </c>
      <c r="B23267">
        <v>37.88850403</v>
      </c>
      <c r="C23267">
        <v>3517252</v>
      </c>
      <c r="D23267" t="s">
        <v>18</v>
      </c>
      <c r="E23267">
        <v>-0.08</v>
      </c>
      <c r="F23267">
        <v>0.28999999999999998</v>
      </c>
      <c r="G23267">
        <v>-0.36</v>
      </c>
      <c r="H23267">
        <v>0.27</v>
      </c>
      <c r="I23267">
        <v>-0.13</v>
      </c>
      <c r="J23267">
        <v>0</v>
      </c>
      <c r="K23267">
        <v>-0.12</v>
      </c>
      <c r="L23267" t="s">
        <v>64</v>
      </c>
      <c r="M23267">
        <v>0</v>
      </c>
      <c r="N23267">
        <v>1</v>
      </c>
    </row>
    <row r="23268" spans="1:14" x14ac:dyDescent="0.4">
      <c r="A23268" s="1">
        <v>44271</v>
      </c>
      <c r="B23268">
        <v>37.420650479999999</v>
      </c>
      <c r="C23268">
        <v>4684324</v>
      </c>
      <c r="D23268" t="s">
        <v>18</v>
      </c>
      <c r="E23268">
        <v>0.6</v>
      </c>
      <c r="F23268">
        <v>-0.14000000000000001</v>
      </c>
      <c r="G23268">
        <v>-0.56000000000000005</v>
      </c>
      <c r="H23268">
        <v>0.43</v>
      </c>
      <c r="I23268">
        <v>-0.27</v>
      </c>
      <c r="J23268">
        <v>0</v>
      </c>
      <c r="K23268">
        <v>0.19</v>
      </c>
      <c r="L23268" t="s">
        <v>64</v>
      </c>
      <c r="M23268">
        <v>0</v>
      </c>
      <c r="N23268">
        <v>1</v>
      </c>
    </row>
    <row r="23269" spans="1:14" x14ac:dyDescent="0.4">
      <c r="A23269" s="1">
        <v>44272</v>
      </c>
      <c r="B23269">
        <v>37.778846739999999</v>
      </c>
      <c r="C23269">
        <v>4296573</v>
      </c>
      <c r="D23269" t="s">
        <v>18</v>
      </c>
      <c r="E23269">
        <v>0.43</v>
      </c>
      <c r="F23269">
        <v>-0.49</v>
      </c>
      <c r="G23269">
        <v>1.25</v>
      </c>
      <c r="H23269">
        <v>0.17</v>
      </c>
      <c r="I23269">
        <v>0.2</v>
      </c>
      <c r="J23269">
        <v>0</v>
      </c>
      <c r="K23269">
        <v>-0.39</v>
      </c>
      <c r="L23269" t="s">
        <v>64</v>
      </c>
      <c r="M23269">
        <v>0</v>
      </c>
      <c r="N23269">
        <v>1</v>
      </c>
    </row>
    <row r="23270" spans="1:14" x14ac:dyDescent="0.4">
      <c r="A23270" s="1">
        <v>44273</v>
      </c>
      <c r="B23270">
        <v>38.663375850000001</v>
      </c>
      <c r="C23270">
        <v>4194017</v>
      </c>
      <c r="D23270" t="s">
        <v>18</v>
      </c>
      <c r="E23270">
        <v>-0.39</v>
      </c>
      <c r="F23270">
        <v>0.04</v>
      </c>
      <c r="G23270">
        <v>0.08</v>
      </c>
      <c r="H23270">
        <v>-0.41</v>
      </c>
      <c r="I23270">
        <v>0.53</v>
      </c>
      <c r="J23270">
        <v>0</v>
      </c>
      <c r="K23270">
        <v>0.47</v>
      </c>
      <c r="L23270" t="s">
        <v>64</v>
      </c>
      <c r="M23270">
        <v>0</v>
      </c>
      <c r="N23270">
        <v>1</v>
      </c>
    </row>
    <row r="23271" spans="1:14" x14ac:dyDescent="0.4">
      <c r="A23271" s="1">
        <v>44274</v>
      </c>
      <c r="B23271">
        <v>37.391410829999998</v>
      </c>
      <c r="C23271">
        <v>7982627</v>
      </c>
      <c r="D23271" t="s">
        <v>18</v>
      </c>
      <c r="E23271">
        <v>-0.71</v>
      </c>
      <c r="F23271">
        <v>0.13</v>
      </c>
      <c r="G23271">
        <v>-0.3</v>
      </c>
      <c r="H23271">
        <v>-0.33</v>
      </c>
      <c r="I23271">
        <v>-7.0000000000000007E-2</v>
      </c>
      <c r="J23271">
        <v>0</v>
      </c>
      <c r="K23271">
        <v>-0.23</v>
      </c>
      <c r="L23271" t="s">
        <v>64</v>
      </c>
      <c r="M23271">
        <v>0</v>
      </c>
      <c r="N23271">
        <v>1</v>
      </c>
    </row>
    <row r="23272" spans="1:14" x14ac:dyDescent="0.4">
      <c r="A23272" s="1">
        <v>44277</v>
      </c>
      <c r="B23272">
        <v>37.069763180000002</v>
      </c>
      <c r="C23272">
        <v>2998334</v>
      </c>
      <c r="D23272" t="s">
        <v>18</v>
      </c>
      <c r="E23272">
        <v>0.49</v>
      </c>
      <c r="F23272">
        <v>-0.04</v>
      </c>
      <c r="G23272">
        <v>-0.51</v>
      </c>
      <c r="H23272">
        <v>0.19</v>
      </c>
      <c r="I23272">
        <v>-0.22</v>
      </c>
      <c r="J23272">
        <v>0</v>
      </c>
      <c r="K23272">
        <v>0.23</v>
      </c>
      <c r="L23272" t="s">
        <v>64</v>
      </c>
      <c r="M23272">
        <v>0</v>
      </c>
      <c r="N23272">
        <v>1</v>
      </c>
    </row>
    <row r="23273" spans="1:14" x14ac:dyDescent="0.4">
      <c r="A23273" s="1">
        <v>44278</v>
      </c>
      <c r="B23273">
        <v>36.813911439999998</v>
      </c>
      <c r="C23273">
        <v>2889131</v>
      </c>
      <c r="D23273" t="s">
        <v>18</v>
      </c>
      <c r="E23273">
        <v>-1.17</v>
      </c>
      <c r="F23273">
        <v>-0.32</v>
      </c>
      <c r="G23273">
        <v>-0.48</v>
      </c>
      <c r="H23273">
        <v>-0.19</v>
      </c>
      <c r="I23273">
        <v>-0.26</v>
      </c>
      <c r="J23273">
        <v>0</v>
      </c>
      <c r="K23273">
        <v>-0.76</v>
      </c>
      <c r="L23273" t="s">
        <v>64</v>
      </c>
      <c r="M23273">
        <v>0</v>
      </c>
      <c r="N23273">
        <v>1</v>
      </c>
    </row>
    <row r="23274" spans="1:14" x14ac:dyDescent="0.4">
      <c r="A23274" s="1">
        <v>44279</v>
      </c>
      <c r="B23274">
        <v>37.369476319999997</v>
      </c>
      <c r="C23274">
        <v>2771440</v>
      </c>
      <c r="D23274" t="s">
        <v>18</v>
      </c>
      <c r="E23274">
        <v>-0.37</v>
      </c>
      <c r="F23274">
        <v>0.03</v>
      </c>
      <c r="G23274">
        <v>0.85</v>
      </c>
      <c r="H23274">
        <v>-0.2</v>
      </c>
      <c r="I23274">
        <v>0.33</v>
      </c>
      <c r="J23274">
        <v>0</v>
      </c>
      <c r="K23274">
        <v>0.2</v>
      </c>
      <c r="L23274" t="s">
        <v>64</v>
      </c>
      <c r="M23274">
        <v>0</v>
      </c>
      <c r="N23274">
        <v>1</v>
      </c>
    </row>
    <row r="23275" spans="1:14" x14ac:dyDescent="0.4">
      <c r="A23275" s="1">
        <v>44280</v>
      </c>
      <c r="B23275">
        <v>37.157489779999999</v>
      </c>
      <c r="C23275">
        <v>2736694</v>
      </c>
      <c r="D23275" t="s">
        <v>18</v>
      </c>
      <c r="E23275">
        <v>-0.33</v>
      </c>
      <c r="F23275">
        <v>-0.3</v>
      </c>
      <c r="G23275">
        <v>-0.16</v>
      </c>
      <c r="H23275">
        <v>0.21</v>
      </c>
      <c r="I23275">
        <v>0.14000000000000001</v>
      </c>
      <c r="J23275">
        <v>0</v>
      </c>
      <c r="K23275">
        <v>-0.28000000000000003</v>
      </c>
      <c r="L23275" t="s">
        <v>64</v>
      </c>
      <c r="M23275">
        <v>0</v>
      </c>
      <c r="N23275">
        <v>1</v>
      </c>
    </row>
    <row r="23276" spans="1:14" x14ac:dyDescent="0.4">
      <c r="A23276" s="1">
        <v>44281</v>
      </c>
      <c r="B23276">
        <v>37.771537780000003</v>
      </c>
      <c r="C23276">
        <v>3104897</v>
      </c>
      <c r="D23276" t="s">
        <v>18</v>
      </c>
      <c r="E23276">
        <v>1.17</v>
      </c>
      <c r="F23276">
        <v>0.23</v>
      </c>
      <c r="G23276">
        <v>0.48</v>
      </c>
      <c r="H23276">
        <v>-0.42</v>
      </c>
      <c r="I23276">
        <v>0.11</v>
      </c>
      <c r="J23276">
        <v>0</v>
      </c>
      <c r="K23276">
        <v>1.06</v>
      </c>
      <c r="L23276" t="s">
        <v>64</v>
      </c>
      <c r="M23276">
        <v>0</v>
      </c>
      <c r="N23276">
        <v>1</v>
      </c>
    </row>
    <row r="23277" spans="1:14" x14ac:dyDescent="0.4">
      <c r="A23277" s="1">
        <v>44284</v>
      </c>
      <c r="B23277">
        <v>37.040527339999997</v>
      </c>
      <c r="C23277">
        <v>3462888</v>
      </c>
      <c r="D23277" t="s">
        <v>18</v>
      </c>
      <c r="E23277">
        <v>-0.12</v>
      </c>
      <c r="F23277">
        <v>-0.08</v>
      </c>
      <c r="G23277">
        <v>-0.05</v>
      </c>
      <c r="H23277">
        <v>0.42</v>
      </c>
      <c r="I23277">
        <v>0.03</v>
      </c>
      <c r="J23277">
        <v>0</v>
      </c>
      <c r="K23277">
        <v>-0.76</v>
      </c>
      <c r="L23277" t="s">
        <v>64</v>
      </c>
      <c r="M23277">
        <v>0</v>
      </c>
      <c r="N23277">
        <v>1</v>
      </c>
    </row>
    <row r="23278" spans="1:14" x14ac:dyDescent="0.4">
      <c r="A23278" s="1">
        <v>44285</v>
      </c>
      <c r="B23278">
        <v>38.466007230000002</v>
      </c>
      <c r="C23278">
        <v>3299916</v>
      </c>
      <c r="D23278" t="s">
        <v>18</v>
      </c>
      <c r="E23278">
        <v>0.43</v>
      </c>
      <c r="F23278">
        <v>-0.33</v>
      </c>
      <c r="G23278">
        <v>0.57999999999999996</v>
      </c>
      <c r="H23278">
        <v>-0.13</v>
      </c>
      <c r="I23278">
        <v>-0.01</v>
      </c>
      <c r="J23278">
        <v>0</v>
      </c>
      <c r="K23278">
        <v>0.53</v>
      </c>
      <c r="L23278" t="s">
        <v>64</v>
      </c>
      <c r="M23278">
        <v>0</v>
      </c>
      <c r="N23278">
        <v>1</v>
      </c>
    </row>
    <row r="23279" spans="1:14" x14ac:dyDescent="0.4">
      <c r="A23279" s="1">
        <v>44286</v>
      </c>
      <c r="B23279">
        <v>37.925048830000001</v>
      </c>
      <c r="C23279">
        <v>3197484</v>
      </c>
      <c r="D23279" t="s">
        <v>18</v>
      </c>
      <c r="E23279">
        <v>-0.12</v>
      </c>
      <c r="F23279">
        <v>0.37</v>
      </c>
      <c r="G23279">
        <v>-0.73</v>
      </c>
      <c r="H23279">
        <v>-0.09</v>
      </c>
      <c r="I23279">
        <v>-0.57999999999999996</v>
      </c>
      <c r="J23279">
        <v>0</v>
      </c>
      <c r="K23279">
        <v>0.51</v>
      </c>
      <c r="L23279" t="s">
        <v>64</v>
      </c>
      <c r="M23279">
        <v>0</v>
      </c>
      <c r="N23279">
        <v>1</v>
      </c>
    </row>
    <row r="23280" spans="1:14" x14ac:dyDescent="0.4">
      <c r="A23280" s="1">
        <v>44287</v>
      </c>
      <c r="B23280">
        <v>38.122432709999998</v>
      </c>
      <c r="C23280">
        <v>2303620</v>
      </c>
      <c r="D23280" t="s">
        <v>18</v>
      </c>
      <c r="E23280">
        <v>1.0900000000000001</v>
      </c>
      <c r="F23280">
        <v>0.36</v>
      </c>
      <c r="G23280">
        <v>-0.72</v>
      </c>
      <c r="H23280">
        <v>0.13</v>
      </c>
      <c r="I23280">
        <v>-0.51</v>
      </c>
      <c r="J23280">
        <v>0</v>
      </c>
      <c r="K23280">
        <v>0.56999999999999995</v>
      </c>
      <c r="L23280" t="s">
        <v>64</v>
      </c>
      <c r="M23280">
        <v>0</v>
      </c>
      <c r="N23280">
        <v>1</v>
      </c>
    </row>
    <row r="23281" spans="1:14" x14ac:dyDescent="0.4">
      <c r="A23281" s="1">
        <v>44292</v>
      </c>
      <c r="B23281">
        <v>37.976222989999997</v>
      </c>
      <c r="C23281">
        <v>2729433</v>
      </c>
      <c r="D23281" t="s">
        <v>18</v>
      </c>
      <c r="E23281">
        <v>1.0900000000000001</v>
      </c>
      <c r="F23281">
        <v>0.24</v>
      </c>
      <c r="G23281">
        <v>-0.26</v>
      </c>
      <c r="H23281">
        <v>0.31</v>
      </c>
      <c r="I23281">
        <v>-0.31</v>
      </c>
      <c r="J23281">
        <v>0</v>
      </c>
      <c r="K23281">
        <v>0.53</v>
      </c>
      <c r="L23281" t="s">
        <v>64</v>
      </c>
      <c r="M23281">
        <v>0</v>
      </c>
      <c r="N23281">
        <v>1</v>
      </c>
    </row>
    <row r="23282" spans="1:14" x14ac:dyDescent="0.4">
      <c r="A23282" s="1">
        <v>44293</v>
      </c>
      <c r="B23282">
        <v>38.224773409999997</v>
      </c>
      <c r="C23282">
        <v>2275896</v>
      </c>
      <c r="D23282" t="s">
        <v>18</v>
      </c>
      <c r="E23282">
        <v>-0.18</v>
      </c>
      <c r="F23282">
        <v>0.14000000000000001</v>
      </c>
      <c r="G23282">
        <v>0.7</v>
      </c>
      <c r="H23282">
        <v>-0.06</v>
      </c>
      <c r="I23282">
        <v>0.13</v>
      </c>
      <c r="J23282">
        <v>0</v>
      </c>
      <c r="K23282">
        <v>-0.19</v>
      </c>
      <c r="L23282" t="s">
        <v>64</v>
      </c>
      <c r="M23282">
        <v>0</v>
      </c>
      <c r="N23282">
        <v>1</v>
      </c>
    </row>
    <row r="23283" spans="1:14" x14ac:dyDescent="0.4">
      <c r="A23283" s="1">
        <v>44294</v>
      </c>
      <c r="B23283">
        <v>38.012771610000001</v>
      </c>
      <c r="C23283">
        <v>2845763</v>
      </c>
      <c r="D23283" t="s">
        <v>18</v>
      </c>
      <c r="E23283">
        <v>1</v>
      </c>
      <c r="F23283">
        <v>-0.12</v>
      </c>
      <c r="G23283">
        <v>-1.25</v>
      </c>
      <c r="H23283">
        <v>0.38</v>
      </c>
      <c r="I23283">
        <v>-0.48</v>
      </c>
      <c r="J23283">
        <v>0</v>
      </c>
      <c r="K23283">
        <v>-0.31</v>
      </c>
      <c r="L23283" t="s">
        <v>64</v>
      </c>
      <c r="M23283">
        <v>0</v>
      </c>
      <c r="N23283">
        <v>1</v>
      </c>
    </row>
    <row r="23284" spans="1:14" x14ac:dyDescent="0.4">
      <c r="A23284" s="1">
        <v>44295</v>
      </c>
      <c r="B23284">
        <v>37.618026729999997</v>
      </c>
      <c r="C23284">
        <v>2616756</v>
      </c>
      <c r="D23284" t="s">
        <v>18</v>
      </c>
      <c r="E23284">
        <v>-0.06</v>
      </c>
      <c r="F23284">
        <v>0</v>
      </c>
      <c r="G23284">
        <v>-0.62</v>
      </c>
      <c r="H23284">
        <v>0.19</v>
      </c>
      <c r="I23284">
        <v>-0.27</v>
      </c>
      <c r="J23284">
        <v>0</v>
      </c>
      <c r="K23284">
        <v>0.15</v>
      </c>
      <c r="L23284" t="s">
        <v>64</v>
      </c>
      <c r="M23284">
        <v>0</v>
      </c>
      <c r="N23284">
        <v>1</v>
      </c>
    </row>
    <row r="23285" spans="1:14" x14ac:dyDescent="0.4">
      <c r="A23285" s="1">
        <v>44298</v>
      </c>
      <c r="B23285">
        <v>37.588787080000003</v>
      </c>
      <c r="C23285">
        <v>2450579</v>
      </c>
      <c r="D23285" t="s">
        <v>18</v>
      </c>
      <c r="E23285">
        <v>-0.28000000000000003</v>
      </c>
      <c r="F23285">
        <v>-0.01</v>
      </c>
      <c r="G23285">
        <v>0.63</v>
      </c>
      <c r="H23285">
        <v>-0.11</v>
      </c>
      <c r="I23285">
        <v>0.1</v>
      </c>
      <c r="J23285">
        <v>0</v>
      </c>
      <c r="K23285">
        <v>-0.33</v>
      </c>
      <c r="L23285" t="s">
        <v>64</v>
      </c>
      <c r="M23285">
        <v>0</v>
      </c>
      <c r="N23285">
        <v>1</v>
      </c>
    </row>
    <row r="23286" spans="1:14" x14ac:dyDescent="0.4">
      <c r="A23286" s="1">
        <v>44299</v>
      </c>
      <c r="B23286">
        <v>37.749607089999998</v>
      </c>
      <c r="C23286">
        <v>3223540</v>
      </c>
      <c r="D23286" t="s">
        <v>18</v>
      </c>
      <c r="E23286">
        <v>0.56000000000000005</v>
      </c>
      <c r="F23286">
        <v>0.4</v>
      </c>
      <c r="G23286">
        <v>-0.79</v>
      </c>
      <c r="H23286">
        <v>0.09</v>
      </c>
      <c r="I23286">
        <v>-0.76</v>
      </c>
      <c r="J23286">
        <v>0</v>
      </c>
      <c r="K23286">
        <v>0.75</v>
      </c>
      <c r="L23286" t="s">
        <v>64</v>
      </c>
      <c r="M23286">
        <v>0</v>
      </c>
      <c r="N23286">
        <v>1</v>
      </c>
    </row>
    <row r="23287" spans="1:14" x14ac:dyDescent="0.4">
      <c r="A23287" s="1">
        <v>44300</v>
      </c>
      <c r="B23287">
        <v>37.998153690000002</v>
      </c>
      <c r="C23287">
        <v>2361859</v>
      </c>
      <c r="D23287" t="s">
        <v>18</v>
      </c>
      <c r="E23287">
        <v>0.41</v>
      </c>
      <c r="F23287">
        <v>0.01</v>
      </c>
      <c r="G23287">
        <v>0.05</v>
      </c>
      <c r="H23287">
        <v>0.11</v>
      </c>
      <c r="I23287">
        <v>-0.2</v>
      </c>
      <c r="J23287">
        <v>0</v>
      </c>
      <c r="K23287">
        <v>0.18</v>
      </c>
      <c r="L23287" t="s">
        <v>64</v>
      </c>
      <c r="M23287">
        <v>0</v>
      </c>
      <c r="N23287">
        <v>1</v>
      </c>
    </row>
    <row r="23288" spans="1:14" x14ac:dyDescent="0.4">
      <c r="A23288" s="1">
        <v>44301</v>
      </c>
      <c r="B23288">
        <v>37.837329859999997</v>
      </c>
      <c r="C23288">
        <v>2963729</v>
      </c>
      <c r="D23288" t="s">
        <v>18</v>
      </c>
      <c r="E23288">
        <v>0.51</v>
      </c>
      <c r="F23288">
        <v>-0.1</v>
      </c>
      <c r="G23288">
        <v>-0.79</v>
      </c>
      <c r="H23288">
        <v>0.48</v>
      </c>
      <c r="I23288">
        <v>-0.19</v>
      </c>
      <c r="J23288">
        <v>0</v>
      </c>
      <c r="K23288">
        <v>0.17</v>
      </c>
      <c r="L23288" t="s">
        <v>64</v>
      </c>
      <c r="M23288">
        <v>0</v>
      </c>
      <c r="N23288">
        <v>1</v>
      </c>
    </row>
    <row r="23289" spans="1:14" x14ac:dyDescent="0.4">
      <c r="A23289" s="1">
        <v>44302</v>
      </c>
      <c r="B23289">
        <v>38.670684809999997</v>
      </c>
      <c r="C23289">
        <v>3535949</v>
      </c>
      <c r="D23289" t="s">
        <v>18</v>
      </c>
      <c r="E23289">
        <v>1.02</v>
      </c>
      <c r="F23289">
        <v>-0.15</v>
      </c>
      <c r="G23289">
        <v>0.18</v>
      </c>
      <c r="H23289">
        <v>0.06</v>
      </c>
      <c r="I23289">
        <v>-0.19</v>
      </c>
      <c r="J23289">
        <v>0</v>
      </c>
      <c r="K23289">
        <v>0.85</v>
      </c>
      <c r="L23289" t="s">
        <v>64</v>
      </c>
      <c r="M23289">
        <v>0</v>
      </c>
      <c r="N23289">
        <v>1</v>
      </c>
    </row>
    <row r="23290" spans="1:14" x14ac:dyDescent="0.4">
      <c r="A23290" s="1">
        <v>44305</v>
      </c>
      <c r="B23290">
        <v>38.98502731</v>
      </c>
      <c r="C23290">
        <v>2646037</v>
      </c>
      <c r="D23290" t="s">
        <v>18</v>
      </c>
      <c r="E23290">
        <v>0.37</v>
      </c>
      <c r="F23290">
        <v>-0.12</v>
      </c>
      <c r="G23290">
        <v>0.24</v>
      </c>
      <c r="H23290">
        <v>0.18</v>
      </c>
      <c r="I23290">
        <v>0.24</v>
      </c>
      <c r="J23290">
        <v>0</v>
      </c>
      <c r="K23290">
        <v>-1.1299999999999999</v>
      </c>
      <c r="L23290" t="s">
        <v>64</v>
      </c>
      <c r="M23290">
        <v>0</v>
      </c>
      <c r="N23290">
        <v>1</v>
      </c>
    </row>
    <row r="23291" spans="1:14" x14ac:dyDescent="0.4">
      <c r="A23291" s="1">
        <v>44306</v>
      </c>
      <c r="B23291">
        <v>37.157489779999999</v>
      </c>
      <c r="C23291">
        <v>4635906</v>
      </c>
      <c r="D23291" t="s">
        <v>18</v>
      </c>
      <c r="E23291">
        <v>-1.78</v>
      </c>
      <c r="F23291">
        <v>0.23</v>
      </c>
      <c r="G23291">
        <v>-0.56000000000000005</v>
      </c>
      <c r="H23291">
        <v>0.32</v>
      </c>
      <c r="I23291">
        <v>-0.17</v>
      </c>
      <c r="J23291">
        <v>0</v>
      </c>
      <c r="K23291">
        <v>-0.84</v>
      </c>
      <c r="L23291" t="s">
        <v>64</v>
      </c>
      <c r="M23291">
        <v>0</v>
      </c>
      <c r="N23291">
        <v>1</v>
      </c>
    </row>
    <row r="23292" spans="1:14" x14ac:dyDescent="0.4">
      <c r="A23292" s="1">
        <v>44307</v>
      </c>
      <c r="B23292">
        <v>36.813911439999998</v>
      </c>
      <c r="C23292">
        <v>3159906</v>
      </c>
      <c r="D23292" t="s">
        <v>18</v>
      </c>
      <c r="E23292">
        <v>0.73</v>
      </c>
      <c r="F23292">
        <v>-0.59</v>
      </c>
      <c r="G23292">
        <v>-0.64</v>
      </c>
      <c r="H23292">
        <v>0.52</v>
      </c>
      <c r="I23292">
        <v>-0.26</v>
      </c>
      <c r="J23292">
        <v>0</v>
      </c>
      <c r="K23292">
        <v>0.01</v>
      </c>
      <c r="L23292" t="s">
        <v>64</v>
      </c>
      <c r="M23292">
        <v>0</v>
      </c>
      <c r="N23292">
        <v>1</v>
      </c>
    </row>
    <row r="23293" spans="1:14" x14ac:dyDescent="0.4">
      <c r="A23293" s="1">
        <v>44308</v>
      </c>
      <c r="B23293">
        <v>37.047832489999998</v>
      </c>
      <c r="C23293">
        <v>2491478</v>
      </c>
      <c r="D23293" t="s">
        <v>18</v>
      </c>
      <c r="E23293">
        <v>0.53</v>
      </c>
      <c r="F23293">
        <v>0.38</v>
      </c>
      <c r="G23293">
        <v>-0.83</v>
      </c>
      <c r="H23293">
        <v>0.23</v>
      </c>
      <c r="I23293">
        <v>-0.45</v>
      </c>
      <c r="J23293">
        <v>0</v>
      </c>
      <c r="K23293">
        <v>0.45</v>
      </c>
      <c r="L23293" t="s">
        <v>64</v>
      </c>
      <c r="M23293">
        <v>0</v>
      </c>
      <c r="N23293">
        <v>1</v>
      </c>
    </row>
    <row r="23294" spans="1:14" x14ac:dyDescent="0.4">
      <c r="A23294" s="1">
        <v>44309</v>
      </c>
      <c r="B23294">
        <v>36.923561100000001</v>
      </c>
      <c r="C23294">
        <v>3081649</v>
      </c>
      <c r="D23294" t="s">
        <v>18</v>
      </c>
      <c r="E23294">
        <v>0.64</v>
      </c>
      <c r="F23294">
        <v>0.23</v>
      </c>
      <c r="G23294">
        <v>0.22</v>
      </c>
      <c r="H23294">
        <v>-0.32</v>
      </c>
      <c r="I23294">
        <v>-0.2</v>
      </c>
      <c r="J23294">
        <v>0</v>
      </c>
      <c r="K23294">
        <v>0.98</v>
      </c>
      <c r="L23294" t="s">
        <v>64</v>
      </c>
      <c r="M23294">
        <v>0</v>
      </c>
      <c r="N23294">
        <v>1</v>
      </c>
    </row>
    <row r="23295" spans="1:14" x14ac:dyDescent="0.4">
      <c r="A23295" s="1">
        <v>44312</v>
      </c>
      <c r="B23295">
        <v>37.946983340000003</v>
      </c>
      <c r="C23295">
        <v>3706330</v>
      </c>
      <c r="D23295" t="s">
        <v>18</v>
      </c>
      <c r="E23295">
        <v>0.31</v>
      </c>
      <c r="F23295">
        <v>0.78</v>
      </c>
      <c r="G23295">
        <v>0.62</v>
      </c>
      <c r="H23295">
        <v>-0.46</v>
      </c>
      <c r="I23295">
        <v>0.15</v>
      </c>
      <c r="J23295">
        <v>0</v>
      </c>
      <c r="K23295">
        <v>0.78</v>
      </c>
      <c r="L23295" t="s">
        <v>64</v>
      </c>
      <c r="M23295">
        <v>0</v>
      </c>
      <c r="N23295">
        <v>1</v>
      </c>
    </row>
    <row r="23296" spans="1:14" x14ac:dyDescent="0.4">
      <c r="A23296" s="1">
        <v>44313</v>
      </c>
      <c r="B23296">
        <v>37.910427089999999</v>
      </c>
      <c r="C23296">
        <v>3380571</v>
      </c>
      <c r="D23296" t="s">
        <v>18</v>
      </c>
      <c r="E23296">
        <v>-0.09</v>
      </c>
      <c r="F23296">
        <v>-0.05</v>
      </c>
      <c r="G23296">
        <v>-0.03</v>
      </c>
      <c r="H23296">
        <v>0.1</v>
      </c>
      <c r="I23296">
        <v>-0.44</v>
      </c>
      <c r="J23296">
        <v>0</v>
      </c>
      <c r="K23296">
        <v>0.34</v>
      </c>
      <c r="L23296" t="s">
        <v>64</v>
      </c>
      <c r="M23296">
        <v>0</v>
      </c>
      <c r="N23296">
        <v>1</v>
      </c>
    </row>
    <row r="23297" spans="1:14" x14ac:dyDescent="0.4">
      <c r="A23297" s="1">
        <v>44314</v>
      </c>
      <c r="B23297">
        <v>39.094673159999999</v>
      </c>
      <c r="C23297">
        <v>3992277</v>
      </c>
      <c r="D23297" t="s">
        <v>18</v>
      </c>
      <c r="E23297">
        <v>0.38</v>
      </c>
      <c r="F23297">
        <v>-0.04</v>
      </c>
      <c r="G23297">
        <v>0.9</v>
      </c>
      <c r="H23297">
        <v>-0.62</v>
      </c>
      <c r="I23297">
        <v>0.26</v>
      </c>
      <c r="J23297">
        <v>0</v>
      </c>
      <c r="K23297">
        <v>-0.2</v>
      </c>
      <c r="L23297" t="s">
        <v>64</v>
      </c>
      <c r="M23297">
        <v>0</v>
      </c>
      <c r="N23297">
        <v>1</v>
      </c>
    </row>
    <row r="23298" spans="1:14" x14ac:dyDescent="0.4">
      <c r="A23298" s="1">
        <v>44315</v>
      </c>
      <c r="B23298">
        <v>39.350536349999999</v>
      </c>
      <c r="C23298">
        <v>4288493</v>
      </c>
      <c r="D23298" t="s">
        <v>18</v>
      </c>
      <c r="E23298">
        <v>-0.19</v>
      </c>
      <c r="F23298">
        <v>0.1</v>
      </c>
      <c r="G23298">
        <v>-0.03</v>
      </c>
      <c r="H23298">
        <v>-0.08</v>
      </c>
      <c r="I23298">
        <v>-0.19</v>
      </c>
      <c r="J23298">
        <v>0</v>
      </c>
      <c r="K23298">
        <v>-0.45</v>
      </c>
      <c r="L23298" t="s">
        <v>64</v>
      </c>
      <c r="M23298">
        <v>0</v>
      </c>
      <c r="N23298">
        <v>1</v>
      </c>
    </row>
    <row r="23299" spans="1:14" x14ac:dyDescent="0.4">
      <c r="A23299" s="1">
        <v>44316</v>
      </c>
      <c r="B23299">
        <v>39.028881069999997</v>
      </c>
      <c r="C23299">
        <v>4036309</v>
      </c>
      <c r="D23299" t="s">
        <v>18</v>
      </c>
      <c r="E23299">
        <v>-1.21</v>
      </c>
      <c r="F23299">
        <v>0</v>
      </c>
      <c r="G23299">
        <v>-0.02</v>
      </c>
      <c r="H23299">
        <v>-0.06</v>
      </c>
      <c r="I23299">
        <v>0.28000000000000003</v>
      </c>
      <c r="J23299">
        <v>0</v>
      </c>
      <c r="K23299">
        <v>-0.46</v>
      </c>
      <c r="L23299" t="s">
        <v>64</v>
      </c>
      <c r="M23299">
        <v>0</v>
      </c>
      <c r="N23299">
        <v>1</v>
      </c>
    </row>
    <row r="23300" spans="1:14" x14ac:dyDescent="0.4">
      <c r="A23300" s="1">
        <v>44319</v>
      </c>
      <c r="B23300">
        <v>39.08005524</v>
      </c>
      <c r="C23300">
        <v>2051674</v>
      </c>
      <c r="D23300" t="s">
        <v>18</v>
      </c>
      <c r="E23300">
        <v>1.01</v>
      </c>
      <c r="F23300">
        <v>-0.19</v>
      </c>
      <c r="G23300">
        <v>0</v>
      </c>
      <c r="H23300">
        <v>0.17</v>
      </c>
      <c r="I23300">
        <v>-0.13</v>
      </c>
      <c r="J23300">
        <v>0</v>
      </c>
      <c r="K23300">
        <v>0.11</v>
      </c>
      <c r="L23300" t="s">
        <v>64</v>
      </c>
      <c r="M23300">
        <v>0</v>
      </c>
      <c r="N23300">
        <v>1</v>
      </c>
    </row>
    <row r="23301" spans="1:14" x14ac:dyDescent="0.4">
      <c r="A23301" s="1">
        <v>44320</v>
      </c>
      <c r="B23301">
        <v>38.780338290000003</v>
      </c>
      <c r="C23301">
        <v>3830276</v>
      </c>
      <c r="D23301" t="s">
        <v>18</v>
      </c>
      <c r="E23301">
        <v>-1.78</v>
      </c>
      <c r="F23301">
        <v>0.02</v>
      </c>
      <c r="G23301">
        <v>1.1599999999999999</v>
      </c>
      <c r="H23301">
        <v>0.25</v>
      </c>
      <c r="I23301">
        <v>0.87</v>
      </c>
      <c r="J23301">
        <v>0</v>
      </c>
      <c r="K23301">
        <v>-1.24</v>
      </c>
      <c r="L23301" t="s">
        <v>64</v>
      </c>
      <c r="M23301">
        <v>0</v>
      </c>
      <c r="N23301">
        <v>1</v>
      </c>
    </row>
    <row r="23302" spans="1:14" x14ac:dyDescent="0.4">
      <c r="A23302" s="1">
        <v>44321</v>
      </c>
      <c r="B23302">
        <v>40.132717130000003</v>
      </c>
      <c r="C23302">
        <v>3959259</v>
      </c>
      <c r="D23302" t="s">
        <v>18</v>
      </c>
      <c r="E23302">
        <v>1.54</v>
      </c>
      <c r="F23302">
        <v>-0.63</v>
      </c>
      <c r="G23302">
        <v>0.38</v>
      </c>
      <c r="H23302">
        <v>0.14000000000000001</v>
      </c>
      <c r="I23302">
        <v>-0.11</v>
      </c>
      <c r="J23302">
        <v>0</v>
      </c>
      <c r="K23302">
        <v>1.21</v>
      </c>
      <c r="L23302" t="s">
        <v>64</v>
      </c>
      <c r="M23302">
        <v>0</v>
      </c>
      <c r="N23302">
        <v>1</v>
      </c>
    </row>
    <row r="23303" spans="1:14" x14ac:dyDescent="0.4">
      <c r="A23303" s="1">
        <v>44322</v>
      </c>
      <c r="B23303">
        <v>40.140029910000003</v>
      </c>
      <c r="C23303">
        <v>4336530</v>
      </c>
      <c r="D23303" t="s">
        <v>18</v>
      </c>
      <c r="E23303">
        <v>0.38</v>
      </c>
      <c r="F23303">
        <v>-0.59</v>
      </c>
      <c r="G23303">
        <v>1.1599999999999999</v>
      </c>
      <c r="H23303">
        <v>-0.24</v>
      </c>
      <c r="I23303">
        <v>0.84</v>
      </c>
      <c r="J23303">
        <v>0</v>
      </c>
      <c r="K23303">
        <v>-0.69</v>
      </c>
      <c r="L23303" t="s">
        <v>64</v>
      </c>
      <c r="M23303">
        <v>0</v>
      </c>
      <c r="N23303">
        <v>1</v>
      </c>
    </row>
    <row r="23304" spans="1:14" x14ac:dyDescent="0.4">
      <c r="A23304" s="1">
        <v>44323</v>
      </c>
      <c r="B23304">
        <v>40.044994350000003</v>
      </c>
      <c r="C23304">
        <v>3801996</v>
      </c>
      <c r="D23304" t="s">
        <v>18</v>
      </c>
      <c r="E23304">
        <v>1.74</v>
      </c>
      <c r="F23304">
        <v>0.27</v>
      </c>
      <c r="G23304">
        <v>-0.61</v>
      </c>
      <c r="H23304">
        <v>0.19</v>
      </c>
      <c r="I23304">
        <v>-0.45</v>
      </c>
      <c r="J23304">
        <v>0</v>
      </c>
      <c r="K23304">
        <v>0.74</v>
      </c>
      <c r="L23304" t="s">
        <v>64</v>
      </c>
      <c r="M23304">
        <v>0</v>
      </c>
      <c r="N23304">
        <v>1</v>
      </c>
    </row>
    <row r="23305" spans="1:14" x14ac:dyDescent="0.4">
      <c r="A23305" s="1">
        <v>44326</v>
      </c>
      <c r="B23305">
        <v>40.805252080000002</v>
      </c>
      <c r="C23305">
        <v>3907318</v>
      </c>
      <c r="D23305" t="s">
        <v>18</v>
      </c>
      <c r="E23305">
        <v>-0.15</v>
      </c>
      <c r="F23305">
        <v>0.13</v>
      </c>
      <c r="G23305">
        <v>1.41</v>
      </c>
      <c r="H23305">
        <v>-0.08</v>
      </c>
      <c r="I23305">
        <v>0.9</v>
      </c>
      <c r="J23305">
        <v>0</v>
      </c>
      <c r="K23305">
        <v>-0.35</v>
      </c>
      <c r="L23305" t="s">
        <v>64</v>
      </c>
      <c r="M23305">
        <v>0</v>
      </c>
      <c r="N23305">
        <v>1</v>
      </c>
    </row>
    <row r="23306" spans="1:14" x14ac:dyDescent="0.4">
      <c r="A23306" s="1">
        <v>44327</v>
      </c>
      <c r="B23306">
        <v>40.79063034</v>
      </c>
      <c r="C23306">
        <v>4554417</v>
      </c>
      <c r="D23306" t="s">
        <v>18</v>
      </c>
      <c r="E23306">
        <v>-1.71</v>
      </c>
      <c r="F23306">
        <v>0.09</v>
      </c>
      <c r="G23306">
        <v>0.41</v>
      </c>
      <c r="H23306">
        <v>-0.17</v>
      </c>
      <c r="I23306">
        <v>0.28000000000000003</v>
      </c>
      <c r="J23306">
        <v>0</v>
      </c>
      <c r="K23306">
        <v>-0.74</v>
      </c>
      <c r="L23306" t="s">
        <v>64</v>
      </c>
      <c r="M23306">
        <v>0</v>
      </c>
      <c r="N23306">
        <v>1</v>
      </c>
    </row>
    <row r="23307" spans="1:14" x14ac:dyDescent="0.4">
      <c r="A23307" s="1">
        <v>44328</v>
      </c>
      <c r="B23307">
        <v>41.375442499999998</v>
      </c>
      <c r="C23307">
        <v>4855858</v>
      </c>
      <c r="D23307" t="s">
        <v>18</v>
      </c>
      <c r="E23307">
        <v>-0.6</v>
      </c>
      <c r="F23307">
        <v>-0.41</v>
      </c>
      <c r="G23307">
        <v>0.74</v>
      </c>
      <c r="H23307">
        <v>0.03</v>
      </c>
      <c r="I23307">
        <v>0.63</v>
      </c>
      <c r="J23307">
        <v>0</v>
      </c>
      <c r="K23307">
        <v>-0.88</v>
      </c>
      <c r="L23307" t="s">
        <v>64</v>
      </c>
      <c r="M23307">
        <v>0</v>
      </c>
      <c r="N23307">
        <v>1</v>
      </c>
    </row>
    <row r="23308" spans="1:14" x14ac:dyDescent="0.4">
      <c r="A23308" s="1">
        <v>44329</v>
      </c>
      <c r="B23308">
        <v>40.980690000000003</v>
      </c>
      <c r="C23308">
        <v>3446779</v>
      </c>
      <c r="D23308" t="s">
        <v>18</v>
      </c>
      <c r="E23308">
        <v>0.12</v>
      </c>
      <c r="F23308">
        <v>-0.19</v>
      </c>
      <c r="G23308">
        <v>-0.46</v>
      </c>
      <c r="H23308">
        <v>0.24</v>
      </c>
      <c r="I23308">
        <v>-0.22</v>
      </c>
      <c r="J23308">
        <v>0</v>
      </c>
      <c r="K23308">
        <v>0.06</v>
      </c>
      <c r="L23308" t="s">
        <v>64</v>
      </c>
      <c r="M23308">
        <v>0</v>
      </c>
      <c r="N23308">
        <v>1</v>
      </c>
    </row>
    <row r="23309" spans="1:14" x14ac:dyDescent="0.4">
      <c r="A23309" s="1">
        <v>44330</v>
      </c>
      <c r="B23309">
        <v>41.697086329999998</v>
      </c>
      <c r="C23309">
        <v>3307523</v>
      </c>
      <c r="D23309" t="s">
        <v>18</v>
      </c>
      <c r="E23309">
        <v>1.7</v>
      </c>
      <c r="F23309">
        <v>-0.38</v>
      </c>
      <c r="G23309">
        <v>0.1</v>
      </c>
      <c r="H23309">
        <v>-0.02</v>
      </c>
      <c r="I23309">
        <v>-0.19</v>
      </c>
      <c r="J23309">
        <v>0</v>
      </c>
      <c r="K23309">
        <v>0.41</v>
      </c>
      <c r="L23309" t="s">
        <v>64</v>
      </c>
      <c r="M23309">
        <v>0</v>
      </c>
      <c r="N23309">
        <v>1</v>
      </c>
    </row>
    <row r="23310" spans="1:14" x14ac:dyDescent="0.4">
      <c r="A23310" s="1">
        <v>44333</v>
      </c>
      <c r="B23310">
        <v>41.653228759999998</v>
      </c>
      <c r="C23310">
        <v>2510944</v>
      </c>
      <c r="D23310" t="s">
        <v>18</v>
      </c>
      <c r="E23310">
        <v>0.12</v>
      </c>
      <c r="F23310">
        <v>-0.02</v>
      </c>
      <c r="G23310">
        <v>0.06</v>
      </c>
      <c r="H23310">
        <v>0.19</v>
      </c>
      <c r="I23310">
        <v>0.04</v>
      </c>
      <c r="J23310">
        <v>0</v>
      </c>
      <c r="K23310">
        <v>-0.44</v>
      </c>
      <c r="L23310" t="s">
        <v>64</v>
      </c>
      <c r="M23310">
        <v>0</v>
      </c>
      <c r="N23310">
        <v>1</v>
      </c>
    </row>
    <row r="23311" spans="1:14" x14ac:dyDescent="0.4">
      <c r="A23311" s="1">
        <v>44334</v>
      </c>
      <c r="B23311">
        <v>41.719017030000003</v>
      </c>
      <c r="C23311">
        <v>2884081</v>
      </c>
      <c r="D23311" t="s">
        <v>18</v>
      </c>
      <c r="E23311">
        <v>0.75</v>
      </c>
      <c r="F23311">
        <v>0.57999999999999996</v>
      </c>
      <c r="G23311">
        <v>-0.21</v>
      </c>
      <c r="H23311">
        <v>0.01</v>
      </c>
      <c r="I23311">
        <v>-0.38</v>
      </c>
      <c r="J23311">
        <v>0</v>
      </c>
      <c r="K23311">
        <v>0.71</v>
      </c>
      <c r="L23311" t="s">
        <v>64</v>
      </c>
      <c r="M23311">
        <v>0</v>
      </c>
      <c r="N23311">
        <v>1</v>
      </c>
    </row>
    <row r="23312" spans="1:14" x14ac:dyDescent="0.4">
      <c r="A23312" s="1">
        <v>44335</v>
      </c>
      <c r="B23312">
        <v>40.892971039999999</v>
      </c>
      <c r="C23312">
        <v>4155798</v>
      </c>
      <c r="D23312" t="s">
        <v>18</v>
      </c>
      <c r="E23312">
        <v>-1.64</v>
      </c>
      <c r="F23312">
        <v>0.3</v>
      </c>
      <c r="G23312">
        <v>-0.37</v>
      </c>
      <c r="H23312">
        <v>0.17</v>
      </c>
      <c r="I23312">
        <v>-0.06</v>
      </c>
      <c r="J23312">
        <v>0</v>
      </c>
      <c r="K23312">
        <v>-0.63</v>
      </c>
      <c r="L23312" t="s">
        <v>64</v>
      </c>
      <c r="M23312">
        <v>0</v>
      </c>
      <c r="N23312">
        <v>1</v>
      </c>
    </row>
    <row r="23313" spans="1:14" x14ac:dyDescent="0.4">
      <c r="A23313" s="1">
        <v>44336</v>
      </c>
      <c r="B23313">
        <v>41.090351099999999</v>
      </c>
      <c r="C23313">
        <v>2960089</v>
      </c>
      <c r="D23313" t="s">
        <v>18</v>
      </c>
      <c r="E23313">
        <v>1.63</v>
      </c>
      <c r="F23313">
        <v>-0.32</v>
      </c>
      <c r="G23313">
        <v>-1.08</v>
      </c>
      <c r="H23313">
        <v>0</v>
      </c>
      <c r="I23313">
        <v>-0.61</v>
      </c>
      <c r="J23313">
        <v>0</v>
      </c>
      <c r="K23313">
        <v>0.72</v>
      </c>
      <c r="L23313" t="s">
        <v>64</v>
      </c>
      <c r="M23313">
        <v>0</v>
      </c>
      <c r="N23313">
        <v>1</v>
      </c>
    </row>
    <row r="23314" spans="1:14" x14ac:dyDescent="0.4">
      <c r="A23314" s="1">
        <v>44337</v>
      </c>
      <c r="B23314">
        <v>41.112281799999998</v>
      </c>
      <c r="C23314">
        <v>4109887</v>
      </c>
      <c r="D23314" t="s">
        <v>18</v>
      </c>
      <c r="E23314">
        <v>0.12</v>
      </c>
      <c r="F23314">
        <v>-0.16</v>
      </c>
      <c r="G23314">
        <v>-0.16</v>
      </c>
      <c r="H23314">
        <v>0.14000000000000001</v>
      </c>
      <c r="I23314">
        <v>0.04</v>
      </c>
      <c r="J23314">
        <v>0</v>
      </c>
      <c r="K23314">
        <v>0.06</v>
      </c>
      <c r="L23314" t="s">
        <v>64</v>
      </c>
      <c r="M23314">
        <v>0</v>
      </c>
      <c r="N23314">
        <v>1</v>
      </c>
    </row>
    <row r="23315" spans="1:14" x14ac:dyDescent="0.4">
      <c r="A23315" s="1">
        <v>44340</v>
      </c>
      <c r="B23315">
        <v>41.462764739999997</v>
      </c>
      <c r="C23315">
        <v>1631472</v>
      </c>
      <c r="D23315" t="s">
        <v>18</v>
      </c>
      <c r="E23315">
        <v>0.59</v>
      </c>
      <c r="F23315">
        <v>-0.13</v>
      </c>
      <c r="G23315">
        <v>0.17</v>
      </c>
      <c r="H23315">
        <v>-0.14000000000000001</v>
      </c>
      <c r="I23315">
        <v>-0.24</v>
      </c>
      <c r="J23315">
        <v>0</v>
      </c>
      <c r="K23315">
        <v>0.56999999999999995</v>
      </c>
      <c r="L23315" t="s">
        <v>64</v>
      </c>
      <c r="M23315">
        <v>0</v>
      </c>
      <c r="N23315">
        <v>1</v>
      </c>
    </row>
    <row r="23316" spans="1:14" x14ac:dyDescent="0.4">
      <c r="A23316" s="1">
        <v>44341</v>
      </c>
      <c r="B23316">
        <v>41.313629149999997</v>
      </c>
      <c r="C23316">
        <v>2588828</v>
      </c>
      <c r="D23316" t="s">
        <v>18</v>
      </c>
      <c r="E23316">
        <v>0.3</v>
      </c>
      <c r="F23316">
        <v>0.03</v>
      </c>
      <c r="G23316">
        <v>-0.56000000000000005</v>
      </c>
      <c r="H23316">
        <v>-0.02</v>
      </c>
      <c r="I23316">
        <v>-0.52</v>
      </c>
      <c r="J23316">
        <v>0</v>
      </c>
      <c r="K23316">
        <v>0.68</v>
      </c>
      <c r="L23316" t="s">
        <v>64</v>
      </c>
      <c r="M23316">
        <v>0</v>
      </c>
      <c r="N23316">
        <v>1</v>
      </c>
    </row>
    <row r="23317" spans="1:14" x14ac:dyDescent="0.4">
      <c r="A23317" s="1">
        <v>44342</v>
      </c>
      <c r="B23317">
        <v>40.754329679999998</v>
      </c>
      <c r="C23317">
        <v>3854734</v>
      </c>
      <c r="D23317" t="s">
        <v>18</v>
      </c>
      <c r="E23317">
        <v>-0.37</v>
      </c>
      <c r="F23317">
        <v>0.17</v>
      </c>
      <c r="G23317">
        <v>-0.23</v>
      </c>
      <c r="H23317">
        <v>0.12</v>
      </c>
      <c r="I23317">
        <v>-0.03</v>
      </c>
      <c r="J23317">
        <v>0</v>
      </c>
      <c r="K23317">
        <v>0.1</v>
      </c>
      <c r="L23317" t="s">
        <v>64</v>
      </c>
      <c r="M23317">
        <v>0</v>
      </c>
      <c r="N23317">
        <v>1</v>
      </c>
    </row>
    <row r="23318" spans="1:14" x14ac:dyDescent="0.4">
      <c r="A23318" s="1">
        <v>44343</v>
      </c>
      <c r="B23318">
        <v>42.051895139999999</v>
      </c>
      <c r="C23318">
        <v>7218484</v>
      </c>
      <c r="D23318" t="s">
        <v>18</v>
      </c>
      <c r="E23318">
        <v>0.33</v>
      </c>
      <c r="F23318">
        <v>0.3</v>
      </c>
      <c r="G23318">
        <v>0.57999999999999996</v>
      </c>
      <c r="H23318">
        <v>0.03</v>
      </c>
      <c r="I23318">
        <v>0.21</v>
      </c>
      <c r="J23318">
        <v>0</v>
      </c>
      <c r="K23318">
        <v>0.95</v>
      </c>
      <c r="L23318" t="s">
        <v>64</v>
      </c>
      <c r="M23318">
        <v>0</v>
      </c>
      <c r="N23318">
        <v>1</v>
      </c>
    </row>
    <row r="23319" spans="1:14" x14ac:dyDescent="0.4">
      <c r="A23319" s="1">
        <v>44344</v>
      </c>
      <c r="B23319">
        <v>42.119014739999997</v>
      </c>
      <c r="C23319">
        <v>3420514</v>
      </c>
      <c r="D23319" t="s">
        <v>18</v>
      </c>
      <c r="E23319">
        <v>0.52</v>
      </c>
      <c r="F23319">
        <v>-0.13</v>
      </c>
      <c r="G23319">
        <v>-0.44</v>
      </c>
      <c r="H23319">
        <v>0.01</v>
      </c>
      <c r="I23319">
        <v>-0.3</v>
      </c>
      <c r="J23319">
        <v>0</v>
      </c>
      <c r="K23319">
        <v>0.24</v>
      </c>
      <c r="L23319" t="s">
        <v>64</v>
      </c>
      <c r="M23319">
        <v>0</v>
      </c>
      <c r="N23319">
        <v>1</v>
      </c>
    </row>
    <row r="23320" spans="1:14" x14ac:dyDescent="0.4">
      <c r="A23320" s="1">
        <v>44347</v>
      </c>
      <c r="B23320">
        <v>41.649204249999997</v>
      </c>
      <c r="C23320">
        <v>1717674</v>
      </c>
      <c r="D23320" t="s">
        <v>18</v>
      </c>
      <c r="E23320">
        <v>-0.05</v>
      </c>
      <c r="F23320">
        <v>0.55000000000000004</v>
      </c>
      <c r="G23320">
        <v>-0.1</v>
      </c>
      <c r="H23320">
        <v>0.08</v>
      </c>
      <c r="I23320">
        <v>-0.24</v>
      </c>
      <c r="J23320">
        <v>0</v>
      </c>
      <c r="K23320">
        <v>0.33</v>
      </c>
      <c r="L23320" t="s">
        <v>64</v>
      </c>
      <c r="M23320">
        <v>0</v>
      </c>
      <c r="N23320">
        <v>1</v>
      </c>
    </row>
    <row r="23321" spans="1:14" x14ac:dyDescent="0.4">
      <c r="A23321" s="1">
        <v>44348</v>
      </c>
      <c r="B23321">
        <v>42.290538789999999</v>
      </c>
      <c r="C23321">
        <v>2710254</v>
      </c>
      <c r="D23321" t="s">
        <v>18</v>
      </c>
      <c r="E23321">
        <v>0.66</v>
      </c>
      <c r="F23321">
        <v>-0.04</v>
      </c>
      <c r="G23321">
        <v>0.82</v>
      </c>
      <c r="H23321">
        <v>-0.18</v>
      </c>
      <c r="I23321">
        <v>0.27</v>
      </c>
      <c r="J23321">
        <v>0</v>
      </c>
      <c r="K23321">
        <v>0.68</v>
      </c>
      <c r="L23321" t="s">
        <v>64</v>
      </c>
      <c r="M23321">
        <v>0</v>
      </c>
      <c r="N23321">
        <v>1</v>
      </c>
    </row>
    <row r="23322" spans="1:14" x14ac:dyDescent="0.4">
      <c r="A23322" s="1">
        <v>44349</v>
      </c>
      <c r="B23322">
        <v>42.506793979999998</v>
      </c>
      <c r="C23322">
        <v>2305482</v>
      </c>
      <c r="D23322" t="s">
        <v>18</v>
      </c>
      <c r="E23322">
        <v>0.21</v>
      </c>
      <c r="F23322">
        <v>-0.28000000000000003</v>
      </c>
      <c r="G23322">
        <v>0.5</v>
      </c>
      <c r="H23322">
        <v>-0.13</v>
      </c>
      <c r="I23322">
        <v>0.34</v>
      </c>
      <c r="J23322">
        <v>0</v>
      </c>
      <c r="K23322">
        <v>-0.16</v>
      </c>
      <c r="L23322" t="s">
        <v>64</v>
      </c>
      <c r="M23322">
        <v>0</v>
      </c>
      <c r="N23322">
        <v>1</v>
      </c>
    </row>
    <row r="23323" spans="1:14" x14ac:dyDescent="0.4">
      <c r="A23323" s="1">
        <v>44350</v>
      </c>
      <c r="B23323">
        <v>42.834918979999998</v>
      </c>
      <c r="C23323">
        <v>2414284</v>
      </c>
      <c r="D23323" t="s">
        <v>18</v>
      </c>
      <c r="E23323">
        <v>-0.76</v>
      </c>
      <c r="F23323">
        <v>-0.13</v>
      </c>
      <c r="G23323">
        <v>0.45</v>
      </c>
      <c r="H23323">
        <v>-0.04</v>
      </c>
      <c r="I23323">
        <v>0.08</v>
      </c>
      <c r="J23323">
        <v>0</v>
      </c>
      <c r="K23323">
        <v>-0.23</v>
      </c>
      <c r="L23323" t="s">
        <v>64</v>
      </c>
      <c r="M23323">
        <v>0</v>
      </c>
      <c r="N23323">
        <v>1</v>
      </c>
    </row>
    <row r="23324" spans="1:14" x14ac:dyDescent="0.4">
      <c r="A23324" s="1">
        <v>44351</v>
      </c>
      <c r="B23324">
        <v>42.58882904</v>
      </c>
      <c r="C23324">
        <v>2409136</v>
      </c>
      <c r="D23324" t="s">
        <v>18</v>
      </c>
      <c r="E23324">
        <v>0.7</v>
      </c>
      <c r="F23324">
        <v>0.21</v>
      </c>
      <c r="G23324">
        <v>-0.57999999999999996</v>
      </c>
      <c r="H23324">
        <v>0.15</v>
      </c>
      <c r="I23324">
        <v>-0.18</v>
      </c>
      <c r="J23324">
        <v>0</v>
      </c>
      <c r="K23324">
        <v>0.03</v>
      </c>
      <c r="L23324" t="s">
        <v>64</v>
      </c>
      <c r="M23324">
        <v>0</v>
      </c>
      <c r="N23324">
        <v>1</v>
      </c>
    </row>
    <row r="23325" spans="1:14" x14ac:dyDescent="0.4">
      <c r="A23325" s="1">
        <v>44354</v>
      </c>
      <c r="B23325">
        <v>42.931865690000002</v>
      </c>
      <c r="C23325">
        <v>2163689</v>
      </c>
      <c r="D23325" t="s">
        <v>18</v>
      </c>
      <c r="E23325">
        <v>0.52</v>
      </c>
      <c r="F23325">
        <v>-0.39</v>
      </c>
      <c r="G23325">
        <v>0.24</v>
      </c>
      <c r="H23325">
        <v>-0.01</v>
      </c>
      <c r="I23325">
        <v>0.04</v>
      </c>
      <c r="J23325">
        <v>0</v>
      </c>
      <c r="K23325">
        <v>-0.1</v>
      </c>
      <c r="L23325" t="s">
        <v>64</v>
      </c>
      <c r="M23325">
        <v>0</v>
      </c>
      <c r="N23325">
        <v>1</v>
      </c>
    </row>
    <row r="23326" spans="1:14" x14ac:dyDescent="0.4">
      <c r="A23326" s="1">
        <v>44355</v>
      </c>
      <c r="B23326">
        <v>42.268165590000002</v>
      </c>
      <c r="C23326">
        <v>2485687</v>
      </c>
      <c r="D23326" t="s">
        <v>18</v>
      </c>
      <c r="E23326">
        <v>-0.08</v>
      </c>
      <c r="F23326">
        <v>0</v>
      </c>
      <c r="G23326">
        <v>-0.42</v>
      </c>
      <c r="H23326">
        <v>0.15</v>
      </c>
      <c r="I23326">
        <v>-0.19</v>
      </c>
      <c r="J23326">
        <v>0</v>
      </c>
      <c r="K23326">
        <v>-0.24</v>
      </c>
      <c r="L23326" t="s">
        <v>64</v>
      </c>
      <c r="M23326">
        <v>0</v>
      </c>
      <c r="N23326">
        <v>1</v>
      </c>
    </row>
    <row r="23327" spans="1:14" x14ac:dyDescent="0.4">
      <c r="A23327" s="1">
        <v>44356</v>
      </c>
      <c r="B23327">
        <v>41.932582859999997</v>
      </c>
      <c r="C23327">
        <v>2536834</v>
      </c>
      <c r="D23327" t="s">
        <v>18</v>
      </c>
      <c r="E23327">
        <v>0.08</v>
      </c>
      <c r="F23327">
        <v>-0.44</v>
      </c>
      <c r="G23327">
        <v>-0.64</v>
      </c>
      <c r="H23327">
        <v>0.28999999999999998</v>
      </c>
      <c r="I23327">
        <v>-0.26</v>
      </c>
      <c r="J23327">
        <v>0</v>
      </c>
      <c r="K23327">
        <v>-0.65</v>
      </c>
      <c r="L23327" t="s">
        <v>64</v>
      </c>
      <c r="M23327">
        <v>0</v>
      </c>
      <c r="N23327">
        <v>1</v>
      </c>
    </row>
    <row r="23328" spans="1:14" x14ac:dyDescent="0.4">
      <c r="A23328" s="1">
        <v>44357</v>
      </c>
      <c r="B23328">
        <v>41.82817841</v>
      </c>
      <c r="C23328">
        <v>2583272</v>
      </c>
      <c r="D23328" t="s">
        <v>18</v>
      </c>
      <c r="E23328">
        <v>-0.01</v>
      </c>
      <c r="F23328">
        <v>-0.09</v>
      </c>
      <c r="G23328">
        <v>-0.03</v>
      </c>
      <c r="H23328">
        <v>-0.31</v>
      </c>
      <c r="I23328">
        <v>0.18</v>
      </c>
      <c r="J23328">
        <v>0</v>
      </c>
      <c r="K23328">
        <v>-0.36</v>
      </c>
      <c r="L23328" t="s">
        <v>64</v>
      </c>
      <c r="M23328">
        <v>0</v>
      </c>
      <c r="N23328">
        <v>1</v>
      </c>
    </row>
    <row r="23329" spans="1:14" x14ac:dyDescent="0.4">
      <c r="A23329" s="1">
        <v>44358</v>
      </c>
      <c r="B23329">
        <v>41.999694820000002</v>
      </c>
      <c r="C23329">
        <v>2244936</v>
      </c>
      <c r="D23329" t="s">
        <v>18</v>
      </c>
      <c r="E23329">
        <v>0.04</v>
      </c>
      <c r="F23329">
        <v>-0.16</v>
      </c>
      <c r="G23329">
        <v>-0.23</v>
      </c>
      <c r="H23329">
        <v>0.14000000000000001</v>
      </c>
      <c r="I23329">
        <v>-0.05</v>
      </c>
      <c r="J23329">
        <v>0</v>
      </c>
      <c r="K23329">
        <v>0.01</v>
      </c>
      <c r="L23329" t="s">
        <v>64</v>
      </c>
      <c r="M23329">
        <v>0</v>
      </c>
      <c r="N23329">
        <v>1</v>
      </c>
    </row>
    <row r="23330" spans="1:14" x14ac:dyDescent="0.4">
      <c r="A23330" s="1">
        <v>44361</v>
      </c>
      <c r="B23330">
        <v>42.096645359999997</v>
      </c>
      <c r="C23330">
        <v>2240963</v>
      </c>
      <c r="D23330" t="s">
        <v>18</v>
      </c>
      <c r="E23330">
        <v>0.31</v>
      </c>
      <c r="F23330">
        <v>0.02</v>
      </c>
      <c r="G23330">
        <v>-0.11</v>
      </c>
      <c r="H23330">
        <v>0.12</v>
      </c>
      <c r="I23330">
        <v>-0.24</v>
      </c>
      <c r="J23330">
        <v>0</v>
      </c>
      <c r="K23330">
        <v>-0.12</v>
      </c>
      <c r="L23330" t="s">
        <v>64</v>
      </c>
      <c r="M23330">
        <v>0</v>
      </c>
      <c r="N23330">
        <v>1</v>
      </c>
    </row>
    <row r="23331" spans="1:14" x14ac:dyDescent="0.4">
      <c r="A23331" s="1">
        <v>44362</v>
      </c>
      <c r="B23331">
        <v>42.111557009999999</v>
      </c>
      <c r="C23331">
        <v>2236093</v>
      </c>
      <c r="D23331" t="s">
        <v>18</v>
      </c>
      <c r="E23331">
        <v>7.0000000000000007E-2</v>
      </c>
      <c r="F23331">
        <v>-0.53</v>
      </c>
      <c r="G23331">
        <v>-0.08</v>
      </c>
      <c r="H23331">
        <v>0.19</v>
      </c>
      <c r="I23331">
        <v>0.17</v>
      </c>
      <c r="J23331">
        <v>0</v>
      </c>
      <c r="K23331">
        <v>-0.37</v>
      </c>
      <c r="L23331" t="s">
        <v>64</v>
      </c>
      <c r="M23331">
        <v>0</v>
      </c>
      <c r="N23331">
        <v>1</v>
      </c>
    </row>
    <row r="23332" spans="1:14" x14ac:dyDescent="0.4">
      <c r="A23332" s="1">
        <v>44363</v>
      </c>
      <c r="B23332">
        <v>41.567172999999997</v>
      </c>
      <c r="C23332">
        <v>2751994</v>
      </c>
      <c r="D23332" t="s">
        <v>18</v>
      </c>
      <c r="E23332">
        <v>-0.85</v>
      </c>
      <c r="F23332">
        <v>-0.3</v>
      </c>
      <c r="G23332">
        <v>-0.49</v>
      </c>
      <c r="H23332">
        <v>0.24</v>
      </c>
      <c r="I23332">
        <v>0.02</v>
      </c>
      <c r="J23332">
        <v>0</v>
      </c>
      <c r="K23332">
        <v>-0.39</v>
      </c>
      <c r="L23332" t="s">
        <v>64</v>
      </c>
      <c r="M23332">
        <v>0</v>
      </c>
      <c r="N23332">
        <v>1</v>
      </c>
    </row>
    <row r="23333" spans="1:14" x14ac:dyDescent="0.4">
      <c r="A23333" s="1">
        <v>44364</v>
      </c>
      <c r="B23333">
        <v>41.99224091</v>
      </c>
      <c r="C23333">
        <v>4255710</v>
      </c>
      <c r="D23333" t="s">
        <v>18</v>
      </c>
      <c r="E23333">
        <v>-0.94</v>
      </c>
      <c r="F23333">
        <v>-0.37</v>
      </c>
      <c r="G23333">
        <v>-0.3</v>
      </c>
      <c r="H23333">
        <v>7.0000000000000007E-2</v>
      </c>
      <c r="I23333">
        <v>-0.27</v>
      </c>
      <c r="J23333">
        <v>0</v>
      </c>
      <c r="K23333">
        <v>-0.18</v>
      </c>
      <c r="L23333" t="s">
        <v>64</v>
      </c>
      <c r="M23333">
        <v>0</v>
      </c>
      <c r="N23333">
        <v>1</v>
      </c>
    </row>
    <row r="23334" spans="1:14" x14ac:dyDescent="0.4">
      <c r="A23334" s="1">
        <v>44365</v>
      </c>
      <c r="B23334">
        <v>40.075710299999997</v>
      </c>
      <c r="C23334">
        <v>9157129</v>
      </c>
      <c r="D23334" t="s">
        <v>18</v>
      </c>
      <c r="E23334">
        <v>-1.88</v>
      </c>
      <c r="F23334">
        <v>0.4</v>
      </c>
      <c r="G23334">
        <v>-0.92</v>
      </c>
      <c r="H23334">
        <v>0.56999999999999995</v>
      </c>
      <c r="I23334">
        <v>-0.49</v>
      </c>
      <c r="J23334">
        <v>0</v>
      </c>
      <c r="K23334">
        <v>-0.73</v>
      </c>
      <c r="L23334" t="s">
        <v>64</v>
      </c>
      <c r="M23334">
        <v>0</v>
      </c>
      <c r="N23334">
        <v>1</v>
      </c>
    </row>
    <row r="23335" spans="1:14" x14ac:dyDescent="0.4">
      <c r="A23335" s="1">
        <v>44368</v>
      </c>
      <c r="B23335">
        <v>40.165199280000003</v>
      </c>
      <c r="C23335">
        <v>3740121</v>
      </c>
      <c r="D23335" t="s">
        <v>18</v>
      </c>
      <c r="E23335">
        <v>1.21</v>
      </c>
      <c r="F23335">
        <v>-0.59</v>
      </c>
      <c r="G23335">
        <v>0.64</v>
      </c>
      <c r="H23335">
        <v>-0.01</v>
      </c>
      <c r="I23335">
        <v>0.27</v>
      </c>
      <c r="J23335">
        <v>0</v>
      </c>
      <c r="K23335">
        <v>0.6</v>
      </c>
      <c r="L23335" t="s">
        <v>64</v>
      </c>
      <c r="M23335">
        <v>0</v>
      </c>
      <c r="N23335">
        <v>1</v>
      </c>
    </row>
    <row r="23336" spans="1:14" x14ac:dyDescent="0.4">
      <c r="A23336" s="1">
        <v>44369</v>
      </c>
      <c r="B23336">
        <v>40.254680630000003</v>
      </c>
      <c r="C23336">
        <v>2541207</v>
      </c>
      <c r="D23336" t="s">
        <v>18</v>
      </c>
      <c r="E23336">
        <v>0.31</v>
      </c>
      <c r="F23336">
        <v>0.1</v>
      </c>
      <c r="G23336">
        <v>-0.17</v>
      </c>
      <c r="H23336">
        <v>0.21</v>
      </c>
      <c r="I23336">
        <v>-0.19</v>
      </c>
      <c r="J23336">
        <v>0</v>
      </c>
      <c r="K23336">
        <v>0.41</v>
      </c>
      <c r="L23336" t="s">
        <v>64</v>
      </c>
      <c r="M23336">
        <v>0</v>
      </c>
      <c r="N23336">
        <v>1</v>
      </c>
    </row>
    <row r="23337" spans="1:14" x14ac:dyDescent="0.4">
      <c r="A23337" s="1">
        <v>44370</v>
      </c>
      <c r="B23337">
        <v>39.881816860000001</v>
      </c>
      <c r="C23337">
        <v>2078825</v>
      </c>
      <c r="D23337" t="s">
        <v>18</v>
      </c>
      <c r="E23337">
        <v>-0.7</v>
      </c>
      <c r="F23337">
        <v>0.56000000000000005</v>
      </c>
      <c r="G23337">
        <v>0.14000000000000001</v>
      </c>
      <c r="H23337">
        <v>-0.12</v>
      </c>
      <c r="I23337">
        <v>0.44</v>
      </c>
      <c r="J23337">
        <v>0</v>
      </c>
      <c r="K23337">
        <v>0</v>
      </c>
      <c r="L23337" t="s">
        <v>64</v>
      </c>
      <c r="M23337">
        <v>0</v>
      </c>
      <c r="N23337">
        <v>1</v>
      </c>
    </row>
    <row r="23338" spans="1:14" x14ac:dyDescent="0.4">
      <c r="A23338" s="1">
        <v>44371</v>
      </c>
      <c r="B23338">
        <v>40.344169620000002</v>
      </c>
      <c r="C23338">
        <v>2231311</v>
      </c>
      <c r="D23338" t="s">
        <v>18</v>
      </c>
      <c r="E23338">
        <v>0.89</v>
      </c>
      <c r="F23338">
        <v>-0.63</v>
      </c>
      <c r="G23338">
        <v>-0.24</v>
      </c>
      <c r="H23338">
        <v>-0.09</v>
      </c>
      <c r="I23338">
        <v>-0.35</v>
      </c>
      <c r="J23338">
        <v>0</v>
      </c>
      <c r="K23338">
        <v>0.34</v>
      </c>
      <c r="L23338" t="s">
        <v>64</v>
      </c>
      <c r="M23338">
        <v>0</v>
      </c>
      <c r="N23338">
        <v>1</v>
      </c>
    </row>
    <row r="23339" spans="1:14" x14ac:dyDescent="0.4">
      <c r="A23339" s="1">
        <v>44372</v>
      </c>
      <c r="B23339">
        <v>40.612636569999999</v>
      </c>
      <c r="C23339">
        <v>1968328</v>
      </c>
      <c r="D23339" t="s">
        <v>18</v>
      </c>
      <c r="E23339">
        <v>0.17</v>
      </c>
      <c r="F23339">
        <v>0.23</v>
      </c>
      <c r="G23339">
        <v>0.11</v>
      </c>
      <c r="H23339">
        <v>-0.24</v>
      </c>
      <c r="I23339">
        <v>7.0000000000000007E-2</v>
      </c>
      <c r="J23339">
        <v>0</v>
      </c>
      <c r="K23339">
        <v>0.01</v>
      </c>
      <c r="L23339" t="s">
        <v>64</v>
      </c>
      <c r="M23339">
        <v>0</v>
      </c>
      <c r="N23339">
        <v>1</v>
      </c>
    </row>
    <row r="23340" spans="1:14" x14ac:dyDescent="0.4">
      <c r="A23340" s="1">
        <v>44375</v>
      </c>
      <c r="B23340">
        <v>39.673011780000003</v>
      </c>
      <c r="C23340">
        <v>2180758</v>
      </c>
      <c r="D23340" t="s">
        <v>18</v>
      </c>
      <c r="E23340">
        <v>-0.68</v>
      </c>
      <c r="F23340">
        <v>0.27</v>
      </c>
      <c r="G23340">
        <v>-1.0900000000000001</v>
      </c>
      <c r="H23340">
        <v>-0.04</v>
      </c>
      <c r="I23340">
        <v>-0.34</v>
      </c>
      <c r="J23340">
        <v>0</v>
      </c>
      <c r="K23340">
        <v>-0.55000000000000004</v>
      </c>
      <c r="L23340" t="s">
        <v>64</v>
      </c>
      <c r="M23340">
        <v>0</v>
      </c>
      <c r="N23340">
        <v>1</v>
      </c>
    </row>
    <row r="23341" spans="1:14" x14ac:dyDescent="0.4">
      <c r="A23341" s="1">
        <v>44376</v>
      </c>
      <c r="B23341">
        <v>39.94892883</v>
      </c>
      <c r="C23341">
        <v>1881577</v>
      </c>
      <c r="D23341" t="s">
        <v>18</v>
      </c>
      <c r="E23341">
        <v>0.14000000000000001</v>
      </c>
      <c r="F23341">
        <v>0.12</v>
      </c>
      <c r="G23341">
        <v>-0.25</v>
      </c>
      <c r="H23341">
        <v>0.12</v>
      </c>
      <c r="I23341">
        <v>-0.18</v>
      </c>
      <c r="J23341">
        <v>0</v>
      </c>
      <c r="K23341">
        <v>0.51</v>
      </c>
      <c r="L23341" t="s">
        <v>64</v>
      </c>
      <c r="M23341">
        <v>0</v>
      </c>
      <c r="N23341">
        <v>1</v>
      </c>
    </row>
    <row r="23342" spans="1:14" x14ac:dyDescent="0.4">
      <c r="A23342" s="1">
        <v>44377</v>
      </c>
      <c r="B23342">
        <v>39.426918030000003</v>
      </c>
      <c r="C23342">
        <v>3382152</v>
      </c>
      <c r="D23342" t="s">
        <v>18</v>
      </c>
      <c r="E23342">
        <v>-1.03</v>
      </c>
      <c r="F23342">
        <v>0.36</v>
      </c>
      <c r="G23342">
        <v>0.15</v>
      </c>
      <c r="H23342">
        <v>0.09</v>
      </c>
      <c r="I23342">
        <v>0.13</v>
      </c>
      <c r="J23342">
        <v>0</v>
      </c>
      <c r="K23342">
        <v>-0.26</v>
      </c>
      <c r="L23342" t="s">
        <v>64</v>
      </c>
      <c r="M23342">
        <v>0</v>
      </c>
      <c r="N23342">
        <v>1</v>
      </c>
    </row>
    <row r="23343" spans="1:14" x14ac:dyDescent="0.4">
      <c r="A23343" s="1">
        <v>44378</v>
      </c>
      <c r="B23343">
        <v>39.881816860000001</v>
      </c>
      <c r="C23343">
        <v>2221551</v>
      </c>
      <c r="D23343" t="s">
        <v>18</v>
      </c>
      <c r="E23343">
        <v>0.47</v>
      </c>
      <c r="F23343">
        <v>-0.16</v>
      </c>
      <c r="G23343">
        <v>0.44</v>
      </c>
      <c r="H23343">
        <v>-0.19</v>
      </c>
      <c r="I23343">
        <v>0.32</v>
      </c>
      <c r="J23343">
        <v>0</v>
      </c>
      <c r="K23343">
        <v>0.06</v>
      </c>
      <c r="L23343" t="s">
        <v>64</v>
      </c>
      <c r="M23343">
        <v>0</v>
      </c>
      <c r="N23343">
        <v>1</v>
      </c>
    </row>
    <row r="23344" spans="1:14" x14ac:dyDescent="0.4">
      <c r="A23344" s="1">
        <v>44379</v>
      </c>
      <c r="B23344">
        <v>39.128631589999998</v>
      </c>
      <c r="C23344">
        <v>2515438</v>
      </c>
      <c r="D23344" t="s">
        <v>18</v>
      </c>
      <c r="E23344">
        <v>0.46</v>
      </c>
      <c r="F23344">
        <v>0.34</v>
      </c>
      <c r="G23344">
        <v>-0.62</v>
      </c>
      <c r="H23344">
        <v>0.5</v>
      </c>
      <c r="I23344">
        <v>-0.33</v>
      </c>
      <c r="J23344">
        <v>0</v>
      </c>
      <c r="K23344">
        <v>0.25</v>
      </c>
      <c r="L23344" t="s">
        <v>64</v>
      </c>
      <c r="M23344">
        <v>0</v>
      </c>
      <c r="N23344">
        <v>1</v>
      </c>
    </row>
    <row r="23345" spans="1:14" x14ac:dyDescent="0.4">
      <c r="A23345" s="1">
        <v>44382</v>
      </c>
      <c r="B23345">
        <v>39.993675230000001</v>
      </c>
      <c r="C23345">
        <v>2512932</v>
      </c>
      <c r="D23345" t="s">
        <v>18</v>
      </c>
      <c r="E23345">
        <v>0.26</v>
      </c>
      <c r="F23345">
        <v>0.28999999999999998</v>
      </c>
      <c r="G23345">
        <v>0.6</v>
      </c>
      <c r="H23345">
        <v>-0.13</v>
      </c>
      <c r="I23345">
        <v>0.01</v>
      </c>
      <c r="J23345">
        <v>0</v>
      </c>
      <c r="K23345">
        <v>0.52</v>
      </c>
      <c r="L23345" t="s">
        <v>64</v>
      </c>
      <c r="M23345">
        <v>0</v>
      </c>
      <c r="N23345">
        <v>1</v>
      </c>
    </row>
    <row r="23346" spans="1:14" x14ac:dyDescent="0.4">
      <c r="A23346" s="1">
        <v>44383</v>
      </c>
      <c r="B23346">
        <v>38.718467709999999</v>
      </c>
      <c r="C23346">
        <v>3888630</v>
      </c>
      <c r="D23346" t="s">
        <v>18</v>
      </c>
      <c r="E23346">
        <v>-0.81</v>
      </c>
      <c r="F23346">
        <v>0.34</v>
      </c>
      <c r="G23346">
        <v>-1.4</v>
      </c>
      <c r="H23346">
        <v>0.78</v>
      </c>
      <c r="I23346">
        <v>-0.45</v>
      </c>
      <c r="J23346">
        <v>0</v>
      </c>
      <c r="K23346">
        <v>-0.87</v>
      </c>
      <c r="L23346" t="s">
        <v>64</v>
      </c>
      <c r="M23346">
        <v>0</v>
      </c>
      <c r="N23346">
        <v>1</v>
      </c>
    </row>
    <row r="23347" spans="1:14" x14ac:dyDescent="0.4">
      <c r="A23347" s="1">
        <v>44384</v>
      </c>
      <c r="B23347">
        <v>38.166625979999999</v>
      </c>
      <c r="C23347">
        <v>4501859</v>
      </c>
      <c r="D23347" t="s">
        <v>18</v>
      </c>
      <c r="E23347">
        <v>0.48</v>
      </c>
      <c r="F23347">
        <v>-0.66</v>
      </c>
      <c r="G23347">
        <v>-0.59</v>
      </c>
      <c r="H23347">
        <v>0.74</v>
      </c>
      <c r="I23347">
        <v>-0.14000000000000001</v>
      </c>
      <c r="J23347">
        <v>0</v>
      </c>
      <c r="K23347">
        <v>-0.09</v>
      </c>
      <c r="L23347" t="s">
        <v>64</v>
      </c>
      <c r="M23347">
        <v>0</v>
      </c>
      <c r="N23347">
        <v>1</v>
      </c>
    </row>
    <row r="23348" spans="1:14" x14ac:dyDescent="0.4">
      <c r="A23348" s="1">
        <v>44385</v>
      </c>
      <c r="B23348">
        <v>37.074131010000002</v>
      </c>
      <c r="C23348">
        <v>5747985</v>
      </c>
      <c r="D23348" t="s">
        <v>18</v>
      </c>
      <c r="E23348">
        <v>-1.28</v>
      </c>
      <c r="F23348">
        <v>0.3</v>
      </c>
      <c r="G23348">
        <v>0.06</v>
      </c>
      <c r="H23348">
        <v>0.04</v>
      </c>
      <c r="I23348">
        <v>0.36</v>
      </c>
      <c r="J23348">
        <v>0</v>
      </c>
      <c r="K23348">
        <v>-0.96</v>
      </c>
      <c r="L23348" t="s">
        <v>64</v>
      </c>
      <c r="M23348">
        <v>0</v>
      </c>
      <c r="N23348">
        <v>1</v>
      </c>
    </row>
    <row r="23349" spans="1:14" x14ac:dyDescent="0.4">
      <c r="A23349" s="1">
        <v>44386</v>
      </c>
      <c r="B23349">
        <v>37.980197910000001</v>
      </c>
      <c r="C23349">
        <v>4085902</v>
      </c>
      <c r="D23349" t="s">
        <v>18</v>
      </c>
      <c r="E23349">
        <v>1.56</v>
      </c>
      <c r="F23349">
        <v>-0.46</v>
      </c>
      <c r="G23349">
        <v>0.79</v>
      </c>
      <c r="H23349">
        <v>-0.31</v>
      </c>
      <c r="I23349">
        <v>-0.21</v>
      </c>
      <c r="J23349">
        <v>0</v>
      </c>
      <c r="K23349">
        <v>1.2</v>
      </c>
      <c r="L23349" t="s">
        <v>64</v>
      </c>
      <c r="M23349">
        <v>0</v>
      </c>
      <c r="N23349">
        <v>1</v>
      </c>
    </row>
    <row r="23350" spans="1:14" x14ac:dyDescent="0.4">
      <c r="A23350" s="1">
        <v>44389</v>
      </c>
      <c r="B23350">
        <v>38.062229160000001</v>
      </c>
      <c r="C23350">
        <v>2984435</v>
      </c>
      <c r="D23350" t="s">
        <v>18</v>
      </c>
      <c r="E23350">
        <v>0.45</v>
      </c>
      <c r="F23350">
        <v>-0.34</v>
      </c>
      <c r="G23350">
        <v>-0.37</v>
      </c>
      <c r="H23350">
        <v>0.46</v>
      </c>
      <c r="I23350">
        <v>-0.42</v>
      </c>
      <c r="J23350">
        <v>0</v>
      </c>
      <c r="K23350">
        <v>0.17</v>
      </c>
      <c r="L23350" t="s">
        <v>64</v>
      </c>
      <c r="M23350">
        <v>0</v>
      </c>
      <c r="N23350">
        <v>1</v>
      </c>
    </row>
    <row r="23351" spans="1:14" x14ac:dyDescent="0.4">
      <c r="A23351" s="1">
        <v>44390</v>
      </c>
      <c r="B23351">
        <v>37.90562439</v>
      </c>
      <c r="C23351">
        <v>3446871</v>
      </c>
      <c r="D23351" t="s">
        <v>18</v>
      </c>
      <c r="E23351">
        <v>-0.63</v>
      </c>
      <c r="F23351">
        <v>-0.03</v>
      </c>
      <c r="G23351">
        <v>-0.6</v>
      </c>
      <c r="H23351">
        <v>0.66</v>
      </c>
      <c r="I23351">
        <v>-0.12</v>
      </c>
      <c r="J23351">
        <v>0</v>
      </c>
      <c r="K23351">
        <v>-7.0000000000000007E-2</v>
      </c>
      <c r="L23351" t="s">
        <v>64</v>
      </c>
      <c r="M23351">
        <v>0</v>
      </c>
      <c r="N23351">
        <v>1</v>
      </c>
    </row>
    <row r="23352" spans="1:14" x14ac:dyDescent="0.4">
      <c r="A23352" s="1">
        <v>44391</v>
      </c>
      <c r="B23352">
        <v>38.136798859999999</v>
      </c>
      <c r="C23352">
        <v>2325622</v>
      </c>
      <c r="D23352" t="s">
        <v>18</v>
      </c>
      <c r="E23352">
        <v>0.33</v>
      </c>
      <c r="F23352">
        <v>-0.26</v>
      </c>
      <c r="G23352">
        <v>0.19</v>
      </c>
      <c r="H23352">
        <v>0.09</v>
      </c>
      <c r="I23352">
        <v>0.18</v>
      </c>
      <c r="J23352">
        <v>0</v>
      </c>
      <c r="K23352">
        <v>0.42</v>
      </c>
      <c r="L23352" t="s">
        <v>64</v>
      </c>
      <c r="M23352">
        <v>0</v>
      </c>
      <c r="N23352">
        <v>1</v>
      </c>
    </row>
    <row r="23353" spans="1:14" x14ac:dyDescent="0.4">
      <c r="A23353" s="1">
        <v>44392</v>
      </c>
      <c r="B23353">
        <v>37.82359314</v>
      </c>
      <c r="C23353">
        <v>2379431</v>
      </c>
      <c r="D23353" t="s">
        <v>18</v>
      </c>
      <c r="E23353">
        <v>-1.1599999999999999</v>
      </c>
      <c r="F23353">
        <v>0.09</v>
      </c>
      <c r="G23353">
        <v>0.28999999999999998</v>
      </c>
      <c r="H23353">
        <v>0.09</v>
      </c>
      <c r="I23353">
        <v>0.13</v>
      </c>
      <c r="J23353">
        <v>0</v>
      </c>
      <c r="K23353">
        <v>-0.09</v>
      </c>
      <c r="L23353" t="s">
        <v>64</v>
      </c>
      <c r="M23353">
        <v>0</v>
      </c>
      <c r="N23353">
        <v>1</v>
      </c>
    </row>
    <row r="23354" spans="1:14" x14ac:dyDescent="0.4">
      <c r="A23354" s="1">
        <v>44393</v>
      </c>
      <c r="B23354">
        <v>37.197177889999999</v>
      </c>
      <c r="C23354">
        <v>3241591</v>
      </c>
      <c r="D23354" t="s">
        <v>18</v>
      </c>
      <c r="E23354">
        <v>-0.4</v>
      </c>
      <c r="F23354">
        <v>0.05</v>
      </c>
      <c r="G23354">
        <v>-0.71</v>
      </c>
      <c r="H23354">
        <v>0.18</v>
      </c>
      <c r="I23354">
        <v>-0.22</v>
      </c>
      <c r="J23354">
        <v>0</v>
      </c>
      <c r="K23354">
        <v>-1</v>
      </c>
      <c r="L23354" t="s">
        <v>64</v>
      </c>
      <c r="M23354">
        <v>0</v>
      </c>
      <c r="N23354">
        <v>1</v>
      </c>
    </row>
    <row r="23355" spans="1:14" x14ac:dyDescent="0.4">
      <c r="A23355" s="1">
        <v>44396</v>
      </c>
      <c r="B23355">
        <v>35.63859558</v>
      </c>
      <c r="C23355">
        <v>5356223</v>
      </c>
      <c r="D23355" t="s">
        <v>18</v>
      </c>
      <c r="E23355">
        <v>-2.17</v>
      </c>
      <c r="F23355">
        <v>-0.09</v>
      </c>
      <c r="G23355">
        <v>-1.42</v>
      </c>
      <c r="H23355">
        <v>0.64</v>
      </c>
      <c r="I23355">
        <v>-0.47</v>
      </c>
      <c r="J23355">
        <v>0</v>
      </c>
      <c r="K23355">
        <v>-1.08</v>
      </c>
      <c r="L23355" t="s">
        <v>64</v>
      </c>
      <c r="M23355">
        <v>0</v>
      </c>
      <c r="N23355">
        <v>1</v>
      </c>
    </row>
    <row r="23356" spans="1:14" x14ac:dyDescent="0.4">
      <c r="A23356" s="1">
        <v>44397</v>
      </c>
      <c r="B23356">
        <v>36.313484189999997</v>
      </c>
      <c r="C23356">
        <v>3413038</v>
      </c>
      <c r="D23356" t="s">
        <v>18</v>
      </c>
      <c r="E23356">
        <v>0.36</v>
      </c>
      <c r="F23356">
        <v>-0.21</v>
      </c>
      <c r="G23356">
        <v>0.64</v>
      </c>
      <c r="H23356">
        <v>-0.22</v>
      </c>
      <c r="I23356">
        <v>0.28999999999999998</v>
      </c>
      <c r="J23356">
        <v>0</v>
      </c>
      <c r="K23356">
        <v>0.55000000000000004</v>
      </c>
      <c r="L23356" t="s">
        <v>64</v>
      </c>
      <c r="M23356">
        <v>0</v>
      </c>
      <c r="N23356">
        <v>1</v>
      </c>
    </row>
    <row r="23357" spans="1:14" x14ac:dyDescent="0.4">
      <c r="A23357" s="1">
        <v>44398</v>
      </c>
      <c r="B23357">
        <v>37.458183290000001</v>
      </c>
      <c r="C23357">
        <v>3378416</v>
      </c>
      <c r="D23357" t="s">
        <v>18</v>
      </c>
      <c r="E23357">
        <v>1.84</v>
      </c>
      <c r="F23357">
        <v>0.11</v>
      </c>
      <c r="G23357">
        <v>0.66</v>
      </c>
      <c r="H23357">
        <v>-0.66</v>
      </c>
      <c r="I23357">
        <v>-0.36</v>
      </c>
      <c r="J23357">
        <v>0</v>
      </c>
      <c r="K23357">
        <v>1.22</v>
      </c>
      <c r="L23357" t="s">
        <v>64</v>
      </c>
      <c r="M23357">
        <v>0</v>
      </c>
      <c r="N23357">
        <v>1</v>
      </c>
    </row>
    <row r="23358" spans="1:14" x14ac:dyDescent="0.4">
      <c r="A23358" s="1">
        <v>44399</v>
      </c>
      <c r="B23358">
        <v>37.271747589999997</v>
      </c>
      <c r="C23358">
        <v>2795497</v>
      </c>
      <c r="D23358" t="s">
        <v>18</v>
      </c>
      <c r="E23358">
        <v>0.38</v>
      </c>
      <c r="F23358">
        <v>0.35</v>
      </c>
      <c r="G23358">
        <v>-1.01</v>
      </c>
      <c r="H23358">
        <v>0.14000000000000001</v>
      </c>
      <c r="I23358">
        <v>-0.92</v>
      </c>
      <c r="J23358">
        <v>0</v>
      </c>
      <c r="K23358">
        <v>0.61</v>
      </c>
      <c r="L23358" t="s">
        <v>64</v>
      </c>
      <c r="M23358">
        <v>0</v>
      </c>
      <c r="N23358">
        <v>1</v>
      </c>
    </row>
    <row r="23359" spans="1:14" x14ac:dyDescent="0.4">
      <c r="A23359" s="1">
        <v>44400</v>
      </c>
      <c r="B23359">
        <v>37.711730959999997</v>
      </c>
      <c r="C23359">
        <v>2172496</v>
      </c>
      <c r="D23359" t="s">
        <v>18</v>
      </c>
      <c r="E23359">
        <v>0.91</v>
      </c>
      <c r="F23359">
        <v>-0.44</v>
      </c>
      <c r="G23359">
        <v>-0.01</v>
      </c>
      <c r="H23359">
        <v>0.42</v>
      </c>
      <c r="I23359">
        <v>-0.01</v>
      </c>
      <c r="J23359">
        <v>0</v>
      </c>
      <c r="K23359">
        <v>0.41</v>
      </c>
      <c r="L23359" t="s">
        <v>64</v>
      </c>
      <c r="M23359">
        <v>0</v>
      </c>
      <c r="N23359">
        <v>1</v>
      </c>
    </row>
    <row r="23360" spans="1:14" x14ac:dyDescent="0.4">
      <c r="A23360" s="1">
        <v>44403</v>
      </c>
      <c r="B23360">
        <v>38.561866760000001</v>
      </c>
      <c r="C23360">
        <v>2908078</v>
      </c>
      <c r="D23360" t="s">
        <v>18</v>
      </c>
      <c r="E23360">
        <v>0.34</v>
      </c>
      <c r="F23360">
        <v>0.55000000000000004</v>
      </c>
      <c r="G23360">
        <v>1.1499999999999999</v>
      </c>
      <c r="H23360">
        <v>-0.47</v>
      </c>
      <c r="I23360">
        <v>0.24</v>
      </c>
      <c r="J23360">
        <v>0</v>
      </c>
      <c r="K23360">
        <v>1.04</v>
      </c>
      <c r="L23360" t="s">
        <v>64</v>
      </c>
      <c r="M23360">
        <v>0</v>
      </c>
      <c r="N23360">
        <v>1</v>
      </c>
    </row>
    <row r="23361" spans="1:14" x14ac:dyDescent="0.4">
      <c r="A23361" s="1">
        <v>44404</v>
      </c>
      <c r="B23361">
        <v>38.211376190000003</v>
      </c>
      <c r="C23361">
        <v>2848419</v>
      </c>
      <c r="D23361" t="s">
        <v>18</v>
      </c>
      <c r="E23361">
        <v>-0.47</v>
      </c>
      <c r="F23361">
        <v>0.24</v>
      </c>
      <c r="G23361">
        <v>0.32</v>
      </c>
      <c r="H23361">
        <v>-0.02</v>
      </c>
      <c r="I23361">
        <v>0.27</v>
      </c>
      <c r="J23361">
        <v>0</v>
      </c>
      <c r="K23361">
        <v>-0.39</v>
      </c>
      <c r="L23361" t="s">
        <v>64</v>
      </c>
      <c r="M23361">
        <v>0</v>
      </c>
      <c r="N23361">
        <v>1</v>
      </c>
    </row>
    <row r="23362" spans="1:14" x14ac:dyDescent="0.4">
      <c r="A23362" s="1">
        <v>44405</v>
      </c>
      <c r="B23362">
        <v>38.151714320000004</v>
      </c>
      <c r="C23362">
        <v>2060979</v>
      </c>
      <c r="D23362" t="s">
        <v>18</v>
      </c>
      <c r="E23362">
        <v>0.96</v>
      </c>
      <c r="F23362">
        <v>-0.06</v>
      </c>
      <c r="G23362">
        <v>-0.98</v>
      </c>
      <c r="H23362">
        <v>0.09</v>
      </c>
      <c r="I23362">
        <v>-0.71</v>
      </c>
      <c r="J23362">
        <v>0</v>
      </c>
      <c r="K23362">
        <v>0.39</v>
      </c>
      <c r="L23362" t="s">
        <v>64</v>
      </c>
      <c r="M23362">
        <v>0</v>
      </c>
      <c r="N23362">
        <v>1</v>
      </c>
    </row>
    <row r="23363" spans="1:14" x14ac:dyDescent="0.4">
      <c r="A23363" s="1">
        <v>44406</v>
      </c>
      <c r="B23363">
        <v>38.830329900000002</v>
      </c>
      <c r="C23363">
        <v>2685256</v>
      </c>
      <c r="D23363" t="s">
        <v>18</v>
      </c>
      <c r="E23363">
        <v>0.79</v>
      </c>
      <c r="F23363">
        <v>0.13</v>
      </c>
      <c r="G23363">
        <v>0.27</v>
      </c>
      <c r="H23363">
        <v>-0.19</v>
      </c>
      <c r="I23363">
        <v>-0.04</v>
      </c>
      <c r="J23363">
        <v>0</v>
      </c>
      <c r="K23363">
        <v>0.26</v>
      </c>
      <c r="L23363" t="s">
        <v>64</v>
      </c>
      <c r="M23363">
        <v>0</v>
      </c>
      <c r="N23363">
        <v>1</v>
      </c>
    </row>
    <row r="23364" spans="1:14" x14ac:dyDescent="0.4">
      <c r="A23364" s="1">
        <v>44407</v>
      </c>
      <c r="B23364">
        <v>38.367977140000001</v>
      </c>
      <c r="C23364">
        <v>4458532</v>
      </c>
      <c r="D23364" t="s">
        <v>18</v>
      </c>
      <c r="E23364">
        <v>-0.5</v>
      </c>
      <c r="F23364">
        <v>0.24</v>
      </c>
      <c r="G23364">
        <v>-0.55000000000000004</v>
      </c>
      <c r="H23364">
        <v>0.47</v>
      </c>
      <c r="I23364">
        <v>-0.21</v>
      </c>
      <c r="J23364">
        <v>0</v>
      </c>
      <c r="K23364">
        <v>-0.14000000000000001</v>
      </c>
      <c r="L23364" t="s">
        <v>64</v>
      </c>
      <c r="M23364">
        <v>0</v>
      </c>
      <c r="N23364">
        <v>1</v>
      </c>
    </row>
    <row r="23365" spans="1:14" x14ac:dyDescent="0.4">
      <c r="A23365" s="1">
        <v>44410</v>
      </c>
      <c r="B23365">
        <v>37.995109560000003</v>
      </c>
      <c r="C23365">
        <v>2599987</v>
      </c>
      <c r="D23365" t="s">
        <v>18</v>
      </c>
      <c r="E23365">
        <v>0.63</v>
      </c>
      <c r="F23365">
        <v>-0.3</v>
      </c>
      <c r="G23365">
        <v>-0.35</v>
      </c>
      <c r="H23365">
        <v>0.12</v>
      </c>
      <c r="I23365">
        <v>-0.31</v>
      </c>
      <c r="J23365">
        <v>0</v>
      </c>
      <c r="K23365">
        <v>0.52</v>
      </c>
      <c r="L23365" t="s">
        <v>64</v>
      </c>
      <c r="M23365">
        <v>0</v>
      </c>
      <c r="N23365">
        <v>1</v>
      </c>
    </row>
    <row r="23366" spans="1:14" x14ac:dyDescent="0.4">
      <c r="A23366" s="1">
        <v>44411</v>
      </c>
      <c r="B23366">
        <v>38.330688479999999</v>
      </c>
      <c r="C23366">
        <v>2875971</v>
      </c>
      <c r="D23366" t="s">
        <v>18</v>
      </c>
      <c r="E23366">
        <v>0.18</v>
      </c>
      <c r="F23366">
        <v>-0.24</v>
      </c>
      <c r="G23366">
        <v>0.32</v>
      </c>
      <c r="H23366">
        <v>0.23</v>
      </c>
      <c r="I23366">
        <v>0.01</v>
      </c>
      <c r="J23366">
        <v>0</v>
      </c>
      <c r="K23366">
        <v>0.47</v>
      </c>
      <c r="L23366" t="s">
        <v>64</v>
      </c>
      <c r="M23366">
        <v>0</v>
      </c>
      <c r="N23366">
        <v>1</v>
      </c>
    </row>
    <row r="23367" spans="1:14" x14ac:dyDescent="0.4">
      <c r="A23367" s="1">
        <v>44412</v>
      </c>
      <c r="B23367">
        <v>38.785587309999997</v>
      </c>
      <c r="C23367">
        <v>2506064</v>
      </c>
      <c r="D23367" t="s">
        <v>18</v>
      </c>
      <c r="E23367">
        <v>0.33</v>
      </c>
      <c r="F23367">
        <v>-0.33</v>
      </c>
      <c r="G23367">
        <v>-0.18</v>
      </c>
      <c r="H23367">
        <v>-0.19</v>
      </c>
      <c r="I23367">
        <v>-0.54</v>
      </c>
      <c r="J23367">
        <v>0</v>
      </c>
      <c r="K23367">
        <v>0.56999999999999995</v>
      </c>
      <c r="L23367" t="s">
        <v>64</v>
      </c>
      <c r="M23367">
        <v>0</v>
      </c>
      <c r="N23367">
        <v>1</v>
      </c>
    </row>
    <row r="23368" spans="1:14" x14ac:dyDescent="0.4">
      <c r="A23368" s="1">
        <v>44413</v>
      </c>
      <c r="B23368">
        <v>39.083877559999998</v>
      </c>
      <c r="C23368">
        <v>2298270</v>
      </c>
      <c r="D23368" t="s">
        <v>18</v>
      </c>
      <c r="E23368">
        <v>0.34</v>
      </c>
      <c r="F23368">
        <v>0.09</v>
      </c>
      <c r="G23368">
        <v>0.09</v>
      </c>
      <c r="H23368">
        <v>-0.11</v>
      </c>
      <c r="I23368">
        <v>0.01</v>
      </c>
      <c r="J23368">
        <v>0</v>
      </c>
      <c r="K23368">
        <v>-0.14000000000000001</v>
      </c>
      <c r="L23368" t="s">
        <v>64</v>
      </c>
      <c r="M23368">
        <v>0</v>
      </c>
      <c r="N23368">
        <v>1</v>
      </c>
    </row>
    <row r="23369" spans="1:14" x14ac:dyDescent="0.4">
      <c r="A23369" s="1">
        <v>44414</v>
      </c>
      <c r="B23369">
        <v>40.269599909999997</v>
      </c>
      <c r="C23369">
        <v>3701453</v>
      </c>
      <c r="D23369" t="s">
        <v>18</v>
      </c>
      <c r="E23369">
        <v>-0.62</v>
      </c>
      <c r="F23369">
        <v>-0.23</v>
      </c>
      <c r="G23369">
        <v>0.82</v>
      </c>
      <c r="H23369">
        <v>-0.55000000000000004</v>
      </c>
      <c r="I23369">
        <v>0.14000000000000001</v>
      </c>
      <c r="J23369">
        <v>0</v>
      </c>
      <c r="K23369">
        <v>-0.09</v>
      </c>
      <c r="L23369" t="s">
        <v>64</v>
      </c>
      <c r="M23369">
        <v>0</v>
      </c>
      <c r="N23369">
        <v>1</v>
      </c>
    </row>
    <row r="23370" spans="1:14" x14ac:dyDescent="0.4">
      <c r="A23370" s="1">
        <v>44417</v>
      </c>
      <c r="B23370">
        <v>40.426200870000002</v>
      </c>
      <c r="C23370">
        <v>1974824</v>
      </c>
      <c r="D23370" t="s">
        <v>18</v>
      </c>
      <c r="E23370">
        <v>0.02</v>
      </c>
      <c r="F23370">
        <v>-0.09</v>
      </c>
      <c r="G23370">
        <v>-0.45</v>
      </c>
      <c r="H23370">
        <v>0.01</v>
      </c>
      <c r="I23370">
        <v>-0.56999999999999995</v>
      </c>
      <c r="J23370">
        <v>0</v>
      </c>
      <c r="K23370">
        <v>-0.18</v>
      </c>
      <c r="L23370" t="s">
        <v>64</v>
      </c>
      <c r="M23370">
        <v>0</v>
      </c>
      <c r="N23370">
        <v>1</v>
      </c>
    </row>
    <row r="23371" spans="1:14" x14ac:dyDescent="0.4">
      <c r="A23371" s="1">
        <v>44418</v>
      </c>
      <c r="B23371">
        <v>40.284511569999999</v>
      </c>
      <c r="C23371">
        <v>1890728</v>
      </c>
      <c r="D23371" t="s">
        <v>18</v>
      </c>
      <c r="E23371">
        <v>0.19</v>
      </c>
      <c r="F23371">
        <v>0.1</v>
      </c>
      <c r="G23371">
        <v>0.08</v>
      </c>
      <c r="H23371">
        <v>-0.15</v>
      </c>
      <c r="I23371">
        <v>0.06</v>
      </c>
      <c r="J23371">
        <v>0</v>
      </c>
      <c r="K23371">
        <v>0.12</v>
      </c>
      <c r="L23371" t="s">
        <v>64</v>
      </c>
      <c r="M23371">
        <v>0</v>
      </c>
      <c r="N23371">
        <v>1</v>
      </c>
    </row>
    <row r="23372" spans="1:14" x14ac:dyDescent="0.4">
      <c r="A23372" s="1">
        <v>44419</v>
      </c>
      <c r="B23372">
        <v>40.843811039999999</v>
      </c>
      <c r="C23372">
        <v>2531344</v>
      </c>
      <c r="D23372" t="s">
        <v>18</v>
      </c>
      <c r="E23372">
        <v>0.5</v>
      </c>
      <c r="F23372">
        <v>-0.05</v>
      </c>
      <c r="G23372">
        <v>0.84</v>
      </c>
      <c r="H23372">
        <v>0.01</v>
      </c>
      <c r="I23372">
        <v>0.5</v>
      </c>
      <c r="J23372">
        <v>0</v>
      </c>
      <c r="K23372">
        <v>-0.01</v>
      </c>
      <c r="L23372" t="s">
        <v>64</v>
      </c>
      <c r="M23372">
        <v>0</v>
      </c>
      <c r="N23372">
        <v>1</v>
      </c>
    </row>
    <row r="23373" spans="1:14" x14ac:dyDescent="0.4">
      <c r="A23373" s="1">
        <v>44420</v>
      </c>
      <c r="B23373">
        <v>40.508228299999999</v>
      </c>
      <c r="C23373">
        <v>2278648</v>
      </c>
      <c r="D23373" t="s">
        <v>18</v>
      </c>
      <c r="E23373">
        <v>0.14000000000000001</v>
      </c>
      <c r="F23373">
        <v>-0.15</v>
      </c>
      <c r="G23373">
        <v>-7.0000000000000007E-2</v>
      </c>
      <c r="H23373">
        <v>0.18</v>
      </c>
      <c r="I23373">
        <v>0.01</v>
      </c>
      <c r="J23373">
        <v>0</v>
      </c>
      <c r="K23373">
        <v>0.13</v>
      </c>
      <c r="L23373" t="s">
        <v>64</v>
      </c>
      <c r="M23373">
        <v>0</v>
      </c>
      <c r="N23373">
        <v>1</v>
      </c>
    </row>
    <row r="23374" spans="1:14" x14ac:dyDescent="0.4">
      <c r="A23374" s="1">
        <v>44421</v>
      </c>
      <c r="B23374">
        <v>40.5529747</v>
      </c>
      <c r="C23374">
        <v>1742758</v>
      </c>
      <c r="D23374" t="s">
        <v>18</v>
      </c>
      <c r="E23374">
        <v>0.7</v>
      </c>
      <c r="F23374">
        <v>-0.15</v>
      </c>
      <c r="G23374">
        <v>0.02</v>
      </c>
      <c r="H23374">
        <v>0.17</v>
      </c>
      <c r="I23374">
        <v>-0.17</v>
      </c>
      <c r="J23374">
        <v>0</v>
      </c>
      <c r="K23374">
        <v>-7.0000000000000007E-2</v>
      </c>
      <c r="L23374" t="s">
        <v>64</v>
      </c>
      <c r="M23374">
        <v>0</v>
      </c>
      <c r="N23374">
        <v>1</v>
      </c>
    </row>
    <row r="23375" spans="1:14" x14ac:dyDescent="0.4">
      <c r="A23375" s="1">
        <v>44424</v>
      </c>
      <c r="B23375">
        <v>40.157737730000001</v>
      </c>
      <c r="C23375">
        <v>2128681</v>
      </c>
      <c r="D23375" t="s">
        <v>18</v>
      </c>
      <c r="E23375">
        <v>-0.84</v>
      </c>
      <c r="F23375">
        <v>0.12</v>
      </c>
      <c r="G23375">
        <v>-0.06</v>
      </c>
      <c r="H23375">
        <v>0.54</v>
      </c>
      <c r="I23375">
        <v>0.11</v>
      </c>
      <c r="J23375">
        <v>0</v>
      </c>
      <c r="K23375">
        <v>-0.51</v>
      </c>
      <c r="L23375" t="s">
        <v>64</v>
      </c>
      <c r="M23375">
        <v>0</v>
      </c>
      <c r="N23375">
        <v>1</v>
      </c>
    </row>
    <row r="23376" spans="1:14" x14ac:dyDescent="0.4">
      <c r="A23376" s="1">
        <v>44425</v>
      </c>
      <c r="B23376">
        <v>39.419460299999997</v>
      </c>
      <c r="C23376">
        <v>2849085</v>
      </c>
      <c r="D23376" t="s">
        <v>18</v>
      </c>
      <c r="E23376">
        <v>-0.56000000000000005</v>
      </c>
      <c r="F23376">
        <v>-0.13</v>
      </c>
      <c r="G23376">
        <v>-0.74</v>
      </c>
      <c r="H23376">
        <v>0.56999999999999995</v>
      </c>
      <c r="I23376">
        <v>-0.1</v>
      </c>
      <c r="J23376">
        <v>0</v>
      </c>
      <c r="K23376">
        <v>-0.4</v>
      </c>
      <c r="L23376" t="s">
        <v>64</v>
      </c>
      <c r="M23376">
        <v>0</v>
      </c>
      <c r="N23376">
        <v>1</v>
      </c>
    </row>
    <row r="23377" spans="1:14" x14ac:dyDescent="0.4">
      <c r="A23377" s="1">
        <v>44426</v>
      </c>
      <c r="B23377">
        <v>39.777412409999997</v>
      </c>
      <c r="C23377">
        <v>2115489</v>
      </c>
      <c r="D23377" t="s">
        <v>18</v>
      </c>
      <c r="E23377">
        <v>0.11</v>
      </c>
      <c r="F23377">
        <v>0.71</v>
      </c>
      <c r="G23377">
        <v>-0.09</v>
      </c>
      <c r="H23377">
        <v>-0.42</v>
      </c>
      <c r="I23377">
        <v>0</v>
      </c>
      <c r="J23377">
        <v>0</v>
      </c>
      <c r="K23377">
        <v>-0.56000000000000005</v>
      </c>
      <c r="L23377" t="s">
        <v>64</v>
      </c>
      <c r="M23377">
        <v>0</v>
      </c>
      <c r="N23377">
        <v>1</v>
      </c>
    </row>
    <row r="23378" spans="1:14" x14ac:dyDescent="0.4">
      <c r="A23378" s="1">
        <v>44427</v>
      </c>
      <c r="B23378">
        <v>38.711013790000003</v>
      </c>
      <c r="C23378">
        <v>3477745</v>
      </c>
      <c r="D23378" t="s">
        <v>18</v>
      </c>
      <c r="E23378">
        <v>-1.9</v>
      </c>
      <c r="F23378">
        <v>0.38</v>
      </c>
      <c r="G23378">
        <v>-0.35</v>
      </c>
      <c r="H23378">
        <v>0.28000000000000003</v>
      </c>
      <c r="I23378">
        <v>0.11</v>
      </c>
      <c r="J23378">
        <v>0</v>
      </c>
      <c r="K23378">
        <v>-1.45</v>
      </c>
      <c r="L23378" t="s">
        <v>64</v>
      </c>
      <c r="M23378">
        <v>0</v>
      </c>
      <c r="N23378">
        <v>1</v>
      </c>
    </row>
    <row r="23379" spans="1:14" x14ac:dyDescent="0.4">
      <c r="A23379" s="1">
        <v>44428</v>
      </c>
      <c r="B23379">
        <v>38.852703089999999</v>
      </c>
      <c r="C23379">
        <v>2451722</v>
      </c>
      <c r="D23379" t="s">
        <v>18</v>
      </c>
      <c r="E23379">
        <v>0.51</v>
      </c>
      <c r="F23379">
        <v>-0.16</v>
      </c>
      <c r="G23379">
        <v>-0.35</v>
      </c>
      <c r="H23379">
        <v>0.22</v>
      </c>
      <c r="I23379">
        <v>-0.49</v>
      </c>
      <c r="J23379">
        <v>0</v>
      </c>
      <c r="K23379">
        <v>0.23</v>
      </c>
      <c r="L23379" t="s">
        <v>64</v>
      </c>
      <c r="M23379">
        <v>0</v>
      </c>
      <c r="N23379">
        <v>1</v>
      </c>
    </row>
    <row r="23380" spans="1:14" x14ac:dyDescent="0.4">
      <c r="A23380" s="1">
        <v>44431</v>
      </c>
      <c r="B23380">
        <v>39.307601929999997</v>
      </c>
      <c r="C23380">
        <v>2377260</v>
      </c>
      <c r="D23380" t="s">
        <v>18</v>
      </c>
      <c r="E23380">
        <v>1.23</v>
      </c>
      <c r="F23380">
        <v>7.0000000000000007E-2</v>
      </c>
      <c r="G23380">
        <v>-0.44</v>
      </c>
      <c r="H23380">
        <v>0.08</v>
      </c>
      <c r="I23380">
        <v>-0.37</v>
      </c>
      <c r="J23380">
        <v>0</v>
      </c>
      <c r="K23380">
        <v>0.95</v>
      </c>
      <c r="L23380" t="s">
        <v>64</v>
      </c>
      <c r="M23380">
        <v>0</v>
      </c>
      <c r="N23380">
        <v>1</v>
      </c>
    </row>
    <row r="23381" spans="1:14" x14ac:dyDescent="0.4">
      <c r="A23381" s="1">
        <v>44432</v>
      </c>
      <c r="B23381">
        <v>39.576065059999998</v>
      </c>
      <c r="C23381">
        <v>2017813</v>
      </c>
      <c r="D23381" t="s">
        <v>18</v>
      </c>
      <c r="E23381">
        <v>0.12</v>
      </c>
      <c r="F23381">
        <v>0.33</v>
      </c>
      <c r="G23381">
        <v>0.28000000000000003</v>
      </c>
      <c r="H23381">
        <v>-0.71</v>
      </c>
      <c r="I23381">
        <v>0.19</v>
      </c>
      <c r="J23381">
        <v>0</v>
      </c>
      <c r="K23381">
        <v>-0.13</v>
      </c>
      <c r="L23381" t="s">
        <v>64</v>
      </c>
      <c r="M23381">
        <v>0</v>
      </c>
      <c r="N23381">
        <v>1</v>
      </c>
    </row>
    <row r="23382" spans="1:14" x14ac:dyDescent="0.4">
      <c r="A23382" s="1">
        <v>44433</v>
      </c>
      <c r="B23382">
        <v>40.381458279999997</v>
      </c>
      <c r="C23382">
        <v>2308781</v>
      </c>
      <c r="D23382" t="s">
        <v>18</v>
      </c>
      <c r="E23382">
        <v>0.2</v>
      </c>
      <c r="F23382">
        <v>0.39</v>
      </c>
      <c r="G23382">
        <v>0.37</v>
      </c>
      <c r="H23382">
        <v>-0.51</v>
      </c>
      <c r="I23382">
        <v>-0.17</v>
      </c>
      <c r="J23382">
        <v>0</v>
      </c>
      <c r="K23382">
        <v>0.62</v>
      </c>
      <c r="L23382" t="s">
        <v>64</v>
      </c>
      <c r="M23382">
        <v>0</v>
      </c>
      <c r="N23382">
        <v>1</v>
      </c>
    </row>
    <row r="23383" spans="1:14" x14ac:dyDescent="0.4">
      <c r="A23383" s="1">
        <v>44434</v>
      </c>
      <c r="B23383">
        <v>40.023506159999997</v>
      </c>
      <c r="C23383">
        <v>2032561</v>
      </c>
      <c r="D23383" t="s">
        <v>18</v>
      </c>
      <c r="E23383">
        <v>-0.51</v>
      </c>
      <c r="F23383">
        <v>0.25</v>
      </c>
      <c r="G23383">
        <v>-0.16</v>
      </c>
      <c r="H23383">
        <v>0.16</v>
      </c>
      <c r="I23383">
        <v>0.16</v>
      </c>
      <c r="J23383">
        <v>0</v>
      </c>
      <c r="K23383">
        <v>-0.28000000000000003</v>
      </c>
      <c r="L23383" t="s">
        <v>64</v>
      </c>
      <c r="M23383">
        <v>0</v>
      </c>
      <c r="N23383">
        <v>1</v>
      </c>
    </row>
    <row r="23384" spans="1:14" x14ac:dyDescent="0.4">
      <c r="A23384" s="1">
        <v>44435</v>
      </c>
      <c r="B23384">
        <v>39.86689758</v>
      </c>
      <c r="C23384">
        <v>1772273</v>
      </c>
      <c r="D23384" t="s">
        <v>18</v>
      </c>
      <c r="E23384">
        <v>0.84</v>
      </c>
      <c r="F23384">
        <v>0.05</v>
      </c>
      <c r="G23384">
        <v>0.01</v>
      </c>
      <c r="H23384">
        <v>7.0000000000000007E-2</v>
      </c>
      <c r="I23384">
        <v>0.13</v>
      </c>
      <c r="J23384">
        <v>0</v>
      </c>
      <c r="K23384">
        <v>0.49</v>
      </c>
      <c r="L23384" t="s">
        <v>64</v>
      </c>
      <c r="M23384">
        <v>0</v>
      </c>
      <c r="N23384">
        <v>1</v>
      </c>
    </row>
    <row r="23385" spans="1:14" x14ac:dyDescent="0.4">
      <c r="A23385" s="1">
        <v>44438</v>
      </c>
      <c r="B23385">
        <v>39.523864750000001</v>
      </c>
      <c r="C23385">
        <v>1632868</v>
      </c>
      <c r="D23385" t="s">
        <v>18</v>
      </c>
      <c r="E23385">
        <v>0.1</v>
      </c>
      <c r="F23385">
        <v>0.34</v>
      </c>
      <c r="G23385">
        <v>-0.21</v>
      </c>
      <c r="H23385">
        <v>0.39</v>
      </c>
      <c r="I23385">
        <v>-7.0000000000000007E-2</v>
      </c>
      <c r="J23385">
        <v>0</v>
      </c>
      <c r="K23385">
        <v>0.34</v>
      </c>
      <c r="L23385" t="s">
        <v>64</v>
      </c>
      <c r="M23385">
        <v>0</v>
      </c>
      <c r="N23385">
        <v>1</v>
      </c>
    </row>
    <row r="23386" spans="1:14" x14ac:dyDescent="0.4">
      <c r="A23386" s="1">
        <v>44439</v>
      </c>
      <c r="B23386">
        <v>40.068248750000002</v>
      </c>
      <c r="C23386">
        <v>3752715</v>
      </c>
      <c r="D23386" t="s">
        <v>18</v>
      </c>
      <c r="E23386">
        <v>-0.23</v>
      </c>
      <c r="F23386">
        <v>0.66</v>
      </c>
      <c r="G23386">
        <v>-0.52</v>
      </c>
      <c r="H23386">
        <v>-0.17</v>
      </c>
      <c r="I23386">
        <v>-0.33</v>
      </c>
      <c r="J23386">
        <v>0</v>
      </c>
      <c r="K23386">
        <v>-0.43</v>
      </c>
      <c r="L23386" t="s">
        <v>64</v>
      </c>
      <c r="M23386">
        <v>0</v>
      </c>
      <c r="N23386">
        <v>1</v>
      </c>
    </row>
    <row r="23387" spans="1:14" x14ac:dyDescent="0.4">
      <c r="A23387" s="1">
        <v>44440</v>
      </c>
      <c r="B23387">
        <v>40.866184230000002</v>
      </c>
      <c r="C23387">
        <v>3468246</v>
      </c>
      <c r="D23387" t="s">
        <v>18</v>
      </c>
      <c r="E23387">
        <v>0.82</v>
      </c>
      <c r="F23387">
        <v>-0.3</v>
      </c>
      <c r="G23387">
        <v>-0.5</v>
      </c>
      <c r="H23387">
        <v>-0.02</v>
      </c>
      <c r="I23387">
        <v>-0.44</v>
      </c>
      <c r="J23387">
        <v>0</v>
      </c>
      <c r="K23387">
        <v>0.08</v>
      </c>
      <c r="L23387" t="s">
        <v>64</v>
      </c>
      <c r="M23387">
        <v>0</v>
      </c>
      <c r="N23387">
        <v>1</v>
      </c>
    </row>
    <row r="23388" spans="1:14" x14ac:dyDescent="0.4">
      <c r="A23388" s="1">
        <v>44441</v>
      </c>
      <c r="B23388">
        <v>40.866184230000002</v>
      </c>
      <c r="C23388">
        <v>2563213</v>
      </c>
      <c r="D23388" t="s">
        <v>18</v>
      </c>
      <c r="E23388">
        <v>0.68</v>
      </c>
      <c r="F23388">
        <v>0.21</v>
      </c>
      <c r="G23388">
        <v>-0.3</v>
      </c>
      <c r="H23388">
        <v>0.04</v>
      </c>
      <c r="I23388">
        <v>-0.12</v>
      </c>
      <c r="J23388">
        <v>0</v>
      </c>
      <c r="K23388">
        <v>0.38</v>
      </c>
      <c r="L23388" t="s">
        <v>64</v>
      </c>
      <c r="M23388">
        <v>0</v>
      </c>
      <c r="N23388">
        <v>1</v>
      </c>
    </row>
    <row r="23389" spans="1:14" x14ac:dyDescent="0.4">
      <c r="A23389" s="1">
        <v>44442</v>
      </c>
      <c r="B23389">
        <v>40.17264557</v>
      </c>
      <c r="C23389">
        <v>2247047</v>
      </c>
      <c r="D23389" t="s">
        <v>18</v>
      </c>
      <c r="E23389">
        <v>-0.49</v>
      </c>
      <c r="F23389">
        <v>0.52</v>
      </c>
      <c r="G23389">
        <v>-0.11</v>
      </c>
      <c r="H23389">
        <v>0.23</v>
      </c>
      <c r="I23389">
        <v>-0.06</v>
      </c>
      <c r="J23389">
        <v>0</v>
      </c>
      <c r="K23389">
        <v>-0.03</v>
      </c>
      <c r="L23389" t="s">
        <v>64</v>
      </c>
      <c r="M23389">
        <v>0</v>
      </c>
      <c r="N23389">
        <v>1</v>
      </c>
    </row>
    <row r="23390" spans="1:14" x14ac:dyDescent="0.4">
      <c r="A23390" s="1">
        <v>44445</v>
      </c>
      <c r="B23390">
        <v>40.359081269999997</v>
      </c>
      <c r="C23390">
        <v>1415624</v>
      </c>
      <c r="D23390" t="s">
        <v>18</v>
      </c>
      <c r="E23390">
        <v>0.6</v>
      </c>
      <c r="F23390">
        <v>-0.51</v>
      </c>
      <c r="G23390">
        <v>-0.3</v>
      </c>
      <c r="H23390">
        <v>0.17</v>
      </c>
      <c r="I23390">
        <v>-0.3</v>
      </c>
      <c r="J23390">
        <v>0</v>
      </c>
      <c r="K23390">
        <v>0.42</v>
      </c>
      <c r="L23390" t="s">
        <v>64</v>
      </c>
      <c r="M23390">
        <v>0</v>
      </c>
      <c r="N23390">
        <v>1</v>
      </c>
    </row>
    <row r="23391" spans="1:14" x14ac:dyDescent="0.4">
      <c r="A23391" s="1">
        <v>44446</v>
      </c>
      <c r="B23391">
        <v>40.515689850000001</v>
      </c>
      <c r="C23391">
        <v>2128400</v>
      </c>
      <c r="D23391" t="s">
        <v>18</v>
      </c>
      <c r="E23391">
        <v>-0.62</v>
      </c>
      <c r="F23391">
        <v>0.04</v>
      </c>
      <c r="G23391">
        <v>0.1</v>
      </c>
      <c r="H23391">
        <v>-0.18</v>
      </c>
      <c r="I23391">
        <v>-0.03</v>
      </c>
      <c r="J23391">
        <v>0</v>
      </c>
      <c r="K23391">
        <v>0.33</v>
      </c>
      <c r="L23391" t="s">
        <v>64</v>
      </c>
      <c r="M23391">
        <v>0</v>
      </c>
      <c r="N23391">
        <v>1</v>
      </c>
    </row>
    <row r="23392" spans="1:14" x14ac:dyDescent="0.4">
      <c r="A23392" s="1">
        <v>44447</v>
      </c>
      <c r="B23392">
        <v>39.896728520000003</v>
      </c>
      <c r="C23392">
        <v>2849163</v>
      </c>
      <c r="D23392" t="s">
        <v>18</v>
      </c>
      <c r="E23392">
        <v>-1.17</v>
      </c>
      <c r="F23392">
        <v>-0.02</v>
      </c>
      <c r="G23392">
        <v>-0.03</v>
      </c>
      <c r="H23392">
        <v>0.15</v>
      </c>
      <c r="I23392">
        <v>0.01</v>
      </c>
      <c r="J23392">
        <v>0</v>
      </c>
      <c r="K23392">
        <v>-0.43</v>
      </c>
      <c r="L23392" t="s">
        <v>64</v>
      </c>
      <c r="M23392">
        <v>0</v>
      </c>
      <c r="N23392">
        <v>1</v>
      </c>
    </row>
    <row r="23393" spans="1:14" x14ac:dyDescent="0.4">
      <c r="A23393" s="1">
        <v>44448</v>
      </c>
      <c r="B23393">
        <v>40.075710299999997</v>
      </c>
      <c r="C23393">
        <v>2585889</v>
      </c>
      <c r="D23393" t="s">
        <v>18</v>
      </c>
      <c r="E23393">
        <v>-0.04</v>
      </c>
      <c r="F23393">
        <v>0.45</v>
      </c>
      <c r="G23393">
        <v>-0.16</v>
      </c>
      <c r="H23393">
        <v>0.05</v>
      </c>
      <c r="I23393">
        <v>-0.08</v>
      </c>
      <c r="J23393">
        <v>0</v>
      </c>
      <c r="K23393">
        <v>0.84</v>
      </c>
      <c r="L23393" t="s">
        <v>64</v>
      </c>
      <c r="M23393">
        <v>0</v>
      </c>
      <c r="N23393">
        <v>1</v>
      </c>
    </row>
    <row r="23394" spans="1:14" x14ac:dyDescent="0.4">
      <c r="A23394" s="1">
        <v>44449</v>
      </c>
      <c r="B23394">
        <v>39.389629360000001</v>
      </c>
      <c r="C23394">
        <v>2921666</v>
      </c>
      <c r="D23394" t="s">
        <v>18</v>
      </c>
      <c r="E23394">
        <v>-0.35</v>
      </c>
      <c r="F23394">
        <v>-0.12</v>
      </c>
      <c r="G23394">
        <v>-0.28000000000000003</v>
      </c>
      <c r="H23394">
        <v>0.36</v>
      </c>
      <c r="I23394">
        <v>-0.09</v>
      </c>
      <c r="J23394">
        <v>0</v>
      </c>
      <c r="K23394">
        <v>0.55000000000000004</v>
      </c>
      <c r="L23394" t="s">
        <v>64</v>
      </c>
      <c r="M23394">
        <v>0</v>
      </c>
      <c r="N23394">
        <v>1</v>
      </c>
    </row>
    <row r="23395" spans="1:14" x14ac:dyDescent="0.4">
      <c r="A23395" s="1">
        <v>44452</v>
      </c>
      <c r="B23395">
        <v>40.284511569999999</v>
      </c>
      <c r="C23395">
        <v>2742693</v>
      </c>
      <c r="D23395" t="s">
        <v>18</v>
      </c>
      <c r="E23395">
        <v>0.12</v>
      </c>
      <c r="F23395">
        <v>-0.38</v>
      </c>
      <c r="G23395">
        <v>1.71</v>
      </c>
      <c r="H23395">
        <v>-0.52</v>
      </c>
      <c r="I23395">
        <v>1</v>
      </c>
      <c r="J23395">
        <v>0</v>
      </c>
      <c r="K23395">
        <v>-7.0000000000000007E-2</v>
      </c>
      <c r="L23395" t="s">
        <v>64</v>
      </c>
      <c r="M23395">
        <v>0</v>
      </c>
      <c r="N23395">
        <v>1</v>
      </c>
    </row>
    <row r="23396" spans="1:14" x14ac:dyDescent="0.4">
      <c r="A23396" s="1">
        <v>44453</v>
      </c>
      <c r="B23396">
        <v>39.81469345</v>
      </c>
      <c r="C23396">
        <v>2609909</v>
      </c>
      <c r="D23396" t="s">
        <v>18</v>
      </c>
      <c r="E23396">
        <v>-0.13</v>
      </c>
      <c r="F23396">
        <v>-0.28000000000000003</v>
      </c>
      <c r="G23396">
        <v>-0.52</v>
      </c>
      <c r="H23396">
        <v>0.52</v>
      </c>
      <c r="I23396">
        <v>-0.2</v>
      </c>
      <c r="J23396">
        <v>0</v>
      </c>
      <c r="K23396">
        <v>-0.03</v>
      </c>
      <c r="L23396" t="s">
        <v>64</v>
      </c>
      <c r="M23396">
        <v>0</v>
      </c>
      <c r="N23396">
        <v>1</v>
      </c>
    </row>
    <row r="23397" spans="1:14" x14ac:dyDescent="0.4">
      <c r="A23397" s="1">
        <v>44454</v>
      </c>
      <c r="B23397">
        <v>39.993675230000001</v>
      </c>
      <c r="C23397">
        <v>3737528</v>
      </c>
      <c r="D23397" t="s">
        <v>18</v>
      </c>
      <c r="E23397">
        <v>-0.57999999999999996</v>
      </c>
      <c r="F23397">
        <v>0.02</v>
      </c>
      <c r="G23397">
        <v>1.04</v>
      </c>
      <c r="H23397">
        <v>-0.49</v>
      </c>
      <c r="I23397">
        <v>0.38</v>
      </c>
      <c r="J23397">
        <v>0</v>
      </c>
      <c r="K23397">
        <v>0.3</v>
      </c>
      <c r="L23397" t="s">
        <v>64</v>
      </c>
      <c r="M23397">
        <v>0</v>
      </c>
      <c r="N23397">
        <v>1</v>
      </c>
    </row>
    <row r="23398" spans="1:14" x14ac:dyDescent="0.4">
      <c r="A23398" s="1">
        <v>44455</v>
      </c>
      <c r="B23398">
        <v>40.388919829999999</v>
      </c>
      <c r="C23398">
        <v>2654428</v>
      </c>
      <c r="D23398" t="s">
        <v>18</v>
      </c>
      <c r="E23398">
        <v>0.01</v>
      </c>
      <c r="F23398">
        <v>-0.04</v>
      </c>
      <c r="G23398">
        <v>-0.55000000000000004</v>
      </c>
      <c r="H23398">
        <v>0.13</v>
      </c>
      <c r="I23398">
        <v>-0.47</v>
      </c>
      <c r="J23398">
        <v>0</v>
      </c>
      <c r="K23398">
        <v>0.48</v>
      </c>
      <c r="L23398" t="s">
        <v>64</v>
      </c>
      <c r="M23398">
        <v>0</v>
      </c>
      <c r="N23398">
        <v>1</v>
      </c>
    </row>
    <row r="23399" spans="1:14" x14ac:dyDescent="0.4">
      <c r="A23399" s="1">
        <v>44456</v>
      </c>
      <c r="B23399">
        <v>39.926559449999999</v>
      </c>
      <c r="C23399">
        <v>7193199</v>
      </c>
      <c r="D23399" t="s">
        <v>18</v>
      </c>
      <c r="E23399">
        <v>-1.08</v>
      </c>
      <c r="F23399">
        <v>0.69</v>
      </c>
      <c r="G23399">
        <v>-0.27</v>
      </c>
      <c r="H23399">
        <v>-0.15</v>
      </c>
      <c r="I23399">
        <v>-0.17</v>
      </c>
      <c r="J23399">
        <v>0</v>
      </c>
      <c r="K23399">
        <v>-0.36</v>
      </c>
      <c r="L23399" t="s">
        <v>64</v>
      </c>
      <c r="M23399">
        <v>0</v>
      </c>
      <c r="N23399">
        <v>1</v>
      </c>
    </row>
    <row r="23400" spans="1:14" x14ac:dyDescent="0.4">
      <c r="A23400" s="1">
        <v>44459</v>
      </c>
      <c r="B23400">
        <v>38.144256589999998</v>
      </c>
      <c r="C23400">
        <v>6340308</v>
      </c>
      <c r="D23400" t="s">
        <v>18</v>
      </c>
      <c r="E23400">
        <v>-1.8</v>
      </c>
      <c r="F23400">
        <v>-0.28999999999999998</v>
      </c>
      <c r="G23400">
        <v>-0.66</v>
      </c>
      <c r="H23400">
        <v>0.62</v>
      </c>
      <c r="I23400">
        <v>0.36</v>
      </c>
      <c r="J23400">
        <v>0</v>
      </c>
      <c r="K23400">
        <v>-1.51</v>
      </c>
      <c r="L23400" t="s">
        <v>64</v>
      </c>
      <c r="M23400">
        <v>0</v>
      </c>
      <c r="N23400">
        <v>1</v>
      </c>
    </row>
    <row r="23401" spans="1:14" x14ac:dyDescent="0.4">
      <c r="A23401" s="1">
        <v>44460</v>
      </c>
      <c r="B23401">
        <v>38.300861359999999</v>
      </c>
      <c r="C23401">
        <v>3559610</v>
      </c>
      <c r="D23401" t="s">
        <v>18</v>
      </c>
      <c r="E23401">
        <v>1.06</v>
      </c>
      <c r="F23401">
        <v>-0.73</v>
      </c>
      <c r="G23401">
        <v>-0.51</v>
      </c>
      <c r="H23401">
        <v>0.34</v>
      </c>
      <c r="I23401">
        <v>-0.2</v>
      </c>
      <c r="J23401">
        <v>0</v>
      </c>
      <c r="K23401">
        <v>0.56000000000000005</v>
      </c>
      <c r="L23401" t="s">
        <v>64</v>
      </c>
      <c r="M23401">
        <v>0</v>
      </c>
      <c r="N23401">
        <v>1</v>
      </c>
    </row>
    <row r="23402" spans="1:14" x14ac:dyDescent="0.4">
      <c r="A23402" s="1">
        <v>44461</v>
      </c>
      <c r="B23402">
        <v>39.64318085</v>
      </c>
      <c r="C23402">
        <v>3130687</v>
      </c>
      <c r="D23402" t="s">
        <v>18</v>
      </c>
      <c r="E23402">
        <v>0.77</v>
      </c>
      <c r="F23402">
        <v>-0.05</v>
      </c>
      <c r="G23402">
        <v>1</v>
      </c>
      <c r="H23402">
        <v>-0.71</v>
      </c>
      <c r="I23402">
        <v>0.33</v>
      </c>
      <c r="J23402">
        <v>0</v>
      </c>
      <c r="K23402">
        <v>0.65</v>
      </c>
      <c r="L23402" t="s">
        <v>64</v>
      </c>
      <c r="M23402">
        <v>0</v>
      </c>
      <c r="N23402">
        <v>1</v>
      </c>
    </row>
    <row r="23403" spans="1:14" x14ac:dyDescent="0.4">
      <c r="A23403" s="1">
        <v>44462</v>
      </c>
      <c r="B23403">
        <v>40.538059230000002</v>
      </c>
      <c r="C23403">
        <v>3271987</v>
      </c>
      <c r="D23403" t="s">
        <v>18</v>
      </c>
      <c r="E23403">
        <v>1.32</v>
      </c>
      <c r="F23403">
        <v>-0.06</v>
      </c>
      <c r="G23403">
        <v>-0.17</v>
      </c>
      <c r="H23403">
        <v>-7.0000000000000007E-2</v>
      </c>
      <c r="I23403">
        <v>-0.38</v>
      </c>
      <c r="J23403">
        <v>0</v>
      </c>
      <c r="K23403">
        <v>0.56000000000000005</v>
      </c>
      <c r="L23403" t="s">
        <v>64</v>
      </c>
      <c r="M23403">
        <v>0</v>
      </c>
      <c r="N23403">
        <v>1</v>
      </c>
    </row>
    <row r="23404" spans="1:14" x14ac:dyDescent="0.4">
      <c r="A23404" s="1">
        <v>44463</v>
      </c>
      <c r="B23404">
        <v>40.866184230000002</v>
      </c>
      <c r="C23404">
        <v>2790943</v>
      </c>
      <c r="D23404" t="s">
        <v>18</v>
      </c>
      <c r="E23404">
        <v>-1.04</v>
      </c>
      <c r="F23404">
        <v>0.36</v>
      </c>
      <c r="G23404">
        <v>1.03</v>
      </c>
      <c r="H23404">
        <v>-0.62</v>
      </c>
      <c r="I23404">
        <v>0.64</v>
      </c>
      <c r="J23404">
        <v>0</v>
      </c>
      <c r="K23404">
        <v>-0.38</v>
      </c>
      <c r="L23404" t="s">
        <v>64</v>
      </c>
      <c r="M23404">
        <v>0</v>
      </c>
      <c r="N23404">
        <v>1</v>
      </c>
    </row>
    <row r="23405" spans="1:14" x14ac:dyDescent="0.4">
      <c r="A23405" s="1">
        <v>44466</v>
      </c>
      <c r="B23405">
        <v>42.133926389999999</v>
      </c>
      <c r="C23405">
        <v>4142484</v>
      </c>
      <c r="D23405" t="s">
        <v>18</v>
      </c>
      <c r="E23405">
        <v>-0.42</v>
      </c>
      <c r="F23405">
        <v>0.08</v>
      </c>
      <c r="G23405">
        <v>2.36</v>
      </c>
      <c r="H23405">
        <v>-1.65</v>
      </c>
      <c r="I23405">
        <v>1.02</v>
      </c>
      <c r="J23405">
        <v>0</v>
      </c>
      <c r="K23405">
        <v>-0.35</v>
      </c>
      <c r="L23405" t="s">
        <v>64</v>
      </c>
      <c r="M23405">
        <v>0</v>
      </c>
      <c r="N23405">
        <v>1</v>
      </c>
    </row>
    <row r="23406" spans="1:14" x14ac:dyDescent="0.4">
      <c r="A23406" s="1">
        <v>44467</v>
      </c>
      <c r="B23406">
        <v>42.049587250000002</v>
      </c>
      <c r="C23406">
        <v>6204607</v>
      </c>
      <c r="D23406" t="s">
        <v>18</v>
      </c>
      <c r="E23406">
        <v>-2.2400000000000002</v>
      </c>
      <c r="F23406">
        <v>-0.02</v>
      </c>
      <c r="G23406">
        <v>1.73</v>
      </c>
      <c r="H23406">
        <v>-0.86</v>
      </c>
      <c r="I23406">
        <v>1.24</v>
      </c>
      <c r="J23406">
        <v>0</v>
      </c>
      <c r="K23406">
        <v>-0.93</v>
      </c>
      <c r="L23406" t="s">
        <v>64</v>
      </c>
      <c r="M23406">
        <v>0</v>
      </c>
      <c r="N23406">
        <v>1</v>
      </c>
    </row>
    <row r="23407" spans="1:14" x14ac:dyDescent="0.4">
      <c r="A23407" s="1">
        <v>44468</v>
      </c>
      <c r="B23407">
        <v>42.37162781</v>
      </c>
      <c r="C23407">
        <v>3008697</v>
      </c>
      <c r="D23407" t="s">
        <v>18</v>
      </c>
      <c r="E23407">
        <v>-0.28000000000000003</v>
      </c>
      <c r="F23407">
        <v>-0.49</v>
      </c>
      <c r="G23407">
        <v>0.06</v>
      </c>
      <c r="H23407">
        <v>0.04</v>
      </c>
      <c r="I23407">
        <v>0.03</v>
      </c>
      <c r="J23407">
        <v>0</v>
      </c>
      <c r="K23407">
        <v>0.08</v>
      </c>
      <c r="L23407" t="s">
        <v>64</v>
      </c>
      <c r="M23407">
        <v>0</v>
      </c>
      <c r="N23407">
        <v>1</v>
      </c>
    </row>
    <row r="23408" spans="1:14" x14ac:dyDescent="0.4">
      <c r="A23408" s="1">
        <v>44469</v>
      </c>
      <c r="B23408">
        <v>42.50964355</v>
      </c>
      <c r="C23408">
        <v>4578672</v>
      </c>
      <c r="D23408" t="s">
        <v>18</v>
      </c>
      <c r="E23408">
        <v>-0.16</v>
      </c>
      <c r="F23408">
        <v>0.56999999999999995</v>
      </c>
      <c r="G23408">
        <v>-0.25</v>
      </c>
      <c r="H23408">
        <v>0.19</v>
      </c>
      <c r="I23408">
        <v>-0.16</v>
      </c>
      <c r="J23408">
        <v>0</v>
      </c>
      <c r="K23408">
        <v>0.35</v>
      </c>
      <c r="L23408" t="s">
        <v>64</v>
      </c>
      <c r="M23408">
        <v>0</v>
      </c>
      <c r="N23408">
        <v>1</v>
      </c>
    </row>
    <row r="23409" spans="1:14" x14ac:dyDescent="0.4">
      <c r="A23409" s="1">
        <v>44470</v>
      </c>
      <c r="B23409">
        <v>42.087924960000002</v>
      </c>
      <c r="C23409">
        <v>3262085</v>
      </c>
      <c r="D23409" t="s">
        <v>18</v>
      </c>
      <c r="E23409">
        <v>-0.11</v>
      </c>
      <c r="F23409">
        <v>0.25</v>
      </c>
      <c r="G23409">
        <v>0.35</v>
      </c>
      <c r="H23409">
        <v>-0.18</v>
      </c>
      <c r="I23409">
        <v>0.16</v>
      </c>
      <c r="J23409">
        <v>0</v>
      </c>
      <c r="K23409">
        <v>0</v>
      </c>
      <c r="L23409" t="s">
        <v>64</v>
      </c>
      <c r="M23409">
        <v>0</v>
      </c>
      <c r="N23409">
        <v>1</v>
      </c>
    </row>
    <row r="23410" spans="1:14" x14ac:dyDescent="0.4">
      <c r="A23410" s="1">
        <v>44473</v>
      </c>
      <c r="B23410">
        <v>41.689201349999998</v>
      </c>
      <c r="C23410">
        <v>2174187</v>
      </c>
      <c r="D23410" t="s">
        <v>18</v>
      </c>
      <c r="E23410">
        <v>-0.4</v>
      </c>
      <c r="F23410">
        <v>-0.32</v>
      </c>
      <c r="G23410">
        <v>0.85</v>
      </c>
      <c r="H23410">
        <v>-0.24</v>
      </c>
      <c r="I23410">
        <v>0.66</v>
      </c>
      <c r="J23410">
        <v>0</v>
      </c>
      <c r="K23410">
        <v>-0.64</v>
      </c>
      <c r="L23410" t="s">
        <v>64</v>
      </c>
      <c r="M23410">
        <v>0</v>
      </c>
      <c r="N23410">
        <v>1</v>
      </c>
    </row>
    <row r="23411" spans="1:14" x14ac:dyDescent="0.4">
      <c r="A23411" s="1">
        <v>44474</v>
      </c>
      <c r="B23411">
        <v>43.613792420000003</v>
      </c>
      <c r="C23411">
        <v>3433936</v>
      </c>
      <c r="D23411" t="s">
        <v>18</v>
      </c>
      <c r="E23411">
        <v>0.84</v>
      </c>
      <c r="F23411">
        <v>-0.56000000000000005</v>
      </c>
      <c r="G23411">
        <v>0.33</v>
      </c>
      <c r="H23411">
        <v>-0.14000000000000001</v>
      </c>
      <c r="I23411">
        <v>-0.51</v>
      </c>
      <c r="J23411">
        <v>0</v>
      </c>
      <c r="K23411">
        <v>1.51</v>
      </c>
      <c r="L23411" t="s">
        <v>64</v>
      </c>
      <c r="M23411">
        <v>0</v>
      </c>
      <c r="N23411">
        <v>1</v>
      </c>
    </row>
    <row r="23412" spans="1:14" x14ac:dyDescent="0.4">
      <c r="A23412" s="1">
        <v>44475</v>
      </c>
      <c r="B23412">
        <v>43.092395779999997</v>
      </c>
      <c r="C23412">
        <v>3120919</v>
      </c>
      <c r="D23412" t="s">
        <v>18</v>
      </c>
      <c r="E23412">
        <v>-1.42</v>
      </c>
      <c r="F23412">
        <v>-0.24</v>
      </c>
      <c r="G23412">
        <v>-0.06</v>
      </c>
      <c r="H23412">
        <v>0.34</v>
      </c>
      <c r="I23412">
        <v>0.17</v>
      </c>
      <c r="J23412">
        <v>0</v>
      </c>
      <c r="K23412">
        <v>-0.64</v>
      </c>
      <c r="L23412" t="s">
        <v>64</v>
      </c>
      <c r="M23412">
        <v>0</v>
      </c>
      <c r="N23412">
        <v>1</v>
      </c>
    </row>
    <row r="23413" spans="1:14" x14ac:dyDescent="0.4">
      <c r="A23413" s="1">
        <v>44476</v>
      </c>
      <c r="B23413">
        <v>43.77481461</v>
      </c>
      <c r="C23413">
        <v>4022752</v>
      </c>
      <c r="D23413" t="s">
        <v>18</v>
      </c>
      <c r="E23413">
        <v>1.4</v>
      </c>
      <c r="F23413">
        <v>-0.53</v>
      </c>
      <c r="G23413">
        <v>-0.12</v>
      </c>
      <c r="H23413">
        <v>0.06</v>
      </c>
      <c r="I23413">
        <v>-0.42</v>
      </c>
      <c r="J23413">
        <v>0</v>
      </c>
      <c r="K23413">
        <v>0.37</v>
      </c>
      <c r="L23413" t="s">
        <v>64</v>
      </c>
      <c r="M23413">
        <v>0</v>
      </c>
      <c r="N23413">
        <v>1</v>
      </c>
    </row>
    <row r="23414" spans="1:14" x14ac:dyDescent="0.4">
      <c r="A23414" s="1">
        <v>44477</v>
      </c>
      <c r="B23414">
        <v>43.705806729999999</v>
      </c>
      <c r="C23414">
        <v>2512322</v>
      </c>
      <c r="D23414" t="s">
        <v>18</v>
      </c>
      <c r="E23414">
        <v>-0.09</v>
      </c>
      <c r="F23414">
        <v>0.34</v>
      </c>
      <c r="G23414">
        <v>0.94</v>
      </c>
      <c r="H23414">
        <v>-0.43</v>
      </c>
      <c r="I23414">
        <v>0.72</v>
      </c>
      <c r="J23414">
        <v>0</v>
      </c>
      <c r="K23414">
        <v>-0.22</v>
      </c>
      <c r="L23414" t="s">
        <v>64</v>
      </c>
      <c r="M23414">
        <v>0</v>
      </c>
      <c r="N23414">
        <v>1</v>
      </c>
    </row>
    <row r="23415" spans="1:14" x14ac:dyDescent="0.4">
      <c r="A23415" s="1">
        <v>44480</v>
      </c>
      <c r="B23415">
        <v>43.958843229999999</v>
      </c>
      <c r="C23415">
        <v>2173487</v>
      </c>
      <c r="D23415" t="s">
        <v>18</v>
      </c>
      <c r="E23415">
        <v>-0.22</v>
      </c>
      <c r="F23415">
        <v>-0.3</v>
      </c>
      <c r="G23415">
        <v>0.67</v>
      </c>
      <c r="H23415">
        <v>-0.24</v>
      </c>
      <c r="I23415">
        <v>0.31</v>
      </c>
      <c r="J23415">
        <v>0</v>
      </c>
      <c r="K23415">
        <v>0.12</v>
      </c>
      <c r="L23415" t="s">
        <v>64</v>
      </c>
      <c r="M23415">
        <v>0</v>
      </c>
      <c r="N23415">
        <v>1</v>
      </c>
    </row>
    <row r="23416" spans="1:14" x14ac:dyDescent="0.4">
      <c r="A23416" s="1">
        <v>44481</v>
      </c>
      <c r="B23416">
        <v>43.851493840000003</v>
      </c>
      <c r="C23416">
        <v>1991495</v>
      </c>
      <c r="D23416" t="s">
        <v>18</v>
      </c>
      <c r="E23416">
        <v>-0.08</v>
      </c>
      <c r="F23416">
        <v>0.4</v>
      </c>
      <c r="G23416">
        <v>-0.23</v>
      </c>
      <c r="H23416">
        <v>0.12</v>
      </c>
      <c r="I23416">
        <v>-0.2</v>
      </c>
      <c r="J23416">
        <v>0</v>
      </c>
      <c r="K23416">
        <v>0.35</v>
      </c>
      <c r="L23416" t="s">
        <v>64</v>
      </c>
      <c r="M23416">
        <v>0</v>
      </c>
      <c r="N23416">
        <v>1</v>
      </c>
    </row>
    <row r="23417" spans="1:14" x14ac:dyDescent="0.4">
      <c r="A23417" s="1">
        <v>44482</v>
      </c>
      <c r="B23417">
        <v>43.215076449999998</v>
      </c>
      <c r="C23417">
        <v>2570059</v>
      </c>
      <c r="D23417" t="s">
        <v>18</v>
      </c>
      <c r="E23417">
        <v>1.41</v>
      </c>
      <c r="F23417">
        <v>0.16</v>
      </c>
      <c r="G23417">
        <v>-1.9</v>
      </c>
      <c r="H23417">
        <v>1.1100000000000001</v>
      </c>
      <c r="I23417">
        <v>-0.75</v>
      </c>
      <c r="J23417">
        <v>0</v>
      </c>
      <c r="K23417">
        <v>0.27</v>
      </c>
      <c r="L23417" t="s">
        <v>64</v>
      </c>
      <c r="M23417">
        <v>0</v>
      </c>
      <c r="N23417">
        <v>1</v>
      </c>
    </row>
    <row r="23418" spans="1:14" x14ac:dyDescent="0.4">
      <c r="A23418" s="1">
        <v>44483</v>
      </c>
      <c r="B23418">
        <v>43.422103880000002</v>
      </c>
      <c r="C23418">
        <v>2301934</v>
      </c>
      <c r="D23418" t="s">
        <v>18</v>
      </c>
      <c r="E23418">
        <v>1.1200000000000001</v>
      </c>
      <c r="F23418">
        <v>-0.12</v>
      </c>
      <c r="G23418">
        <v>-0.48</v>
      </c>
      <c r="H23418">
        <v>0.4</v>
      </c>
      <c r="I23418">
        <v>-0.31</v>
      </c>
      <c r="J23418">
        <v>0</v>
      </c>
      <c r="K23418">
        <v>0.87</v>
      </c>
      <c r="L23418" t="s">
        <v>64</v>
      </c>
      <c r="M23418">
        <v>0</v>
      </c>
      <c r="N23418">
        <v>1</v>
      </c>
    </row>
    <row r="23419" spans="1:14" x14ac:dyDescent="0.4">
      <c r="A23419" s="1">
        <v>44484</v>
      </c>
      <c r="B23419">
        <v>44.2808876</v>
      </c>
      <c r="C23419">
        <v>3628158</v>
      </c>
      <c r="D23419" t="s">
        <v>18</v>
      </c>
      <c r="E23419">
        <v>0.71</v>
      </c>
      <c r="F23419">
        <v>0.05</v>
      </c>
      <c r="G23419">
        <v>0.25</v>
      </c>
      <c r="H23419">
        <v>-0.22</v>
      </c>
      <c r="I23419">
        <v>-7.0000000000000007E-2</v>
      </c>
      <c r="J23419">
        <v>0</v>
      </c>
      <c r="K23419">
        <v>0.47</v>
      </c>
      <c r="L23419" t="s">
        <v>64</v>
      </c>
      <c r="M23419">
        <v>0</v>
      </c>
      <c r="N23419">
        <v>1</v>
      </c>
    </row>
    <row r="23420" spans="1:14" x14ac:dyDescent="0.4">
      <c r="A23420" s="1">
        <v>44487</v>
      </c>
      <c r="B23420">
        <v>44.480243680000001</v>
      </c>
      <c r="C23420">
        <v>2531950</v>
      </c>
      <c r="D23420" t="s">
        <v>18</v>
      </c>
      <c r="E23420">
        <v>-0.28999999999999998</v>
      </c>
      <c r="F23420">
        <v>0.56000000000000005</v>
      </c>
      <c r="G23420">
        <v>0.02</v>
      </c>
      <c r="H23420">
        <v>0.05</v>
      </c>
      <c r="I23420">
        <v>-0.01</v>
      </c>
      <c r="J23420">
        <v>0</v>
      </c>
      <c r="K23420">
        <v>0.32</v>
      </c>
      <c r="L23420" t="s">
        <v>64</v>
      </c>
      <c r="M23420">
        <v>0</v>
      </c>
      <c r="N23420">
        <v>1</v>
      </c>
    </row>
    <row r="23421" spans="1:14" x14ac:dyDescent="0.4">
      <c r="A23421" s="1">
        <v>44488</v>
      </c>
      <c r="B23421">
        <v>44.549247739999998</v>
      </c>
      <c r="C23421">
        <v>1632341</v>
      </c>
      <c r="D23421" t="s">
        <v>18</v>
      </c>
      <c r="E23421">
        <v>0.56000000000000005</v>
      </c>
      <c r="F23421">
        <v>0.14000000000000001</v>
      </c>
      <c r="G23421">
        <v>-7.0000000000000007E-2</v>
      </c>
      <c r="H23421">
        <v>-0.16</v>
      </c>
      <c r="I23421">
        <v>-0.41</v>
      </c>
      <c r="J23421">
        <v>0</v>
      </c>
      <c r="K23421">
        <v>-0.04</v>
      </c>
      <c r="L23421" t="s">
        <v>64</v>
      </c>
      <c r="M23421">
        <v>0</v>
      </c>
      <c r="N23421">
        <v>1</v>
      </c>
    </row>
    <row r="23422" spans="1:14" x14ac:dyDescent="0.4">
      <c r="A23422" s="1">
        <v>44489</v>
      </c>
      <c r="B23422">
        <v>44.610591890000002</v>
      </c>
      <c r="C23422">
        <v>1695609</v>
      </c>
      <c r="D23422" t="s">
        <v>18</v>
      </c>
      <c r="E23422">
        <v>0.55000000000000004</v>
      </c>
      <c r="F23422">
        <v>-0.27</v>
      </c>
      <c r="G23422">
        <v>-0.19</v>
      </c>
      <c r="H23422">
        <v>0</v>
      </c>
      <c r="I23422">
        <v>0.08</v>
      </c>
      <c r="J23422">
        <v>0</v>
      </c>
      <c r="K23422">
        <v>-0.5</v>
      </c>
      <c r="L23422" t="s">
        <v>64</v>
      </c>
      <c r="M23422">
        <v>0</v>
      </c>
      <c r="N23422">
        <v>1</v>
      </c>
    </row>
    <row r="23423" spans="1:14" x14ac:dyDescent="0.4">
      <c r="A23423" s="1">
        <v>44490</v>
      </c>
      <c r="B23423">
        <v>44.158199310000001</v>
      </c>
      <c r="C23423">
        <v>1632139</v>
      </c>
      <c r="D23423" t="s">
        <v>18</v>
      </c>
      <c r="E23423">
        <v>-0.19</v>
      </c>
      <c r="F23423">
        <v>0.09</v>
      </c>
      <c r="G23423">
        <v>-0.86</v>
      </c>
      <c r="H23423">
        <v>0.32</v>
      </c>
      <c r="I23423">
        <v>-0.5</v>
      </c>
      <c r="J23423">
        <v>0</v>
      </c>
      <c r="K23423">
        <v>-0.24</v>
      </c>
      <c r="L23423" t="s">
        <v>64</v>
      </c>
      <c r="M23423">
        <v>0</v>
      </c>
      <c r="N23423">
        <v>1</v>
      </c>
    </row>
    <row r="23424" spans="1:14" x14ac:dyDescent="0.4">
      <c r="A23424" s="1">
        <v>44491</v>
      </c>
      <c r="B23424">
        <v>44.250209810000001</v>
      </c>
      <c r="C23424">
        <v>1472117</v>
      </c>
      <c r="D23424" t="s">
        <v>18</v>
      </c>
      <c r="E23424">
        <v>0.53</v>
      </c>
      <c r="F23424">
        <v>-0.4</v>
      </c>
      <c r="G23424">
        <v>-0.12</v>
      </c>
      <c r="H23424">
        <v>0.44</v>
      </c>
      <c r="I23424">
        <v>-0.12</v>
      </c>
      <c r="J23424">
        <v>0</v>
      </c>
      <c r="K23424">
        <v>0.36</v>
      </c>
      <c r="L23424" t="s">
        <v>64</v>
      </c>
      <c r="M23424">
        <v>0</v>
      </c>
      <c r="N23424">
        <v>1</v>
      </c>
    </row>
    <row r="23425" spans="1:14" x14ac:dyDescent="0.4">
      <c r="A23425" s="1">
        <v>44494</v>
      </c>
      <c r="B23425">
        <v>44.633594510000002</v>
      </c>
      <c r="C23425">
        <v>1791042</v>
      </c>
      <c r="D23425" t="s">
        <v>18</v>
      </c>
      <c r="E23425">
        <v>-0.19</v>
      </c>
      <c r="F23425">
        <v>-0.15</v>
      </c>
      <c r="G23425">
        <v>0.78</v>
      </c>
      <c r="H23425">
        <v>-0.06</v>
      </c>
      <c r="I23425">
        <v>0.16</v>
      </c>
      <c r="J23425">
        <v>0</v>
      </c>
      <c r="K23425">
        <v>0.86</v>
      </c>
      <c r="L23425" t="s">
        <v>64</v>
      </c>
      <c r="M23425">
        <v>0</v>
      </c>
      <c r="N23425">
        <v>1</v>
      </c>
    </row>
    <row r="23426" spans="1:14" x14ac:dyDescent="0.4">
      <c r="A23426" s="1">
        <v>44495</v>
      </c>
      <c r="B23426">
        <v>44.610591890000002</v>
      </c>
      <c r="C23426">
        <v>1776944</v>
      </c>
      <c r="D23426" t="s">
        <v>18</v>
      </c>
      <c r="E23426">
        <v>0.46</v>
      </c>
      <c r="F23426">
        <v>-0.33</v>
      </c>
      <c r="G23426">
        <v>-0.19</v>
      </c>
      <c r="H23426">
        <v>0.04</v>
      </c>
      <c r="I23426">
        <v>0.04</v>
      </c>
      <c r="J23426">
        <v>0</v>
      </c>
      <c r="K23426">
        <v>-0.31</v>
      </c>
      <c r="L23426" t="s">
        <v>64</v>
      </c>
      <c r="M23426">
        <v>0</v>
      </c>
      <c r="N23426">
        <v>1</v>
      </c>
    </row>
    <row r="23427" spans="1:14" x14ac:dyDescent="0.4">
      <c r="A23427" s="1">
        <v>44496</v>
      </c>
      <c r="B23427">
        <v>44.334556579999997</v>
      </c>
      <c r="C23427">
        <v>1814428</v>
      </c>
      <c r="D23427" t="s">
        <v>18</v>
      </c>
      <c r="E23427">
        <v>-0.34</v>
      </c>
      <c r="F23427">
        <v>0.01</v>
      </c>
      <c r="G23427">
        <v>0.28000000000000003</v>
      </c>
      <c r="H23427">
        <v>0.11</v>
      </c>
      <c r="I23427">
        <v>0.24</v>
      </c>
      <c r="J23427">
        <v>0</v>
      </c>
      <c r="K23427">
        <v>-0.4</v>
      </c>
      <c r="L23427" t="s">
        <v>64</v>
      </c>
      <c r="M23427">
        <v>0</v>
      </c>
      <c r="N23427">
        <v>1</v>
      </c>
    </row>
    <row r="23428" spans="1:14" x14ac:dyDescent="0.4">
      <c r="A23428" s="1">
        <v>44497</v>
      </c>
      <c r="B23428">
        <v>44.058517459999997</v>
      </c>
      <c r="C23428">
        <v>2673923</v>
      </c>
      <c r="D23428" t="s">
        <v>18</v>
      </c>
      <c r="E23428">
        <v>1.03</v>
      </c>
      <c r="F23428">
        <v>-0.31</v>
      </c>
      <c r="G23428">
        <v>-0.83</v>
      </c>
      <c r="H23428">
        <v>0.13</v>
      </c>
      <c r="I23428">
        <v>-0.06</v>
      </c>
      <c r="J23428">
        <v>0</v>
      </c>
      <c r="K23428">
        <v>-0.19</v>
      </c>
      <c r="L23428" t="s">
        <v>64</v>
      </c>
      <c r="M23428">
        <v>0</v>
      </c>
      <c r="N23428">
        <v>1</v>
      </c>
    </row>
    <row r="23429" spans="1:14" x14ac:dyDescent="0.4">
      <c r="A23429" s="1">
        <v>44498</v>
      </c>
      <c r="B23429">
        <v>44.395900730000001</v>
      </c>
      <c r="C23429">
        <v>3305280</v>
      </c>
      <c r="D23429" t="s">
        <v>18</v>
      </c>
      <c r="E23429">
        <v>-1.08</v>
      </c>
      <c r="F23429">
        <v>-0.06</v>
      </c>
      <c r="G23429">
        <v>-7.0000000000000007E-2</v>
      </c>
      <c r="H23429">
        <v>0.02</v>
      </c>
      <c r="I23429">
        <v>0.16</v>
      </c>
      <c r="J23429">
        <v>0</v>
      </c>
      <c r="K23429">
        <v>0.19</v>
      </c>
      <c r="L23429" t="s">
        <v>64</v>
      </c>
      <c r="M23429">
        <v>0</v>
      </c>
      <c r="N23429">
        <v>1</v>
      </c>
    </row>
    <row r="23430" spans="1:14" x14ac:dyDescent="0.4">
      <c r="A23430" s="1">
        <v>44501</v>
      </c>
      <c r="B23430">
        <v>45.753078459999998</v>
      </c>
      <c r="C23430">
        <v>2958593</v>
      </c>
      <c r="D23430" t="s">
        <v>18</v>
      </c>
      <c r="E23430">
        <v>1.1399999999999999</v>
      </c>
      <c r="F23430">
        <v>0.02</v>
      </c>
      <c r="G23430">
        <v>0.08</v>
      </c>
      <c r="H23430">
        <v>0.01</v>
      </c>
      <c r="I23430">
        <v>-0.06</v>
      </c>
      <c r="J23430">
        <v>0</v>
      </c>
      <c r="K23430">
        <v>0.38</v>
      </c>
      <c r="L23430" t="s">
        <v>64</v>
      </c>
      <c r="M23430">
        <v>0</v>
      </c>
      <c r="N23430">
        <v>1</v>
      </c>
    </row>
    <row r="23431" spans="1:14" x14ac:dyDescent="0.4">
      <c r="A23431" s="1">
        <v>44502</v>
      </c>
      <c r="B23431">
        <v>45.569053650000001</v>
      </c>
      <c r="C23431">
        <v>2436253</v>
      </c>
      <c r="D23431" t="s">
        <v>18</v>
      </c>
      <c r="E23431">
        <v>-0.15</v>
      </c>
      <c r="F23431">
        <v>-0.68</v>
      </c>
      <c r="G23431">
        <v>-0.43</v>
      </c>
      <c r="H23431">
        <v>0.52</v>
      </c>
      <c r="I23431">
        <v>-0.2</v>
      </c>
      <c r="J23431">
        <v>0</v>
      </c>
      <c r="K23431">
        <v>0.05</v>
      </c>
      <c r="L23431" t="s">
        <v>64</v>
      </c>
      <c r="M23431">
        <v>0</v>
      </c>
      <c r="N23431">
        <v>1</v>
      </c>
    </row>
    <row r="23432" spans="1:14" x14ac:dyDescent="0.4">
      <c r="A23432" s="1">
        <v>44503</v>
      </c>
      <c r="B23432">
        <v>45.914100650000002</v>
      </c>
      <c r="C23432">
        <v>2451496</v>
      </c>
      <c r="D23432" t="s">
        <v>18</v>
      </c>
      <c r="E23432">
        <v>0.67</v>
      </c>
      <c r="F23432">
        <v>-0.03</v>
      </c>
      <c r="G23432">
        <v>-0.16</v>
      </c>
      <c r="H23432">
        <v>0.47</v>
      </c>
      <c r="I23432">
        <v>0.06</v>
      </c>
      <c r="J23432">
        <v>0</v>
      </c>
      <c r="K23432">
        <v>0.68</v>
      </c>
      <c r="L23432" t="s">
        <v>64</v>
      </c>
      <c r="M23432">
        <v>0</v>
      </c>
      <c r="N23432">
        <v>1</v>
      </c>
    </row>
    <row r="23433" spans="1:14" x14ac:dyDescent="0.4">
      <c r="A23433" s="1">
        <v>44504</v>
      </c>
      <c r="B23433">
        <v>45.300685880000003</v>
      </c>
      <c r="C23433">
        <v>3309849</v>
      </c>
      <c r="D23433" t="s">
        <v>18</v>
      </c>
      <c r="E23433">
        <v>-0.1</v>
      </c>
      <c r="F23433">
        <v>0.13</v>
      </c>
      <c r="G23433">
        <v>-0.94</v>
      </c>
      <c r="H23433">
        <v>0.97</v>
      </c>
      <c r="I23433">
        <v>-0.47</v>
      </c>
      <c r="J23433">
        <v>0</v>
      </c>
      <c r="K23433">
        <v>0.26</v>
      </c>
      <c r="L23433" t="s">
        <v>64</v>
      </c>
      <c r="M23433">
        <v>0</v>
      </c>
      <c r="N23433">
        <v>1</v>
      </c>
    </row>
    <row r="23434" spans="1:14" x14ac:dyDescent="0.4">
      <c r="A23434" s="1">
        <v>44505</v>
      </c>
      <c r="B23434">
        <v>45.630393980000001</v>
      </c>
      <c r="C23434">
        <v>2996444</v>
      </c>
      <c r="D23434" t="s">
        <v>18</v>
      </c>
      <c r="E23434">
        <v>0.12</v>
      </c>
      <c r="F23434">
        <v>-0.03</v>
      </c>
      <c r="G23434">
        <v>0.99</v>
      </c>
      <c r="H23434">
        <v>-0.44</v>
      </c>
      <c r="I23434">
        <v>0.59</v>
      </c>
      <c r="J23434">
        <v>0</v>
      </c>
      <c r="K23434">
        <v>-0.6</v>
      </c>
      <c r="L23434" t="s">
        <v>64</v>
      </c>
      <c r="M23434">
        <v>0</v>
      </c>
      <c r="N23434">
        <v>1</v>
      </c>
    </row>
    <row r="23435" spans="1:14" x14ac:dyDescent="0.4">
      <c r="A23435" s="1">
        <v>44508</v>
      </c>
      <c r="B23435">
        <v>45.538387299999997</v>
      </c>
      <c r="C23435">
        <v>2197950</v>
      </c>
      <c r="D23435" t="s">
        <v>18</v>
      </c>
      <c r="E23435">
        <v>0.3</v>
      </c>
      <c r="F23435">
        <v>0.35</v>
      </c>
      <c r="G23435">
        <v>-0.22</v>
      </c>
      <c r="H23435">
        <v>0.05</v>
      </c>
      <c r="I23435">
        <v>-0.02</v>
      </c>
      <c r="J23435">
        <v>0</v>
      </c>
      <c r="K23435">
        <v>0.83</v>
      </c>
      <c r="L23435" t="s">
        <v>64</v>
      </c>
      <c r="M23435">
        <v>0</v>
      </c>
      <c r="N23435">
        <v>1</v>
      </c>
    </row>
    <row r="23436" spans="1:14" x14ac:dyDescent="0.4">
      <c r="A23436" s="1">
        <v>44509</v>
      </c>
      <c r="B23436">
        <v>45.1396637</v>
      </c>
      <c r="C23436">
        <v>3114717</v>
      </c>
      <c r="D23436" t="s">
        <v>18</v>
      </c>
      <c r="E23436">
        <v>-0.14000000000000001</v>
      </c>
      <c r="F23436">
        <v>0.05</v>
      </c>
      <c r="G23436">
        <v>-0.3</v>
      </c>
      <c r="H23436">
        <v>0.31</v>
      </c>
      <c r="I23436">
        <v>0.18</v>
      </c>
      <c r="J23436">
        <v>0</v>
      </c>
      <c r="K23436">
        <v>-0.33</v>
      </c>
      <c r="L23436" t="s">
        <v>64</v>
      </c>
      <c r="M23436">
        <v>0</v>
      </c>
      <c r="N23436">
        <v>1</v>
      </c>
    </row>
    <row r="23437" spans="1:14" x14ac:dyDescent="0.4">
      <c r="A23437" s="1">
        <v>44510</v>
      </c>
      <c r="B23437">
        <v>45.3927002</v>
      </c>
      <c r="C23437">
        <v>2432574</v>
      </c>
      <c r="D23437" t="s">
        <v>18</v>
      </c>
      <c r="E23437">
        <v>-0.96</v>
      </c>
      <c r="F23437">
        <v>-0.37</v>
      </c>
      <c r="G23437">
        <v>0.63</v>
      </c>
      <c r="H23437">
        <v>-0.26</v>
      </c>
      <c r="I23437">
        <v>0.42</v>
      </c>
      <c r="J23437">
        <v>0</v>
      </c>
      <c r="K23437">
        <v>-0.72</v>
      </c>
      <c r="L23437" t="s">
        <v>64</v>
      </c>
      <c r="M23437">
        <v>0</v>
      </c>
      <c r="N23437">
        <v>1</v>
      </c>
    </row>
    <row r="23438" spans="1:14" x14ac:dyDescent="0.4">
      <c r="A23438" s="1">
        <v>44511</v>
      </c>
      <c r="B23438">
        <v>45.607395169999997</v>
      </c>
      <c r="C23438">
        <v>1924097</v>
      </c>
      <c r="D23438" t="s">
        <v>18</v>
      </c>
      <c r="E23438">
        <v>0.12</v>
      </c>
      <c r="F23438">
        <v>-0.11</v>
      </c>
      <c r="G23438">
        <v>0.08</v>
      </c>
      <c r="H23438">
        <v>0.43</v>
      </c>
      <c r="I23438">
        <v>-0.24</v>
      </c>
      <c r="J23438">
        <v>0</v>
      </c>
      <c r="K23438">
        <v>0.97</v>
      </c>
      <c r="L23438" t="s">
        <v>64</v>
      </c>
      <c r="M23438">
        <v>0</v>
      </c>
      <c r="N23438">
        <v>1</v>
      </c>
    </row>
    <row r="23439" spans="1:14" x14ac:dyDescent="0.4">
      <c r="A23439" s="1">
        <v>44512</v>
      </c>
      <c r="B23439">
        <v>45.446369169999997</v>
      </c>
      <c r="C23439">
        <v>1781191</v>
      </c>
      <c r="D23439" t="s">
        <v>18</v>
      </c>
      <c r="E23439">
        <v>0.3</v>
      </c>
      <c r="F23439">
        <v>-0.08</v>
      </c>
      <c r="G23439">
        <v>-0.55000000000000004</v>
      </c>
      <c r="H23439">
        <v>0.24</v>
      </c>
      <c r="I23439">
        <v>-0.33</v>
      </c>
      <c r="J23439">
        <v>0</v>
      </c>
      <c r="K23439">
        <v>0.08</v>
      </c>
      <c r="L23439" t="s">
        <v>64</v>
      </c>
      <c r="M23439">
        <v>0</v>
      </c>
      <c r="N23439">
        <v>1</v>
      </c>
    </row>
    <row r="23440" spans="1:14" x14ac:dyDescent="0.4">
      <c r="A23440" s="1">
        <v>44515</v>
      </c>
      <c r="B23440">
        <v>46.941570280000001</v>
      </c>
      <c r="C23440">
        <v>4036684</v>
      </c>
      <c r="D23440" t="s">
        <v>18</v>
      </c>
      <c r="E23440">
        <v>-0.21</v>
      </c>
      <c r="F23440">
        <v>-0.12</v>
      </c>
      <c r="G23440">
        <v>-0.04</v>
      </c>
      <c r="H23440">
        <v>-0.28000000000000003</v>
      </c>
      <c r="I23440">
        <v>-0.08</v>
      </c>
      <c r="J23440">
        <v>0</v>
      </c>
      <c r="K23440">
        <v>-0.1</v>
      </c>
      <c r="L23440" t="s">
        <v>64</v>
      </c>
      <c r="M23440">
        <v>0</v>
      </c>
      <c r="N23440">
        <v>1</v>
      </c>
    </row>
    <row r="23441" spans="1:14" x14ac:dyDescent="0.4">
      <c r="A23441" s="1">
        <v>44516</v>
      </c>
      <c r="B23441">
        <v>46.182464600000003</v>
      </c>
      <c r="C23441">
        <v>2863609</v>
      </c>
      <c r="D23441" t="s">
        <v>18</v>
      </c>
      <c r="E23441">
        <v>-0.28999999999999998</v>
      </c>
      <c r="F23441">
        <v>-0.42</v>
      </c>
      <c r="G23441">
        <v>-0.05</v>
      </c>
      <c r="H23441">
        <v>-0.12</v>
      </c>
      <c r="I23441">
        <v>-7.0000000000000007E-2</v>
      </c>
      <c r="J23441">
        <v>0</v>
      </c>
      <c r="K23441">
        <v>-0.08</v>
      </c>
      <c r="L23441" t="s">
        <v>64</v>
      </c>
      <c r="M23441">
        <v>0</v>
      </c>
      <c r="N23441">
        <v>1</v>
      </c>
    </row>
    <row r="23442" spans="1:14" x14ac:dyDescent="0.4">
      <c r="A23442" s="1">
        <v>44517</v>
      </c>
      <c r="B23442">
        <v>46.144130709999999</v>
      </c>
      <c r="C23442">
        <v>2305448</v>
      </c>
      <c r="D23442" t="s">
        <v>18</v>
      </c>
      <c r="E23442">
        <v>0.1</v>
      </c>
      <c r="F23442">
        <v>-7.0000000000000007E-2</v>
      </c>
      <c r="G23442">
        <v>-0.15</v>
      </c>
      <c r="H23442">
        <v>0.26</v>
      </c>
      <c r="I23442">
        <v>-0.16</v>
      </c>
      <c r="J23442">
        <v>0</v>
      </c>
      <c r="K23442">
        <v>0.45</v>
      </c>
      <c r="L23442" t="s">
        <v>64</v>
      </c>
      <c r="M23442">
        <v>0</v>
      </c>
      <c r="N23442">
        <v>1</v>
      </c>
    </row>
    <row r="23443" spans="1:14" x14ac:dyDescent="0.4">
      <c r="A23443" s="1">
        <v>44518</v>
      </c>
      <c r="B23443">
        <v>45.638061520000001</v>
      </c>
      <c r="C23443">
        <v>2823381</v>
      </c>
      <c r="D23443" t="s">
        <v>18</v>
      </c>
      <c r="E23443">
        <v>-0.03</v>
      </c>
      <c r="F23443">
        <v>-0.23</v>
      </c>
      <c r="G23443">
        <v>-0.19</v>
      </c>
      <c r="H23443">
        <v>0.24</v>
      </c>
      <c r="I23443">
        <v>-0.4</v>
      </c>
      <c r="J23443">
        <v>0</v>
      </c>
      <c r="K23443">
        <v>0.54</v>
      </c>
      <c r="L23443" t="s">
        <v>64</v>
      </c>
      <c r="M23443">
        <v>0</v>
      </c>
      <c r="N23443">
        <v>1</v>
      </c>
    </row>
    <row r="23444" spans="1:14" x14ac:dyDescent="0.4">
      <c r="A23444" s="1">
        <v>44519</v>
      </c>
      <c r="B23444">
        <v>44.257881159999997</v>
      </c>
      <c r="C23444">
        <v>6061153</v>
      </c>
      <c r="D23444" t="s">
        <v>18</v>
      </c>
      <c r="E23444">
        <v>-1.05</v>
      </c>
      <c r="F23444">
        <v>0.03</v>
      </c>
      <c r="G23444">
        <v>-1.33</v>
      </c>
      <c r="H23444">
        <v>0.9</v>
      </c>
      <c r="I23444">
        <v>-0.56000000000000005</v>
      </c>
      <c r="J23444">
        <v>0</v>
      </c>
      <c r="K23444">
        <v>0.23</v>
      </c>
      <c r="L23444" t="s">
        <v>64</v>
      </c>
      <c r="M23444">
        <v>0</v>
      </c>
      <c r="N23444">
        <v>1</v>
      </c>
    </row>
    <row r="23445" spans="1:14" x14ac:dyDescent="0.4">
      <c r="A23445" s="1">
        <v>44522</v>
      </c>
      <c r="B23445">
        <v>44.963306430000003</v>
      </c>
      <c r="C23445">
        <v>3210613</v>
      </c>
      <c r="D23445" t="s">
        <v>18</v>
      </c>
      <c r="E23445">
        <v>-0.6</v>
      </c>
      <c r="F23445">
        <v>-0.36</v>
      </c>
      <c r="G23445">
        <v>1.25</v>
      </c>
      <c r="H23445">
        <v>-0.49</v>
      </c>
      <c r="I23445">
        <v>0.67</v>
      </c>
      <c r="J23445">
        <v>0</v>
      </c>
      <c r="K23445">
        <v>0.02</v>
      </c>
      <c r="L23445" t="s">
        <v>64</v>
      </c>
      <c r="M23445">
        <v>0</v>
      </c>
      <c r="N23445">
        <v>1</v>
      </c>
    </row>
    <row r="23446" spans="1:14" x14ac:dyDescent="0.4">
      <c r="A23446" s="1">
        <v>44523</v>
      </c>
      <c r="B23446">
        <v>45.15499878</v>
      </c>
      <c r="C23446">
        <v>3422449</v>
      </c>
      <c r="D23446" t="s">
        <v>18</v>
      </c>
      <c r="E23446">
        <v>-1.06</v>
      </c>
      <c r="F23446">
        <v>-0.25</v>
      </c>
      <c r="G23446">
        <v>1.45</v>
      </c>
      <c r="H23446">
        <v>-0.74</v>
      </c>
      <c r="I23446">
        <v>0.79</v>
      </c>
      <c r="J23446">
        <v>0</v>
      </c>
      <c r="K23446">
        <v>-1.22</v>
      </c>
      <c r="L23446" t="s">
        <v>64</v>
      </c>
      <c r="M23446">
        <v>0</v>
      </c>
      <c r="N23446">
        <v>1</v>
      </c>
    </row>
    <row r="23447" spans="1:14" x14ac:dyDescent="0.4">
      <c r="A23447" s="1">
        <v>44524</v>
      </c>
      <c r="B23447">
        <v>44.886631010000002</v>
      </c>
      <c r="C23447">
        <v>2890182</v>
      </c>
      <c r="D23447" t="s">
        <v>18</v>
      </c>
      <c r="E23447">
        <v>-0.48</v>
      </c>
      <c r="F23447">
        <v>-0.24</v>
      </c>
      <c r="G23447">
        <v>0.16</v>
      </c>
      <c r="H23447">
        <v>-0.11</v>
      </c>
      <c r="I23447">
        <v>-0.09</v>
      </c>
      <c r="J23447">
        <v>0</v>
      </c>
      <c r="K23447">
        <v>-0.04</v>
      </c>
      <c r="L23447" t="s">
        <v>64</v>
      </c>
      <c r="M23447">
        <v>0</v>
      </c>
      <c r="N23447">
        <v>1</v>
      </c>
    </row>
    <row r="23448" spans="1:14" x14ac:dyDescent="0.4">
      <c r="A23448" s="1">
        <v>44525</v>
      </c>
      <c r="B23448">
        <v>45.032318119999999</v>
      </c>
      <c r="C23448">
        <v>2252988</v>
      </c>
      <c r="D23448" t="s">
        <v>18</v>
      </c>
      <c r="E23448">
        <v>0.53</v>
      </c>
      <c r="F23448">
        <v>0.15</v>
      </c>
      <c r="G23448">
        <v>-0.41</v>
      </c>
      <c r="H23448">
        <v>0.1</v>
      </c>
      <c r="I23448">
        <v>-0.02</v>
      </c>
      <c r="J23448">
        <v>0</v>
      </c>
      <c r="K23448">
        <v>-0.01</v>
      </c>
      <c r="L23448" t="s">
        <v>64</v>
      </c>
      <c r="M23448">
        <v>0</v>
      </c>
      <c r="N23448">
        <v>1</v>
      </c>
    </row>
    <row r="23449" spans="1:14" x14ac:dyDescent="0.4">
      <c r="A23449" s="1">
        <v>44526</v>
      </c>
      <c r="B23449">
        <v>42.394634250000003</v>
      </c>
      <c r="C23449">
        <v>6938262</v>
      </c>
      <c r="D23449" t="s">
        <v>18</v>
      </c>
      <c r="E23449">
        <v>-2.66</v>
      </c>
      <c r="F23449">
        <v>0.59</v>
      </c>
      <c r="G23449">
        <v>-1.74</v>
      </c>
      <c r="H23449">
        <v>1.44</v>
      </c>
      <c r="I23449">
        <v>-0.84</v>
      </c>
      <c r="J23449">
        <v>0</v>
      </c>
      <c r="K23449">
        <v>-0.24</v>
      </c>
      <c r="L23449" t="s">
        <v>64</v>
      </c>
      <c r="M23449">
        <v>0</v>
      </c>
      <c r="N23449">
        <v>1</v>
      </c>
    </row>
    <row r="23450" spans="1:14" x14ac:dyDescent="0.4">
      <c r="A23450" s="1">
        <v>44529</v>
      </c>
      <c r="B23450">
        <v>42.463642120000003</v>
      </c>
      <c r="C23450">
        <v>4279493</v>
      </c>
      <c r="D23450" t="s">
        <v>18</v>
      </c>
      <c r="E23450">
        <v>0.71</v>
      </c>
      <c r="F23450">
        <v>0.19</v>
      </c>
      <c r="G23450">
        <v>-0.34</v>
      </c>
      <c r="H23450">
        <v>0.01</v>
      </c>
      <c r="I23450">
        <v>-0.46</v>
      </c>
      <c r="J23450">
        <v>0</v>
      </c>
      <c r="K23450">
        <v>1.5</v>
      </c>
      <c r="L23450" t="s">
        <v>64</v>
      </c>
      <c r="M23450">
        <v>0</v>
      </c>
      <c r="N23450">
        <v>1</v>
      </c>
    </row>
    <row r="23451" spans="1:14" x14ac:dyDescent="0.4">
      <c r="A23451" s="1">
        <v>44530</v>
      </c>
      <c r="B23451">
        <v>42.233615880000002</v>
      </c>
      <c r="C23451">
        <v>6784665</v>
      </c>
      <c r="D23451" t="s">
        <v>18</v>
      </c>
      <c r="E23451">
        <v>-0.61</v>
      </c>
      <c r="F23451">
        <v>0.47</v>
      </c>
      <c r="G23451">
        <v>0.05</v>
      </c>
      <c r="H23451">
        <v>7.0000000000000007E-2</v>
      </c>
      <c r="I23451">
        <v>-0.51</v>
      </c>
      <c r="J23451">
        <v>0</v>
      </c>
      <c r="K23451">
        <v>0.53</v>
      </c>
      <c r="L23451" t="s">
        <v>64</v>
      </c>
      <c r="M23451">
        <v>0</v>
      </c>
      <c r="N23451">
        <v>1</v>
      </c>
    </row>
    <row r="23452" spans="1:14" x14ac:dyDescent="0.4">
      <c r="A23452" s="1">
        <v>44531</v>
      </c>
      <c r="B23452">
        <v>43.391429899999999</v>
      </c>
      <c r="C23452">
        <v>3981614</v>
      </c>
      <c r="D23452" t="s">
        <v>18</v>
      </c>
      <c r="E23452">
        <v>1.17</v>
      </c>
      <c r="F23452">
        <v>-0.54</v>
      </c>
      <c r="G23452">
        <v>0.59</v>
      </c>
      <c r="H23452">
        <v>-0.18</v>
      </c>
      <c r="I23452">
        <v>0.38</v>
      </c>
      <c r="J23452">
        <v>0</v>
      </c>
      <c r="K23452">
        <v>0.08</v>
      </c>
      <c r="L23452" t="s">
        <v>64</v>
      </c>
      <c r="M23452">
        <v>0</v>
      </c>
      <c r="N23452">
        <v>1</v>
      </c>
    </row>
    <row r="23453" spans="1:14" x14ac:dyDescent="0.4">
      <c r="A23453" s="1">
        <v>44532</v>
      </c>
      <c r="B23453">
        <v>43.284084319999998</v>
      </c>
      <c r="C23453">
        <v>3616387</v>
      </c>
      <c r="D23453" t="s">
        <v>18</v>
      </c>
      <c r="E23453">
        <v>-0.97</v>
      </c>
      <c r="F23453">
        <v>0</v>
      </c>
      <c r="G23453">
        <v>1.38</v>
      </c>
      <c r="H23453">
        <v>-0.59</v>
      </c>
      <c r="I23453">
        <v>1</v>
      </c>
      <c r="J23453">
        <v>0</v>
      </c>
      <c r="K23453">
        <v>-0.61</v>
      </c>
      <c r="L23453" t="s">
        <v>64</v>
      </c>
      <c r="M23453">
        <v>0</v>
      </c>
      <c r="N23453">
        <v>1</v>
      </c>
    </row>
    <row r="23454" spans="1:14" x14ac:dyDescent="0.4">
      <c r="A23454" s="1">
        <v>44533</v>
      </c>
      <c r="B23454">
        <v>43.069385529999998</v>
      </c>
      <c r="C23454">
        <v>3232309</v>
      </c>
      <c r="D23454" t="s">
        <v>18</v>
      </c>
      <c r="E23454">
        <v>-0.7</v>
      </c>
      <c r="F23454">
        <v>-0.35</v>
      </c>
      <c r="G23454">
        <v>0.56999999999999995</v>
      </c>
      <c r="H23454">
        <v>-0.05</v>
      </c>
      <c r="I23454">
        <v>0.5</v>
      </c>
      <c r="J23454">
        <v>0</v>
      </c>
      <c r="K23454">
        <v>-0.01</v>
      </c>
      <c r="L23454" t="s">
        <v>64</v>
      </c>
      <c r="M23454">
        <v>0</v>
      </c>
      <c r="N23454">
        <v>1</v>
      </c>
    </row>
    <row r="23455" spans="1:14" x14ac:dyDescent="0.4">
      <c r="A23455" s="1">
        <v>44536</v>
      </c>
      <c r="B23455">
        <v>43.966506959999997</v>
      </c>
      <c r="C23455">
        <v>3317500</v>
      </c>
      <c r="D23455" t="s">
        <v>18</v>
      </c>
      <c r="E23455">
        <v>0.9</v>
      </c>
      <c r="F23455">
        <v>-0.77</v>
      </c>
      <c r="G23455">
        <v>0.99</v>
      </c>
      <c r="H23455">
        <v>-0.22</v>
      </c>
      <c r="I23455">
        <v>1.25</v>
      </c>
      <c r="J23455">
        <v>0</v>
      </c>
      <c r="K23455">
        <v>-1.21</v>
      </c>
      <c r="L23455" t="s">
        <v>64</v>
      </c>
      <c r="M23455">
        <v>0</v>
      </c>
      <c r="N23455">
        <v>1</v>
      </c>
    </row>
    <row r="23456" spans="1:14" x14ac:dyDescent="0.4">
      <c r="A23456" s="1">
        <v>44537</v>
      </c>
      <c r="B23456">
        <v>44.671932220000002</v>
      </c>
      <c r="C23456">
        <v>3616051</v>
      </c>
      <c r="D23456" t="s">
        <v>18</v>
      </c>
      <c r="E23456">
        <v>2.2799999999999998</v>
      </c>
      <c r="F23456">
        <v>-0.31</v>
      </c>
      <c r="G23456">
        <v>-1.61</v>
      </c>
      <c r="H23456">
        <v>0.83</v>
      </c>
      <c r="I23456">
        <v>-1.1100000000000001</v>
      </c>
      <c r="J23456">
        <v>0</v>
      </c>
      <c r="K23456">
        <v>1.3</v>
      </c>
      <c r="L23456" t="s">
        <v>64</v>
      </c>
      <c r="M23456">
        <v>0</v>
      </c>
      <c r="N23456">
        <v>1</v>
      </c>
    </row>
    <row r="23457" spans="1:14" x14ac:dyDescent="0.4">
      <c r="A23457" s="1">
        <v>44538</v>
      </c>
      <c r="B23457">
        <v>44.572254180000002</v>
      </c>
      <c r="C23457">
        <v>3158275</v>
      </c>
      <c r="D23457" t="s">
        <v>18</v>
      </c>
      <c r="E23457">
        <v>0.17</v>
      </c>
      <c r="F23457">
        <v>0.24</v>
      </c>
      <c r="G23457">
        <v>0.13</v>
      </c>
      <c r="H23457">
        <v>-0.01</v>
      </c>
      <c r="I23457">
        <v>0.18</v>
      </c>
      <c r="J23457">
        <v>0</v>
      </c>
      <c r="K23457">
        <v>0.11</v>
      </c>
      <c r="L23457" t="s">
        <v>64</v>
      </c>
      <c r="M23457">
        <v>0</v>
      </c>
      <c r="N23457">
        <v>1</v>
      </c>
    </row>
    <row r="23458" spans="1:14" x14ac:dyDescent="0.4">
      <c r="A23458" s="1">
        <v>44539</v>
      </c>
      <c r="B23458">
        <v>44.027847289999997</v>
      </c>
      <c r="C23458">
        <v>2108997</v>
      </c>
      <c r="D23458" t="s">
        <v>18</v>
      </c>
      <c r="E23458">
        <v>-0.6</v>
      </c>
      <c r="F23458">
        <v>0.01</v>
      </c>
      <c r="G23458">
        <v>-0.24</v>
      </c>
      <c r="H23458">
        <v>0.35</v>
      </c>
      <c r="I23458">
        <v>-0.13</v>
      </c>
      <c r="J23458">
        <v>0</v>
      </c>
      <c r="K23458">
        <v>0.31</v>
      </c>
      <c r="L23458" t="s">
        <v>64</v>
      </c>
      <c r="M23458">
        <v>0</v>
      </c>
      <c r="N23458">
        <v>1</v>
      </c>
    </row>
    <row r="23459" spans="1:14" x14ac:dyDescent="0.4">
      <c r="A23459" s="1">
        <v>44540</v>
      </c>
      <c r="B23459">
        <v>43.483444210000002</v>
      </c>
      <c r="C23459">
        <v>2229668</v>
      </c>
      <c r="D23459" t="s">
        <v>18</v>
      </c>
      <c r="E23459">
        <v>-0.14000000000000001</v>
      </c>
      <c r="F23459">
        <v>0.05</v>
      </c>
      <c r="G23459">
        <v>0.45</v>
      </c>
      <c r="H23459">
        <v>0.06</v>
      </c>
      <c r="I23459">
        <v>0.57999999999999996</v>
      </c>
      <c r="J23459">
        <v>0</v>
      </c>
      <c r="K23459">
        <v>-0.06</v>
      </c>
      <c r="L23459" t="s">
        <v>64</v>
      </c>
      <c r="M23459">
        <v>0</v>
      </c>
      <c r="N23459">
        <v>1</v>
      </c>
    </row>
    <row r="23460" spans="1:14" x14ac:dyDescent="0.4">
      <c r="A23460" s="1">
        <v>44543</v>
      </c>
      <c r="B23460">
        <v>42.939037319999997</v>
      </c>
      <c r="C23460">
        <v>1999697</v>
      </c>
      <c r="D23460" t="s">
        <v>18</v>
      </c>
      <c r="E23460">
        <v>-0.81</v>
      </c>
      <c r="F23460">
        <v>-0.28999999999999998</v>
      </c>
      <c r="G23460">
        <v>-0.4</v>
      </c>
      <c r="H23460">
        <v>0.56999999999999995</v>
      </c>
      <c r="I23460">
        <v>-0.1</v>
      </c>
      <c r="J23460">
        <v>0</v>
      </c>
      <c r="K23460">
        <v>0.45</v>
      </c>
      <c r="L23460" t="s">
        <v>64</v>
      </c>
      <c r="M23460">
        <v>0</v>
      </c>
      <c r="N23460">
        <v>1</v>
      </c>
    </row>
    <row r="23461" spans="1:14" x14ac:dyDescent="0.4">
      <c r="A23461" s="1">
        <v>44544</v>
      </c>
      <c r="B23461">
        <v>43.008049010000001</v>
      </c>
      <c r="C23461">
        <v>2791044</v>
      </c>
      <c r="D23461" t="s">
        <v>18</v>
      </c>
      <c r="E23461">
        <v>-1.02</v>
      </c>
      <c r="F23461">
        <v>-0.24</v>
      </c>
      <c r="G23461">
        <v>1.39</v>
      </c>
      <c r="H23461">
        <v>-0.95</v>
      </c>
      <c r="I23461">
        <v>0.68</v>
      </c>
      <c r="J23461">
        <v>0</v>
      </c>
      <c r="K23461">
        <v>-0.96</v>
      </c>
      <c r="L23461" t="s">
        <v>64</v>
      </c>
      <c r="M23461">
        <v>0</v>
      </c>
      <c r="N23461">
        <v>1</v>
      </c>
    </row>
    <row r="23462" spans="1:14" x14ac:dyDescent="0.4">
      <c r="A23462" s="1">
        <v>44545</v>
      </c>
      <c r="B23462">
        <v>42.854694369999997</v>
      </c>
      <c r="C23462">
        <v>2114058</v>
      </c>
      <c r="D23462" t="s">
        <v>18</v>
      </c>
      <c r="E23462">
        <v>0.63</v>
      </c>
      <c r="F23462">
        <v>-0.25</v>
      </c>
      <c r="G23462">
        <v>-0.8</v>
      </c>
      <c r="H23462">
        <v>0.82</v>
      </c>
      <c r="I23462">
        <v>-0.37</v>
      </c>
      <c r="J23462">
        <v>0</v>
      </c>
      <c r="K23462">
        <v>1.05</v>
      </c>
      <c r="L23462" t="s">
        <v>64</v>
      </c>
      <c r="M23462">
        <v>0</v>
      </c>
      <c r="N23462">
        <v>1</v>
      </c>
    </row>
    <row r="23463" spans="1:14" x14ac:dyDescent="0.4">
      <c r="A23463" s="1">
        <v>44546</v>
      </c>
      <c r="B23463">
        <v>43.675132750000003</v>
      </c>
      <c r="C23463">
        <v>3846669</v>
      </c>
      <c r="D23463" t="s">
        <v>18</v>
      </c>
      <c r="E23463">
        <v>1.24</v>
      </c>
      <c r="F23463">
        <v>-0.31</v>
      </c>
      <c r="G23463">
        <v>0.32</v>
      </c>
      <c r="H23463">
        <v>-0.34</v>
      </c>
      <c r="I23463">
        <v>0.12</v>
      </c>
      <c r="J23463">
        <v>0</v>
      </c>
      <c r="K23463">
        <v>-0.06</v>
      </c>
      <c r="L23463" t="s">
        <v>64</v>
      </c>
      <c r="M23463">
        <v>0</v>
      </c>
      <c r="N23463">
        <v>1</v>
      </c>
    </row>
    <row r="23464" spans="1:14" x14ac:dyDescent="0.4">
      <c r="A23464" s="1">
        <v>44547</v>
      </c>
      <c r="B23464">
        <v>43.069385529999998</v>
      </c>
      <c r="C23464">
        <v>6650342</v>
      </c>
      <c r="D23464" t="s">
        <v>18</v>
      </c>
      <c r="E23464">
        <v>-1.31</v>
      </c>
      <c r="F23464">
        <v>0.64</v>
      </c>
      <c r="G23464">
        <v>-0.23</v>
      </c>
      <c r="H23464">
        <v>-0.24</v>
      </c>
      <c r="I23464">
        <v>0.33</v>
      </c>
      <c r="J23464">
        <v>0</v>
      </c>
      <c r="K23464">
        <v>-1.47</v>
      </c>
      <c r="L23464" t="s">
        <v>64</v>
      </c>
      <c r="M23464">
        <v>0</v>
      </c>
      <c r="N23464">
        <v>1</v>
      </c>
    </row>
    <row r="23465" spans="1:14" x14ac:dyDescent="0.4">
      <c r="A23465" s="1">
        <v>44550</v>
      </c>
      <c r="B23465">
        <v>43.261077880000002</v>
      </c>
      <c r="C23465">
        <v>3470703</v>
      </c>
      <c r="D23465" t="s">
        <v>18</v>
      </c>
      <c r="E23465">
        <v>-0.83</v>
      </c>
      <c r="F23465">
        <v>0.28999999999999998</v>
      </c>
      <c r="G23465">
        <v>-0.33</v>
      </c>
      <c r="H23465">
        <v>0.34</v>
      </c>
      <c r="I23465">
        <v>0.06</v>
      </c>
      <c r="J23465">
        <v>0</v>
      </c>
      <c r="K23465">
        <v>0.22</v>
      </c>
      <c r="L23465" t="s">
        <v>64</v>
      </c>
      <c r="M23465">
        <v>0</v>
      </c>
      <c r="N23465">
        <v>1</v>
      </c>
    </row>
    <row r="23466" spans="1:14" x14ac:dyDescent="0.4">
      <c r="A23466" s="1">
        <v>44551</v>
      </c>
      <c r="B23466">
        <v>45.131996149999999</v>
      </c>
      <c r="C23466">
        <v>3520999</v>
      </c>
      <c r="D23466" t="s">
        <v>18</v>
      </c>
      <c r="E23466">
        <v>1.43</v>
      </c>
      <c r="F23466">
        <v>-0.33</v>
      </c>
      <c r="G23466">
        <v>0.5</v>
      </c>
      <c r="H23466">
        <v>-0.45</v>
      </c>
      <c r="I23466">
        <v>0.08</v>
      </c>
      <c r="J23466">
        <v>0</v>
      </c>
      <c r="K23466">
        <v>-0.12</v>
      </c>
      <c r="L23466" t="s">
        <v>64</v>
      </c>
      <c r="M23466">
        <v>0</v>
      </c>
      <c r="N23466">
        <v>1</v>
      </c>
    </row>
    <row r="23467" spans="1:14" x14ac:dyDescent="0.4">
      <c r="A23467" s="1">
        <v>44552</v>
      </c>
      <c r="B23467">
        <v>45.507709499999997</v>
      </c>
      <c r="C23467">
        <v>2012595</v>
      </c>
      <c r="D23467" t="s">
        <v>18</v>
      </c>
      <c r="E23467">
        <v>1.36</v>
      </c>
      <c r="F23467">
        <v>0.34</v>
      </c>
      <c r="G23467">
        <v>-0.89</v>
      </c>
      <c r="H23467">
        <v>0.44</v>
      </c>
      <c r="I23467">
        <v>-0.49</v>
      </c>
      <c r="J23467">
        <v>0</v>
      </c>
      <c r="K23467">
        <v>0.56999999999999995</v>
      </c>
      <c r="L23467" t="s">
        <v>64</v>
      </c>
      <c r="M23467">
        <v>0</v>
      </c>
      <c r="N23467">
        <v>1</v>
      </c>
    </row>
    <row r="23468" spans="1:14" x14ac:dyDescent="0.4">
      <c r="A23468" s="1">
        <v>44553</v>
      </c>
      <c r="B23468">
        <v>46.006111150000002</v>
      </c>
      <c r="C23468">
        <v>2387034</v>
      </c>
      <c r="D23468" t="s">
        <v>18</v>
      </c>
      <c r="E23468">
        <v>0.89</v>
      </c>
      <c r="F23468">
        <v>0.05</v>
      </c>
      <c r="G23468">
        <v>0.14000000000000001</v>
      </c>
      <c r="H23468">
        <v>-0.22</v>
      </c>
      <c r="I23468">
        <v>0.04</v>
      </c>
      <c r="J23468">
        <v>0</v>
      </c>
      <c r="K23468">
        <v>-0.19</v>
      </c>
      <c r="L23468" t="s">
        <v>64</v>
      </c>
      <c r="M23468">
        <v>0</v>
      </c>
      <c r="N23468">
        <v>1</v>
      </c>
    </row>
    <row r="23469" spans="1:14" x14ac:dyDescent="0.4">
      <c r="A23469" s="1">
        <v>44554</v>
      </c>
      <c r="B23469">
        <v>45.814418789999998</v>
      </c>
      <c r="C23469">
        <v>450529</v>
      </c>
      <c r="D23469" t="s">
        <v>18</v>
      </c>
      <c r="E23469">
        <v>-0.17</v>
      </c>
      <c r="F23469">
        <v>0.11</v>
      </c>
      <c r="G23469">
        <v>0.08</v>
      </c>
      <c r="H23469">
        <v>-0.08</v>
      </c>
      <c r="I23469">
        <v>0.06</v>
      </c>
      <c r="J23469">
        <v>0</v>
      </c>
      <c r="K23469">
        <v>-0.04</v>
      </c>
      <c r="L23469" t="s">
        <v>64</v>
      </c>
      <c r="M23469">
        <v>0</v>
      </c>
      <c r="N23469">
        <v>1</v>
      </c>
    </row>
    <row r="23470" spans="1:14" x14ac:dyDescent="0.4">
      <c r="A23470" s="1">
        <v>44557</v>
      </c>
      <c r="B23470">
        <v>46.297485350000002</v>
      </c>
      <c r="C23470">
        <v>1149917</v>
      </c>
      <c r="D23470" t="s">
        <v>18</v>
      </c>
      <c r="E23470">
        <v>0.72</v>
      </c>
      <c r="F23470">
        <v>0.03</v>
      </c>
      <c r="G23470">
        <v>-0.34</v>
      </c>
      <c r="H23470">
        <v>0.24</v>
      </c>
      <c r="I23470">
        <v>-0.22</v>
      </c>
      <c r="J23470">
        <v>0</v>
      </c>
      <c r="K23470">
        <v>0.4</v>
      </c>
      <c r="L23470" t="s">
        <v>64</v>
      </c>
      <c r="M23470">
        <v>0</v>
      </c>
      <c r="N23470">
        <v>1</v>
      </c>
    </row>
    <row r="23471" spans="1:14" x14ac:dyDescent="0.4">
      <c r="A23471" s="1">
        <v>44558</v>
      </c>
      <c r="B23471">
        <v>46.63486099</v>
      </c>
      <c r="C23471">
        <v>1517534</v>
      </c>
      <c r="D23471" t="s">
        <v>18</v>
      </c>
      <c r="E23471">
        <v>0.33</v>
      </c>
      <c r="F23471">
        <v>-0.17</v>
      </c>
      <c r="G23471">
        <v>0.2</v>
      </c>
      <c r="H23471">
        <v>0.27</v>
      </c>
      <c r="I23471">
        <v>0.17</v>
      </c>
      <c r="J23471">
        <v>0</v>
      </c>
      <c r="K23471">
        <v>0.27</v>
      </c>
      <c r="L23471" t="s">
        <v>64</v>
      </c>
      <c r="M23471">
        <v>0</v>
      </c>
      <c r="N23471">
        <v>1</v>
      </c>
    </row>
    <row r="23472" spans="1:14" x14ac:dyDescent="0.4">
      <c r="A23472" s="1">
        <v>44559</v>
      </c>
      <c r="B23472">
        <v>46.550514219999997</v>
      </c>
      <c r="C23472">
        <v>1411777</v>
      </c>
      <c r="D23472" t="s">
        <v>18</v>
      </c>
      <c r="E23472">
        <v>0.27</v>
      </c>
      <c r="F23472">
        <v>0.39</v>
      </c>
      <c r="G23472">
        <v>-0.04</v>
      </c>
      <c r="H23472">
        <v>0.21</v>
      </c>
      <c r="I23472">
        <v>0</v>
      </c>
      <c r="J23472">
        <v>0</v>
      </c>
      <c r="K23472">
        <v>0.3</v>
      </c>
      <c r="L23472" t="s">
        <v>64</v>
      </c>
      <c r="M23472">
        <v>0</v>
      </c>
      <c r="N23472">
        <v>1</v>
      </c>
    </row>
    <row r="23473" spans="1:14" x14ac:dyDescent="0.4">
      <c r="A23473" s="1">
        <v>44560</v>
      </c>
      <c r="B23473">
        <v>46.51984787</v>
      </c>
      <c r="C23473">
        <v>1538504</v>
      </c>
      <c r="D23473" t="s">
        <v>18</v>
      </c>
      <c r="E23473">
        <v>0.03</v>
      </c>
      <c r="F23473">
        <v>0.2</v>
      </c>
      <c r="G23473">
        <v>-0.35</v>
      </c>
      <c r="H23473">
        <v>-0.16</v>
      </c>
      <c r="I23473">
        <v>-0.43</v>
      </c>
      <c r="J23473">
        <v>0</v>
      </c>
      <c r="K23473">
        <v>-0.19</v>
      </c>
      <c r="L23473" t="s">
        <v>64</v>
      </c>
      <c r="M23473">
        <v>0</v>
      </c>
      <c r="N23473">
        <v>1</v>
      </c>
    </row>
    <row r="23474" spans="1:14" x14ac:dyDescent="0.4">
      <c r="A23474" s="1">
        <v>44561</v>
      </c>
      <c r="B23474">
        <v>46.59652328</v>
      </c>
      <c r="C23474">
        <v>407780</v>
      </c>
      <c r="D23474" t="s">
        <v>18</v>
      </c>
      <c r="E23474">
        <v>0.25</v>
      </c>
      <c r="F23474">
        <v>0.18</v>
      </c>
      <c r="G23474">
        <v>0.19</v>
      </c>
      <c r="H23474">
        <v>-0.13</v>
      </c>
      <c r="I23474">
        <v>0.06</v>
      </c>
      <c r="J23474">
        <v>0</v>
      </c>
      <c r="K23474">
        <v>-0.12</v>
      </c>
      <c r="L23474" t="s">
        <v>64</v>
      </c>
      <c r="M23474">
        <v>0</v>
      </c>
      <c r="N23474">
        <v>1</v>
      </c>
    </row>
    <row r="23475" spans="1:14" x14ac:dyDescent="0.4">
      <c r="A23475" s="1">
        <v>44564</v>
      </c>
      <c r="B23475">
        <v>46.926235200000001</v>
      </c>
      <c r="C23475">
        <v>2177649</v>
      </c>
      <c r="D23475" t="s">
        <v>18</v>
      </c>
      <c r="E23475">
        <v>-7.0000000000000007E-2</v>
      </c>
      <c r="F23475">
        <v>0.16</v>
      </c>
      <c r="G23475">
        <v>0.6</v>
      </c>
      <c r="H23475">
        <v>-0.47</v>
      </c>
      <c r="I23475">
        <v>0.62</v>
      </c>
      <c r="J23475">
        <v>0</v>
      </c>
      <c r="K23475">
        <v>-0.79</v>
      </c>
      <c r="L23475" t="s">
        <v>64</v>
      </c>
      <c r="M23475">
        <v>0</v>
      </c>
      <c r="N23475">
        <v>1</v>
      </c>
    </row>
    <row r="23476" spans="1:14" x14ac:dyDescent="0.4">
      <c r="A23476" s="1">
        <v>44565</v>
      </c>
      <c r="B23476">
        <v>48.498107910000002</v>
      </c>
      <c r="C23476">
        <v>3614427</v>
      </c>
      <c r="D23476" t="s">
        <v>18</v>
      </c>
      <c r="E23476">
        <v>0.59</v>
      </c>
      <c r="F23476">
        <v>-0.68</v>
      </c>
      <c r="G23476">
        <v>2.15</v>
      </c>
      <c r="H23476">
        <v>-1</v>
      </c>
      <c r="I23476">
        <v>1.3</v>
      </c>
      <c r="J23476">
        <v>0</v>
      </c>
      <c r="K23476">
        <v>-0.37</v>
      </c>
      <c r="L23476" t="s">
        <v>64</v>
      </c>
      <c r="M23476">
        <v>0</v>
      </c>
      <c r="N23476">
        <v>1</v>
      </c>
    </row>
    <row r="23477" spans="1:14" x14ac:dyDescent="0.4">
      <c r="A23477" s="1">
        <v>44566</v>
      </c>
      <c r="B23477">
        <v>48.559448240000002</v>
      </c>
      <c r="C23477">
        <v>3910434</v>
      </c>
      <c r="D23477" t="s">
        <v>18</v>
      </c>
      <c r="E23477">
        <v>0.1</v>
      </c>
      <c r="F23477">
        <v>-0.12</v>
      </c>
      <c r="G23477">
        <v>0.66</v>
      </c>
      <c r="H23477">
        <v>-0.12</v>
      </c>
      <c r="I23477">
        <v>0.11</v>
      </c>
      <c r="J23477">
        <v>0</v>
      </c>
      <c r="K23477">
        <v>0.04</v>
      </c>
      <c r="L23477" t="s">
        <v>64</v>
      </c>
      <c r="M23477">
        <v>0</v>
      </c>
      <c r="N23477">
        <v>1</v>
      </c>
    </row>
    <row r="23478" spans="1:14" x14ac:dyDescent="0.4">
      <c r="A23478" s="1">
        <v>44567</v>
      </c>
      <c r="B23478">
        <v>49.21887589</v>
      </c>
      <c r="C23478">
        <v>3645405</v>
      </c>
      <c r="D23478" t="s">
        <v>18</v>
      </c>
      <c r="E23478">
        <v>-1.29</v>
      </c>
      <c r="F23478">
        <v>0.24</v>
      </c>
      <c r="G23478">
        <v>1.66</v>
      </c>
      <c r="H23478">
        <v>-0.79</v>
      </c>
      <c r="I23478">
        <v>0.54</v>
      </c>
      <c r="J23478">
        <v>0</v>
      </c>
      <c r="K23478">
        <v>-0.69</v>
      </c>
      <c r="L23478" t="s">
        <v>64</v>
      </c>
      <c r="M23478">
        <v>0</v>
      </c>
      <c r="N23478">
        <v>1</v>
      </c>
    </row>
    <row r="23479" spans="1:14" x14ac:dyDescent="0.4">
      <c r="A23479" s="1">
        <v>44568</v>
      </c>
      <c r="B23479">
        <v>49.45656967</v>
      </c>
      <c r="C23479">
        <v>3446590</v>
      </c>
      <c r="D23479" t="s">
        <v>18</v>
      </c>
      <c r="E23479">
        <v>0.1</v>
      </c>
      <c r="F23479">
        <v>-0.41</v>
      </c>
      <c r="G23479">
        <v>1.39</v>
      </c>
      <c r="H23479">
        <v>-0.77</v>
      </c>
      <c r="I23479">
        <v>0.62</v>
      </c>
      <c r="J23479">
        <v>0</v>
      </c>
      <c r="K23479">
        <v>-0.61</v>
      </c>
      <c r="L23479" t="s">
        <v>64</v>
      </c>
      <c r="M23479">
        <v>0</v>
      </c>
      <c r="N23479">
        <v>1</v>
      </c>
    </row>
    <row r="23480" spans="1:14" x14ac:dyDescent="0.4">
      <c r="A23480" s="1">
        <v>44571</v>
      </c>
      <c r="B23480">
        <v>49.07318497</v>
      </c>
      <c r="C23480">
        <v>3137609</v>
      </c>
      <c r="D23480" t="s">
        <v>18</v>
      </c>
      <c r="E23480">
        <v>-1.73</v>
      </c>
      <c r="F23480">
        <v>-0.55000000000000004</v>
      </c>
      <c r="G23480">
        <v>2.29</v>
      </c>
      <c r="H23480">
        <v>-1.73</v>
      </c>
      <c r="I23480">
        <v>1.1299999999999999</v>
      </c>
      <c r="J23480">
        <v>0</v>
      </c>
      <c r="K23480">
        <v>-2.04</v>
      </c>
      <c r="L23480" t="s">
        <v>64</v>
      </c>
      <c r="M23480">
        <v>0</v>
      </c>
      <c r="N23480">
        <v>1</v>
      </c>
    </row>
    <row r="23481" spans="1:14" x14ac:dyDescent="0.4">
      <c r="A23481" s="1">
        <v>44572</v>
      </c>
      <c r="B23481">
        <v>49.34922409</v>
      </c>
      <c r="C23481">
        <v>2376607</v>
      </c>
      <c r="D23481" t="s">
        <v>18</v>
      </c>
      <c r="E23481">
        <v>1.1499999999999999</v>
      </c>
      <c r="F23481">
        <v>0.03</v>
      </c>
      <c r="G23481">
        <v>-0.42</v>
      </c>
      <c r="H23481">
        <v>0.22</v>
      </c>
      <c r="I23481">
        <v>-0.01</v>
      </c>
      <c r="J23481">
        <v>0</v>
      </c>
      <c r="K23481">
        <v>-0.18</v>
      </c>
      <c r="L23481" t="s">
        <v>64</v>
      </c>
      <c r="M23481">
        <v>0</v>
      </c>
      <c r="N23481">
        <v>1</v>
      </c>
    </row>
    <row r="23482" spans="1:14" x14ac:dyDescent="0.4">
      <c r="A23482" s="1">
        <v>44573</v>
      </c>
      <c r="B23482">
        <v>50.092990880000002</v>
      </c>
      <c r="C23482">
        <v>3191797</v>
      </c>
      <c r="D23482" t="s">
        <v>18</v>
      </c>
      <c r="E23482">
        <v>1.27</v>
      </c>
      <c r="F23482">
        <v>7.0000000000000007E-2</v>
      </c>
      <c r="G23482">
        <v>0.48</v>
      </c>
      <c r="H23482">
        <v>-0.12</v>
      </c>
      <c r="I23482">
        <v>0.13</v>
      </c>
      <c r="J23482">
        <v>0</v>
      </c>
      <c r="K23482">
        <v>0.95</v>
      </c>
      <c r="L23482" t="s">
        <v>64</v>
      </c>
      <c r="M23482">
        <v>0</v>
      </c>
      <c r="N23482">
        <v>1</v>
      </c>
    </row>
    <row r="23483" spans="1:14" x14ac:dyDescent="0.4">
      <c r="A23483" s="1">
        <v>44574</v>
      </c>
      <c r="B23483">
        <v>51.342819210000002</v>
      </c>
      <c r="C23483">
        <v>3697141</v>
      </c>
      <c r="D23483" t="s">
        <v>18</v>
      </c>
      <c r="E23483">
        <v>-0.16</v>
      </c>
      <c r="F23483">
        <v>0.02</v>
      </c>
      <c r="G23483">
        <v>1.57</v>
      </c>
      <c r="H23483">
        <v>-1.01</v>
      </c>
      <c r="I23483">
        <v>0.46</v>
      </c>
      <c r="J23483">
        <v>0</v>
      </c>
      <c r="K23483">
        <v>-0.91</v>
      </c>
      <c r="L23483" t="s">
        <v>64</v>
      </c>
      <c r="M23483">
        <v>0</v>
      </c>
      <c r="N23483">
        <v>1</v>
      </c>
    </row>
    <row r="23484" spans="1:14" x14ac:dyDescent="0.4">
      <c r="A23484" s="1">
        <v>44575</v>
      </c>
      <c r="B23484">
        <v>50.836757660000004</v>
      </c>
      <c r="C23484">
        <v>3351548</v>
      </c>
      <c r="D23484" t="s">
        <v>18</v>
      </c>
      <c r="E23484">
        <v>-1.18</v>
      </c>
      <c r="F23484">
        <v>-0.16</v>
      </c>
      <c r="G23484">
        <v>1.44</v>
      </c>
      <c r="H23484">
        <v>-0.84</v>
      </c>
      <c r="I23484">
        <v>1.04</v>
      </c>
      <c r="J23484">
        <v>0</v>
      </c>
      <c r="K23484">
        <v>-0.83</v>
      </c>
      <c r="L23484" t="s">
        <v>64</v>
      </c>
      <c r="M23484">
        <v>0</v>
      </c>
      <c r="N23484">
        <v>1</v>
      </c>
    </row>
    <row r="23485" spans="1:14" x14ac:dyDescent="0.4">
      <c r="A23485" s="1">
        <v>44578</v>
      </c>
      <c r="B23485">
        <v>50.645061490000003</v>
      </c>
      <c r="C23485">
        <v>2175118</v>
      </c>
      <c r="D23485" t="s">
        <v>18</v>
      </c>
      <c r="E23485">
        <v>0.47</v>
      </c>
      <c r="F23485">
        <v>-0.19</v>
      </c>
      <c r="G23485">
        <v>-0.25</v>
      </c>
      <c r="H23485">
        <v>0.25</v>
      </c>
      <c r="I23485">
        <v>-7.0000000000000007E-2</v>
      </c>
      <c r="J23485">
        <v>0</v>
      </c>
      <c r="K23485">
        <v>0.56000000000000005</v>
      </c>
      <c r="L23485" t="s">
        <v>64</v>
      </c>
      <c r="M23485">
        <v>0</v>
      </c>
      <c r="N23485">
        <v>1</v>
      </c>
    </row>
    <row r="23486" spans="1:14" x14ac:dyDescent="0.4">
      <c r="A23486" s="1">
        <v>44579</v>
      </c>
      <c r="B23486">
        <v>50.614391329999997</v>
      </c>
      <c r="C23486">
        <v>2583320</v>
      </c>
      <c r="D23486" t="s">
        <v>18</v>
      </c>
      <c r="E23486">
        <v>-1.7</v>
      </c>
      <c r="F23486">
        <v>-0.24</v>
      </c>
      <c r="G23486">
        <v>1.1100000000000001</v>
      </c>
      <c r="H23486">
        <v>-0.08</v>
      </c>
      <c r="I23486">
        <v>0.57999999999999996</v>
      </c>
      <c r="J23486">
        <v>0</v>
      </c>
      <c r="K23486">
        <v>-0.47</v>
      </c>
      <c r="L23486" t="s">
        <v>64</v>
      </c>
      <c r="M23486">
        <v>0</v>
      </c>
      <c r="N23486">
        <v>1</v>
      </c>
    </row>
    <row r="23487" spans="1:14" x14ac:dyDescent="0.4">
      <c r="A23487" s="1">
        <v>44580</v>
      </c>
      <c r="B23487">
        <v>50.146663670000002</v>
      </c>
      <c r="C23487">
        <v>3220620</v>
      </c>
      <c r="D23487" t="s">
        <v>18</v>
      </c>
      <c r="E23487">
        <v>0.3</v>
      </c>
      <c r="F23487">
        <v>-0.18</v>
      </c>
      <c r="G23487">
        <v>-0.6</v>
      </c>
      <c r="H23487">
        <v>0.82</v>
      </c>
      <c r="I23487">
        <v>-0.45</v>
      </c>
      <c r="J23487">
        <v>0</v>
      </c>
      <c r="K23487">
        <v>0.08</v>
      </c>
      <c r="L23487" t="s">
        <v>64</v>
      </c>
      <c r="M23487">
        <v>0</v>
      </c>
      <c r="N23487">
        <v>1</v>
      </c>
    </row>
    <row r="23488" spans="1:14" x14ac:dyDescent="0.4">
      <c r="A23488" s="1">
        <v>44581</v>
      </c>
      <c r="B23488">
        <v>49.157531740000003</v>
      </c>
      <c r="C23488">
        <v>3365869</v>
      </c>
      <c r="D23488" t="s">
        <v>18</v>
      </c>
      <c r="E23488">
        <v>0.04</v>
      </c>
      <c r="F23488">
        <v>0.12</v>
      </c>
      <c r="G23488">
        <v>-0.84</v>
      </c>
      <c r="H23488">
        <v>0.1</v>
      </c>
      <c r="I23488">
        <v>-0.34</v>
      </c>
      <c r="J23488">
        <v>0</v>
      </c>
      <c r="K23488">
        <v>-0.37</v>
      </c>
      <c r="L23488" t="s">
        <v>64</v>
      </c>
      <c r="M23488">
        <v>0</v>
      </c>
      <c r="N23488">
        <v>1</v>
      </c>
    </row>
    <row r="23489" spans="1:14" x14ac:dyDescent="0.4">
      <c r="A23489" s="1">
        <v>44582</v>
      </c>
      <c r="B23489">
        <v>47.877025600000003</v>
      </c>
      <c r="C23489">
        <v>4637406</v>
      </c>
      <c r="D23489" t="s">
        <v>18</v>
      </c>
      <c r="E23489">
        <v>-1.52</v>
      </c>
      <c r="F23489">
        <v>-0.27</v>
      </c>
      <c r="G23489">
        <v>0.39</v>
      </c>
      <c r="H23489">
        <v>0.17</v>
      </c>
      <c r="I23489">
        <v>0.21</v>
      </c>
      <c r="J23489">
        <v>0</v>
      </c>
      <c r="K23489">
        <v>-0.02</v>
      </c>
      <c r="L23489" t="s">
        <v>64</v>
      </c>
      <c r="M23489">
        <v>0</v>
      </c>
      <c r="N23489">
        <v>1</v>
      </c>
    </row>
    <row r="23490" spans="1:14" x14ac:dyDescent="0.4">
      <c r="A23490" s="1">
        <v>44585</v>
      </c>
      <c r="B23490">
        <v>46.082790369999998</v>
      </c>
      <c r="C23490">
        <v>4598614</v>
      </c>
      <c r="D23490" t="s">
        <v>18</v>
      </c>
      <c r="E23490">
        <v>-3.65</v>
      </c>
      <c r="F23490">
        <v>-0.7</v>
      </c>
      <c r="G23490">
        <v>1.1000000000000001</v>
      </c>
      <c r="H23490">
        <v>-0.24</v>
      </c>
      <c r="I23490">
        <v>0.98</v>
      </c>
      <c r="J23490">
        <v>0</v>
      </c>
      <c r="K23490">
        <v>-0.49</v>
      </c>
      <c r="L23490" t="s">
        <v>64</v>
      </c>
      <c r="M23490">
        <v>0</v>
      </c>
      <c r="N23490">
        <v>1</v>
      </c>
    </row>
    <row r="23491" spans="1:14" x14ac:dyDescent="0.4">
      <c r="A23491" s="1">
        <v>44586</v>
      </c>
      <c r="B23491">
        <v>47.585659030000002</v>
      </c>
      <c r="C23491">
        <v>3903495</v>
      </c>
      <c r="D23491" t="s">
        <v>18</v>
      </c>
      <c r="E23491">
        <v>0.28999999999999998</v>
      </c>
      <c r="F23491">
        <v>0.32</v>
      </c>
      <c r="G23491">
        <v>0.95</v>
      </c>
      <c r="H23491">
        <v>-0.48</v>
      </c>
      <c r="I23491">
        <v>0.33</v>
      </c>
      <c r="J23491">
        <v>0</v>
      </c>
      <c r="K23491">
        <v>0.3</v>
      </c>
      <c r="L23491" t="s">
        <v>64</v>
      </c>
      <c r="M23491">
        <v>0</v>
      </c>
      <c r="N23491">
        <v>1</v>
      </c>
    </row>
    <row r="23492" spans="1:14" x14ac:dyDescent="0.4">
      <c r="A23492" s="1">
        <v>44587</v>
      </c>
      <c r="B23492">
        <v>49.034851070000002</v>
      </c>
      <c r="C23492">
        <v>3592168</v>
      </c>
      <c r="D23492" t="s">
        <v>18</v>
      </c>
      <c r="E23492">
        <v>1.04</v>
      </c>
      <c r="F23492">
        <v>0.1</v>
      </c>
      <c r="G23492">
        <v>0.27</v>
      </c>
      <c r="H23492">
        <v>-0.42</v>
      </c>
      <c r="I23492">
        <v>-0.28999999999999998</v>
      </c>
      <c r="J23492">
        <v>0</v>
      </c>
      <c r="K23492">
        <v>0.23</v>
      </c>
      <c r="L23492" t="s">
        <v>64</v>
      </c>
      <c r="M23492">
        <v>0</v>
      </c>
      <c r="N23492">
        <v>1</v>
      </c>
    </row>
    <row r="23493" spans="1:14" x14ac:dyDescent="0.4">
      <c r="A23493" s="1">
        <v>44588</v>
      </c>
      <c r="B23493">
        <v>49.45656967</v>
      </c>
      <c r="C23493">
        <v>4330710</v>
      </c>
      <c r="D23493" t="s">
        <v>18</v>
      </c>
      <c r="E23493">
        <v>-0.36</v>
      </c>
      <c r="F23493">
        <v>-0.46</v>
      </c>
      <c r="G23493">
        <v>0.68</v>
      </c>
      <c r="H23493">
        <v>-0.06</v>
      </c>
      <c r="I23493">
        <v>0.1</v>
      </c>
      <c r="J23493">
        <v>0</v>
      </c>
      <c r="K23493">
        <v>-0.12</v>
      </c>
      <c r="L23493" t="s">
        <v>64</v>
      </c>
      <c r="M23493">
        <v>0</v>
      </c>
      <c r="N23493">
        <v>1</v>
      </c>
    </row>
    <row r="23494" spans="1:14" x14ac:dyDescent="0.4">
      <c r="A23494" s="1">
        <v>44589</v>
      </c>
      <c r="B23494">
        <v>48.137725830000001</v>
      </c>
      <c r="C23494">
        <v>4386592</v>
      </c>
      <c r="D23494" t="s">
        <v>18</v>
      </c>
      <c r="E23494">
        <v>-0.65</v>
      </c>
      <c r="F23494">
        <v>0.19</v>
      </c>
      <c r="G23494">
        <v>-0.39</v>
      </c>
      <c r="H23494">
        <v>0.53</v>
      </c>
      <c r="I23494">
        <v>-0.55000000000000004</v>
      </c>
      <c r="J23494">
        <v>0</v>
      </c>
      <c r="K23494">
        <v>0.22</v>
      </c>
      <c r="L23494" t="s">
        <v>64</v>
      </c>
      <c r="M23494">
        <v>0</v>
      </c>
      <c r="N23494">
        <v>1</v>
      </c>
    </row>
    <row r="23495" spans="1:14" x14ac:dyDescent="0.4">
      <c r="A23495" s="1">
        <v>44592</v>
      </c>
      <c r="B23495">
        <v>48.306415559999998</v>
      </c>
      <c r="C23495">
        <v>3259697</v>
      </c>
      <c r="D23495" t="s">
        <v>18</v>
      </c>
      <c r="E23495">
        <v>1.61</v>
      </c>
      <c r="F23495">
        <v>0.36</v>
      </c>
      <c r="G23495">
        <v>-1.58</v>
      </c>
      <c r="H23495">
        <v>0.37</v>
      </c>
      <c r="I23495">
        <v>-0.98</v>
      </c>
      <c r="J23495">
        <v>0</v>
      </c>
      <c r="K23495">
        <v>0.26</v>
      </c>
      <c r="L23495" t="s">
        <v>64</v>
      </c>
      <c r="M23495">
        <v>0</v>
      </c>
      <c r="N23495">
        <v>1</v>
      </c>
    </row>
    <row r="23496" spans="1:14" x14ac:dyDescent="0.4">
      <c r="A23496" s="1">
        <v>44593</v>
      </c>
      <c r="B23496">
        <v>49.241874690000003</v>
      </c>
      <c r="C23496">
        <v>2627765</v>
      </c>
      <c r="D23496" t="s">
        <v>18</v>
      </c>
      <c r="E23496">
        <v>1.54</v>
      </c>
      <c r="F23496">
        <v>0.05</v>
      </c>
      <c r="G23496">
        <v>7.0000000000000007E-2</v>
      </c>
      <c r="H23496">
        <v>-0.23</v>
      </c>
      <c r="I23496">
        <v>-0.41</v>
      </c>
      <c r="J23496">
        <v>0</v>
      </c>
      <c r="K23496">
        <v>0.41</v>
      </c>
      <c r="L23496" t="s">
        <v>64</v>
      </c>
      <c r="M23496">
        <v>0</v>
      </c>
      <c r="N23496">
        <v>1</v>
      </c>
    </row>
    <row r="23497" spans="1:14" x14ac:dyDescent="0.4">
      <c r="A23497" s="1">
        <v>44594</v>
      </c>
      <c r="B23497">
        <v>48.666797639999999</v>
      </c>
      <c r="C23497">
        <v>4933764</v>
      </c>
      <c r="D23497" t="s">
        <v>18</v>
      </c>
      <c r="E23497">
        <v>0.7</v>
      </c>
      <c r="F23497">
        <v>0.12</v>
      </c>
      <c r="G23497">
        <v>-0.13</v>
      </c>
      <c r="H23497">
        <v>0.26</v>
      </c>
      <c r="I23497">
        <v>-7.0000000000000007E-2</v>
      </c>
      <c r="J23497">
        <v>0</v>
      </c>
      <c r="K23497">
        <v>0.86</v>
      </c>
      <c r="L23497" t="s">
        <v>64</v>
      </c>
      <c r="M23497">
        <v>0</v>
      </c>
      <c r="N23497">
        <v>1</v>
      </c>
    </row>
    <row r="23498" spans="1:14" x14ac:dyDescent="0.4">
      <c r="A23498" s="1">
        <v>44595</v>
      </c>
      <c r="B23498">
        <v>48.797145839999999</v>
      </c>
      <c r="C23498">
        <v>4685476</v>
      </c>
      <c r="D23498" t="s">
        <v>18</v>
      </c>
      <c r="E23498">
        <v>-0.73</v>
      </c>
      <c r="F23498">
        <v>0.18</v>
      </c>
      <c r="G23498">
        <v>2.02</v>
      </c>
      <c r="H23498">
        <v>-0.98</v>
      </c>
      <c r="I23498">
        <v>0.76</v>
      </c>
      <c r="J23498">
        <v>0</v>
      </c>
      <c r="K23498">
        <v>-0.26</v>
      </c>
      <c r="L23498" t="s">
        <v>64</v>
      </c>
      <c r="M23498">
        <v>0</v>
      </c>
      <c r="N23498">
        <v>1</v>
      </c>
    </row>
    <row r="23499" spans="1:14" x14ac:dyDescent="0.4">
      <c r="A23499" s="1">
        <v>44596</v>
      </c>
      <c r="B23499">
        <v>49.30321884</v>
      </c>
      <c r="C23499">
        <v>5753921</v>
      </c>
      <c r="D23499" t="s">
        <v>18</v>
      </c>
      <c r="E23499">
        <v>-1</v>
      </c>
      <c r="F23499">
        <v>0.23</v>
      </c>
      <c r="G23499">
        <v>0.31</v>
      </c>
      <c r="H23499">
        <v>-0.32</v>
      </c>
      <c r="I23499">
        <v>0.45</v>
      </c>
      <c r="J23499">
        <v>0</v>
      </c>
      <c r="K23499">
        <v>-0.31</v>
      </c>
      <c r="L23499" t="s">
        <v>64</v>
      </c>
      <c r="M23499">
        <v>0</v>
      </c>
      <c r="N23499">
        <v>1</v>
      </c>
    </row>
    <row r="23500" spans="1:14" x14ac:dyDescent="0.4">
      <c r="A23500" s="1">
        <v>44599</v>
      </c>
      <c r="B23500">
        <v>50.369026179999999</v>
      </c>
      <c r="C23500">
        <v>4012413</v>
      </c>
      <c r="D23500" t="s">
        <v>18</v>
      </c>
      <c r="E23500">
        <v>0.43</v>
      </c>
      <c r="F23500">
        <v>-0.35</v>
      </c>
      <c r="G23500">
        <v>0.3</v>
      </c>
      <c r="H23500">
        <v>-0.31</v>
      </c>
      <c r="I23500">
        <v>-0.02</v>
      </c>
      <c r="J23500">
        <v>0</v>
      </c>
      <c r="K23500">
        <v>0.04</v>
      </c>
      <c r="L23500" t="s">
        <v>64</v>
      </c>
      <c r="M23500">
        <v>0</v>
      </c>
      <c r="N23500">
        <v>1</v>
      </c>
    </row>
    <row r="23501" spans="1:14" x14ac:dyDescent="0.4">
      <c r="A23501" s="1">
        <v>44600</v>
      </c>
      <c r="B23501">
        <v>50.606723789999997</v>
      </c>
      <c r="C23501">
        <v>5928287</v>
      </c>
      <c r="D23501" t="s">
        <v>18</v>
      </c>
      <c r="E23501">
        <v>-0.27</v>
      </c>
      <c r="F23501">
        <v>-0.38</v>
      </c>
      <c r="G23501">
        <v>1.25</v>
      </c>
      <c r="H23501">
        <v>-0.75</v>
      </c>
      <c r="I23501">
        <v>0.42</v>
      </c>
      <c r="J23501">
        <v>0</v>
      </c>
      <c r="K23501">
        <v>-0.19</v>
      </c>
      <c r="L23501" t="s">
        <v>64</v>
      </c>
      <c r="M23501">
        <v>0</v>
      </c>
      <c r="N23501">
        <v>1</v>
      </c>
    </row>
    <row r="23502" spans="1:14" x14ac:dyDescent="0.4">
      <c r="A23502" s="1">
        <v>44601</v>
      </c>
      <c r="B23502">
        <v>51.151126859999998</v>
      </c>
      <c r="C23502">
        <v>4639837</v>
      </c>
      <c r="D23502" t="s">
        <v>18</v>
      </c>
      <c r="E23502">
        <v>1.82</v>
      </c>
      <c r="F23502">
        <v>-0.11</v>
      </c>
      <c r="G23502">
        <v>-0.6</v>
      </c>
      <c r="H23502">
        <v>0.38</v>
      </c>
      <c r="I23502">
        <v>-0.55000000000000004</v>
      </c>
      <c r="J23502">
        <v>0</v>
      </c>
      <c r="K23502">
        <v>0.25</v>
      </c>
      <c r="L23502" t="s">
        <v>64</v>
      </c>
      <c r="M23502">
        <v>0</v>
      </c>
      <c r="N23502">
        <v>1</v>
      </c>
    </row>
    <row r="23503" spans="1:14" x14ac:dyDescent="0.4">
      <c r="A23503" s="1">
        <v>44602</v>
      </c>
      <c r="B23503">
        <v>51.036113739999998</v>
      </c>
      <c r="C23503">
        <v>4697568</v>
      </c>
      <c r="D23503" t="s">
        <v>18</v>
      </c>
      <c r="E23503">
        <v>-0.4</v>
      </c>
      <c r="F23503">
        <v>0.12</v>
      </c>
      <c r="G23503">
        <v>1.1599999999999999</v>
      </c>
      <c r="H23503">
        <v>-0.62</v>
      </c>
      <c r="I23503">
        <v>0.89</v>
      </c>
      <c r="J23503">
        <v>0</v>
      </c>
      <c r="K23503">
        <v>-0.38</v>
      </c>
      <c r="L23503" t="s">
        <v>64</v>
      </c>
      <c r="M23503">
        <v>0</v>
      </c>
      <c r="N23503">
        <v>1</v>
      </c>
    </row>
    <row r="23504" spans="1:14" x14ac:dyDescent="0.4">
      <c r="A23504" s="1">
        <v>44603</v>
      </c>
      <c r="B23504">
        <v>49.763278960000001</v>
      </c>
      <c r="C23504">
        <v>5486958</v>
      </c>
      <c r="D23504" t="s">
        <v>18</v>
      </c>
      <c r="E23504">
        <v>-1.33</v>
      </c>
      <c r="F23504">
        <v>0.37</v>
      </c>
      <c r="G23504">
        <v>1.02</v>
      </c>
      <c r="H23504">
        <v>-0.46</v>
      </c>
      <c r="I23504">
        <v>0.68</v>
      </c>
      <c r="J23504">
        <v>0</v>
      </c>
      <c r="K23504">
        <v>0.12</v>
      </c>
      <c r="L23504" t="s">
        <v>64</v>
      </c>
      <c r="M23504">
        <v>0</v>
      </c>
      <c r="N23504">
        <v>1</v>
      </c>
    </row>
    <row r="23505" spans="1:14" x14ac:dyDescent="0.4">
      <c r="A23505" s="1">
        <v>44606</v>
      </c>
      <c r="B23505">
        <v>47.347961429999998</v>
      </c>
      <c r="C23505">
        <v>5870770</v>
      </c>
      <c r="D23505" t="s">
        <v>18</v>
      </c>
      <c r="E23505">
        <v>-2.13</v>
      </c>
      <c r="F23505">
        <v>-0.28000000000000003</v>
      </c>
      <c r="G23505">
        <v>0.12</v>
      </c>
      <c r="H23505">
        <v>0.18</v>
      </c>
      <c r="I23505">
        <v>0.33</v>
      </c>
      <c r="J23505">
        <v>0</v>
      </c>
      <c r="K23505">
        <v>-0.34</v>
      </c>
      <c r="L23505" t="s">
        <v>64</v>
      </c>
      <c r="M23505">
        <v>0</v>
      </c>
      <c r="N23505">
        <v>1</v>
      </c>
    </row>
    <row r="23506" spans="1:14" x14ac:dyDescent="0.4">
      <c r="A23506" s="1">
        <v>44607</v>
      </c>
      <c r="B23506">
        <v>48.712802889999999</v>
      </c>
      <c r="C23506">
        <v>5033747</v>
      </c>
      <c r="D23506" t="s">
        <v>18</v>
      </c>
      <c r="E23506">
        <v>2.08</v>
      </c>
      <c r="F23506">
        <v>-0.11</v>
      </c>
      <c r="G23506">
        <v>-0.99</v>
      </c>
      <c r="H23506">
        <v>0.46</v>
      </c>
      <c r="I23506">
        <v>-0.57999999999999996</v>
      </c>
      <c r="J23506">
        <v>0</v>
      </c>
      <c r="K23506">
        <v>-0.02</v>
      </c>
      <c r="L23506" t="s">
        <v>64</v>
      </c>
      <c r="M23506">
        <v>0</v>
      </c>
      <c r="N23506">
        <v>1</v>
      </c>
    </row>
    <row r="23507" spans="1:14" x14ac:dyDescent="0.4">
      <c r="A23507" s="1">
        <v>44608</v>
      </c>
      <c r="B23507">
        <v>48.114727019999997</v>
      </c>
      <c r="C23507">
        <v>3417509</v>
      </c>
      <c r="D23507" t="s">
        <v>18</v>
      </c>
      <c r="E23507">
        <v>0.15</v>
      </c>
      <c r="F23507">
        <v>0.16</v>
      </c>
      <c r="G23507">
        <v>0.55000000000000004</v>
      </c>
      <c r="H23507">
        <v>-0.37</v>
      </c>
      <c r="I23507">
        <v>0.44</v>
      </c>
      <c r="J23507">
        <v>0</v>
      </c>
      <c r="K23507">
        <v>0</v>
      </c>
      <c r="L23507" t="s">
        <v>64</v>
      </c>
      <c r="M23507">
        <v>0</v>
      </c>
      <c r="N23507">
        <v>1</v>
      </c>
    </row>
    <row r="23508" spans="1:14" x14ac:dyDescent="0.4">
      <c r="A23508" s="1">
        <v>44609</v>
      </c>
      <c r="B23508">
        <v>47.554985049999999</v>
      </c>
      <c r="C23508">
        <v>3056110</v>
      </c>
      <c r="D23508" t="s">
        <v>18</v>
      </c>
      <c r="E23508">
        <v>-0.98</v>
      </c>
      <c r="F23508">
        <v>-0.28000000000000003</v>
      </c>
      <c r="G23508">
        <v>-0.19</v>
      </c>
      <c r="H23508">
        <v>0.56999999999999995</v>
      </c>
      <c r="I23508">
        <v>0.37</v>
      </c>
      <c r="J23508">
        <v>0</v>
      </c>
      <c r="K23508">
        <v>0.72</v>
      </c>
      <c r="L23508" t="s">
        <v>64</v>
      </c>
      <c r="M23508">
        <v>0</v>
      </c>
      <c r="N23508">
        <v>1</v>
      </c>
    </row>
    <row r="23509" spans="1:14" x14ac:dyDescent="0.4">
      <c r="A23509" s="1">
        <v>44610</v>
      </c>
      <c r="B23509">
        <v>47.478309629999998</v>
      </c>
      <c r="C23509">
        <v>3610563</v>
      </c>
      <c r="D23509" t="s">
        <v>18</v>
      </c>
      <c r="E23509">
        <v>-1.04</v>
      </c>
      <c r="F23509">
        <v>-0.18</v>
      </c>
      <c r="G23509">
        <v>0.89</v>
      </c>
      <c r="H23509">
        <v>-0.04</v>
      </c>
      <c r="I23509">
        <v>0.75</v>
      </c>
      <c r="J23509">
        <v>0</v>
      </c>
      <c r="K23509">
        <v>0.46</v>
      </c>
      <c r="L23509" t="s">
        <v>64</v>
      </c>
      <c r="M23509">
        <v>0</v>
      </c>
      <c r="N23509">
        <v>1</v>
      </c>
    </row>
    <row r="23510" spans="1:14" x14ac:dyDescent="0.4">
      <c r="A23510" s="1">
        <v>44613</v>
      </c>
      <c r="B23510">
        <v>46.818885799999997</v>
      </c>
      <c r="C23510">
        <v>3342508</v>
      </c>
      <c r="D23510" t="s">
        <v>18</v>
      </c>
      <c r="E23510">
        <v>-1.98</v>
      </c>
      <c r="F23510">
        <v>-0.12</v>
      </c>
      <c r="G23510">
        <v>-7.0000000000000007E-2</v>
      </c>
      <c r="H23510">
        <v>0.2</v>
      </c>
      <c r="I23510">
        <v>0.01</v>
      </c>
      <c r="J23510">
        <v>0</v>
      </c>
      <c r="K23510">
        <v>0.53</v>
      </c>
      <c r="L23510" t="s">
        <v>64</v>
      </c>
      <c r="M23510">
        <v>0</v>
      </c>
      <c r="N23510">
        <v>1</v>
      </c>
    </row>
    <row r="23511" spans="1:14" x14ac:dyDescent="0.4">
      <c r="A23511" s="1">
        <v>44614</v>
      </c>
      <c r="B23511">
        <v>46.51984787</v>
      </c>
      <c r="C23511">
        <v>5123430</v>
      </c>
      <c r="D23511" t="s">
        <v>18</v>
      </c>
      <c r="E23511">
        <v>0.54</v>
      </c>
      <c r="F23511">
        <v>-0.1</v>
      </c>
      <c r="G23511">
        <v>-0.31</v>
      </c>
      <c r="H23511">
        <v>0.31</v>
      </c>
      <c r="I23511">
        <v>-0.28000000000000003</v>
      </c>
      <c r="J23511">
        <v>0</v>
      </c>
      <c r="K23511">
        <v>0.24</v>
      </c>
      <c r="L23511" t="s">
        <v>64</v>
      </c>
      <c r="M23511">
        <v>0</v>
      </c>
      <c r="N23511">
        <v>1</v>
      </c>
    </row>
    <row r="23512" spans="1:14" x14ac:dyDescent="0.4">
      <c r="A23512" s="1">
        <v>44615</v>
      </c>
      <c r="B23512">
        <v>45.661067959999997</v>
      </c>
      <c r="C23512">
        <v>3938029</v>
      </c>
      <c r="D23512" t="s">
        <v>18</v>
      </c>
      <c r="E23512">
        <v>-0.56999999999999995</v>
      </c>
      <c r="F23512">
        <v>0.09</v>
      </c>
      <c r="G23512">
        <v>-0.03</v>
      </c>
      <c r="H23512">
        <v>0.31</v>
      </c>
      <c r="I23512">
        <v>0.17</v>
      </c>
      <c r="J23512">
        <v>0</v>
      </c>
      <c r="K23512">
        <v>0.52</v>
      </c>
      <c r="L23512" t="s">
        <v>64</v>
      </c>
      <c r="M23512">
        <v>0</v>
      </c>
      <c r="N23512">
        <v>1</v>
      </c>
    </row>
    <row r="23513" spans="1:14" x14ac:dyDescent="0.4">
      <c r="A23513" s="1">
        <v>44616</v>
      </c>
      <c r="B23513">
        <v>42.241279599999999</v>
      </c>
      <c r="C23513">
        <v>10862668</v>
      </c>
      <c r="D23513" t="s">
        <v>18</v>
      </c>
      <c r="E23513">
        <v>-3.56</v>
      </c>
      <c r="F23513">
        <v>0.45</v>
      </c>
      <c r="G23513">
        <v>-1.83</v>
      </c>
      <c r="H23513">
        <v>1.01</v>
      </c>
      <c r="I23513">
        <v>-0.4</v>
      </c>
      <c r="J23513">
        <v>0</v>
      </c>
      <c r="K23513">
        <v>-0.54</v>
      </c>
      <c r="L23513" t="s">
        <v>64</v>
      </c>
      <c r="M23513">
        <v>0</v>
      </c>
      <c r="N23513">
        <v>1</v>
      </c>
    </row>
    <row r="23514" spans="1:14" x14ac:dyDescent="0.4">
      <c r="A23514" s="1">
        <v>44617</v>
      </c>
      <c r="B23514">
        <v>43.514114380000002</v>
      </c>
      <c r="C23514">
        <v>8334214</v>
      </c>
      <c r="D23514" t="s">
        <v>18</v>
      </c>
      <c r="E23514">
        <v>3.65</v>
      </c>
      <c r="F23514">
        <v>-0.62</v>
      </c>
      <c r="G23514">
        <v>-0.18</v>
      </c>
      <c r="H23514">
        <v>-0.18</v>
      </c>
      <c r="I23514">
        <v>-0.18</v>
      </c>
      <c r="J23514">
        <v>0</v>
      </c>
      <c r="K23514">
        <v>0.32</v>
      </c>
      <c r="L23514" t="s">
        <v>64</v>
      </c>
      <c r="M23514">
        <v>0</v>
      </c>
      <c r="N23514">
        <v>1</v>
      </c>
    </row>
    <row r="23515" spans="1:14" x14ac:dyDescent="0.4">
      <c r="A23515" s="1">
        <v>44620</v>
      </c>
      <c r="B23515">
        <v>40.263011929999998</v>
      </c>
      <c r="C23515">
        <v>9992267</v>
      </c>
      <c r="D23515" t="s">
        <v>18</v>
      </c>
      <c r="E23515">
        <v>-0.5</v>
      </c>
      <c r="F23515">
        <v>1.19</v>
      </c>
      <c r="G23515">
        <v>-2.79</v>
      </c>
      <c r="H23515">
        <v>1.25</v>
      </c>
      <c r="I23515">
        <v>-1.01</v>
      </c>
      <c r="J23515">
        <v>0</v>
      </c>
      <c r="K23515">
        <v>-0.84</v>
      </c>
      <c r="L23515" t="s">
        <v>64</v>
      </c>
      <c r="M23515">
        <v>0</v>
      </c>
      <c r="N23515">
        <v>1</v>
      </c>
    </row>
    <row r="23516" spans="1:14" x14ac:dyDescent="0.4">
      <c r="A23516" s="1">
        <v>44621</v>
      </c>
      <c r="B23516">
        <v>37.521816250000001</v>
      </c>
      <c r="C23516">
        <v>9078086</v>
      </c>
      <c r="D23516" t="s">
        <v>18</v>
      </c>
      <c r="E23516">
        <v>-3.25</v>
      </c>
      <c r="F23516">
        <v>0.42</v>
      </c>
      <c r="G23516">
        <v>-0.74</v>
      </c>
      <c r="H23516">
        <v>0.79</v>
      </c>
      <c r="I23516">
        <v>0.06</v>
      </c>
      <c r="J23516">
        <v>0</v>
      </c>
      <c r="K23516">
        <v>1.22</v>
      </c>
      <c r="L23516" t="s">
        <v>64</v>
      </c>
      <c r="M23516">
        <v>0</v>
      </c>
      <c r="N23516">
        <v>1</v>
      </c>
    </row>
    <row r="23517" spans="1:14" x14ac:dyDescent="0.4">
      <c r="A23517" s="1">
        <v>44622</v>
      </c>
      <c r="B23517">
        <v>38.311588290000003</v>
      </c>
      <c r="C23517">
        <v>8546584</v>
      </c>
      <c r="D23517" t="s">
        <v>18</v>
      </c>
      <c r="E23517">
        <v>0.85</v>
      </c>
      <c r="F23517">
        <v>-0.48</v>
      </c>
      <c r="G23517">
        <v>0.33</v>
      </c>
      <c r="H23517">
        <v>-0.42</v>
      </c>
      <c r="I23517">
        <v>0.18</v>
      </c>
      <c r="J23517">
        <v>0</v>
      </c>
      <c r="K23517">
        <v>0.45</v>
      </c>
      <c r="L23517" t="s">
        <v>64</v>
      </c>
      <c r="M23517">
        <v>0</v>
      </c>
      <c r="N23517">
        <v>1</v>
      </c>
    </row>
    <row r="23518" spans="1:14" x14ac:dyDescent="0.4">
      <c r="A23518" s="1">
        <v>44623</v>
      </c>
      <c r="B23518">
        <v>38.921169280000001</v>
      </c>
      <c r="C23518">
        <v>6764882</v>
      </c>
      <c r="D23518" t="s">
        <v>18</v>
      </c>
      <c r="E23518">
        <v>-2.5</v>
      </c>
      <c r="F23518">
        <v>0.32</v>
      </c>
      <c r="G23518">
        <v>0.91</v>
      </c>
      <c r="H23518">
        <v>-0.18</v>
      </c>
      <c r="I23518">
        <v>0.56999999999999995</v>
      </c>
      <c r="J23518">
        <v>0</v>
      </c>
      <c r="K23518">
        <v>0.85</v>
      </c>
      <c r="L23518" t="s">
        <v>64</v>
      </c>
      <c r="M23518">
        <v>0</v>
      </c>
      <c r="N23518">
        <v>1</v>
      </c>
    </row>
    <row r="23519" spans="1:14" x14ac:dyDescent="0.4">
      <c r="A23519" s="1">
        <v>44624</v>
      </c>
      <c r="B23519">
        <v>36.187641139999997</v>
      </c>
      <c r="C23519">
        <v>9905718</v>
      </c>
      <c r="D23519" t="s">
        <v>18</v>
      </c>
      <c r="E23519">
        <v>-4.59</v>
      </c>
      <c r="F23519">
        <v>0.64</v>
      </c>
      <c r="G23519">
        <v>-0.46</v>
      </c>
      <c r="H23519">
        <v>0.63</v>
      </c>
      <c r="I23519">
        <v>0.33</v>
      </c>
      <c r="J23519">
        <v>0</v>
      </c>
      <c r="K23519">
        <v>0.05</v>
      </c>
      <c r="L23519" t="s">
        <v>64</v>
      </c>
      <c r="M23519">
        <v>0</v>
      </c>
      <c r="N23519">
        <v>1</v>
      </c>
    </row>
    <row r="23520" spans="1:14" x14ac:dyDescent="0.4">
      <c r="A23520" s="1">
        <v>44627</v>
      </c>
      <c r="B23520">
        <v>34.734611510000001</v>
      </c>
      <c r="C23520">
        <v>11232668</v>
      </c>
      <c r="D23520" t="s">
        <v>18</v>
      </c>
      <c r="E23520">
        <v>-2.17</v>
      </c>
      <c r="F23520">
        <v>-0.27</v>
      </c>
      <c r="G23520">
        <v>-0.11</v>
      </c>
      <c r="H23520">
        <v>7.0000000000000007E-2</v>
      </c>
      <c r="I23520">
        <v>0.62</v>
      </c>
      <c r="J23520">
        <v>0</v>
      </c>
      <c r="K23520">
        <v>0.13</v>
      </c>
      <c r="L23520" t="s">
        <v>64</v>
      </c>
      <c r="M23520">
        <v>0</v>
      </c>
      <c r="N23520">
        <v>1</v>
      </c>
    </row>
    <row r="23521" spans="1:14" x14ac:dyDescent="0.4">
      <c r="A23521" s="1">
        <v>44628</v>
      </c>
      <c r="B23521">
        <v>35.857929230000003</v>
      </c>
      <c r="C23521">
        <v>9239001</v>
      </c>
      <c r="D23521" t="s">
        <v>18</v>
      </c>
      <c r="E23521">
        <v>0.33</v>
      </c>
      <c r="F23521">
        <v>0.67</v>
      </c>
      <c r="G23521">
        <v>2.04</v>
      </c>
      <c r="H23521">
        <v>-1.52</v>
      </c>
      <c r="I23521">
        <v>0.88</v>
      </c>
      <c r="J23521">
        <v>0</v>
      </c>
      <c r="K23521">
        <v>-1.43</v>
      </c>
      <c r="L23521" t="s">
        <v>64</v>
      </c>
      <c r="M23521">
        <v>0</v>
      </c>
      <c r="N23521">
        <v>1</v>
      </c>
    </row>
    <row r="23522" spans="1:14" x14ac:dyDescent="0.4">
      <c r="A23522" s="1">
        <v>44629</v>
      </c>
      <c r="B23522">
        <v>39.427238459999998</v>
      </c>
      <c r="C23522">
        <v>8940185</v>
      </c>
      <c r="D23522" t="s">
        <v>18</v>
      </c>
      <c r="E23522">
        <v>6.12</v>
      </c>
      <c r="F23522">
        <v>-1.55</v>
      </c>
      <c r="G23522">
        <v>-1.04</v>
      </c>
      <c r="H23522">
        <v>0.11</v>
      </c>
      <c r="I23522">
        <v>-1.36</v>
      </c>
      <c r="J23522">
        <v>0</v>
      </c>
      <c r="K23522">
        <v>-0.34</v>
      </c>
      <c r="L23522" t="s">
        <v>64</v>
      </c>
      <c r="M23522">
        <v>0</v>
      </c>
      <c r="N23522">
        <v>1</v>
      </c>
    </row>
    <row r="23523" spans="1:14" x14ac:dyDescent="0.4">
      <c r="A23523" s="1">
        <v>44630</v>
      </c>
      <c r="B23523">
        <v>37.836193080000001</v>
      </c>
      <c r="C23523">
        <v>6489280</v>
      </c>
      <c r="D23523" t="s">
        <v>18</v>
      </c>
      <c r="E23523">
        <v>-2.13</v>
      </c>
      <c r="F23523">
        <v>1.26</v>
      </c>
      <c r="G23523">
        <v>0.31</v>
      </c>
      <c r="H23523">
        <v>0.03</v>
      </c>
      <c r="I23523">
        <v>0.26</v>
      </c>
      <c r="J23523">
        <v>0</v>
      </c>
      <c r="K23523">
        <v>0.59</v>
      </c>
      <c r="L23523" t="s">
        <v>64</v>
      </c>
      <c r="M23523">
        <v>0</v>
      </c>
      <c r="N23523">
        <v>1</v>
      </c>
    </row>
    <row r="23524" spans="1:14" x14ac:dyDescent="0.4">
      <c r="A23524" s="1">
        <v>44631</v>
      </c>
      <c r="B23524">
        <v>37.594657900000001</v>
      </c>
      <c r="C23524">
        <v>6630303</v>
      </c>
      <c r="D23524" t="s">
        <v>18</v>
      </c>
      <c r="E23524">
        <v>0.34</v>
      </c>
      <c r="F23524">
        <v>0.46</v>
      </c>
      <c r="G23524">
        <v>0.05</v>
      </c>
      <c r="H23524">
        <v>-0.2</v>
      </c>
      <c r="I23524">
        <v>-0.23</v>
      </c>
      <c r="J23524">
        <v>0</v>
      </c>
      <c r="K23524">
        <v>-0.06</v>
      </c>
      <c r="L23524" t="s">
        <v>64</v>
      </c>
      <c r="M23524">
        <v>0</v>
      </c>
      <c r="N23524">
        <v>1</v>
      </c>
    </row>
    <row r="23525" spans="1:14" x14ac:dyDescent="0.4">
      <c r="A23525" s="1">
        <v>44634</v>
      </c>
      <c r="B23525">
        <v>39.112861629999998</v>
      </c>
      <c r="C23525">
        <v>4571552</v>
      </c>
      <c r="D23525" t="s">
        <v>18</v>
      </c>
      <c r="E23525">
        <v>1.41</v>
      </c>
      <c r="F23525">
        <v>-0.33</v>
      </c>
      <c r="G23525">
        <v>0.06</v>
      </c>
      <c r="H23525">
        <v>0.36</v>
      </c>
      <c r="I23525">
        <v>-0.4</v>
      </c>
      <c r="J23525">
        <v>0</v>
      </c>
      <c r="K23525">
        <v>0.24</v>
      </c>
      <c r="L23525" t="s">
        <v>64</v>
      </c>
      <c r="M23525">
        <v>0</v>
      </c>
      <c r="N23525">
        <v>1</v>
      </c>
    </row>
    <row r="23526" spans="1:14" x14ac:dyDescent="0.4">
      <c r="A23526" s="1">
        <v>44635</v>
      </c>
      <c r="B23526">
        <v>39.327560419999998</v>
      </c>
      <c r="C23526">
        <v>5034069</v>
      </c>
      <c r="D23526" t="s">
        <v>18</v>
      </c>
      <c r="E23526">
        <v>-0.28000000000000003</v>
      </c>
      <c r="F23526">
        <v>-0.74</v>
      </c>
      <c r="G23526">
        <v>0.64</v>
      </c>
      <c r="H23526">
        <v>0.16</v>
      </c>
      <c r="I23526">
        <v>0.46</v>
      </c>
      <c r="J23526">
        <v>0</v>
      </c>
      <c r="K23526">
        <v>0.76</v>
      </c>
      <c r="L23526" t="s">
        <v>64</v>
      </c>
      <c r="M23526">
        <v>0</v>
      </c>
      <c r="N23526">
        <v>1</v>
      </c>
    </row>
    <row r="23527" spans="1:14" x14ac:dyDescent="0.4">
      <c r="A23527" s="1">
        <v>44636</v>
      </c>
      <c r="B23527">
        <v>41.673870090000001</v>
      </c>
      <c r="C23527">
        <v>7170956</v>
      </c>
      <c r="D23527" t="s">
        <v>18</v>
      </c>
      <c r="E23527">
        <v>4.07</v>
      </c>
      <c r="F23527">
        <v>-0.38</v>
      </c>
      <c r="G23527">
        <v>-1.22</v>
      </c>
      <c r="H23527">
        <v>-0.17</v>
      </c>
      <c r="I23527">
        <v>-1.43</v>
      </c>
      <c r="J23527">
        <v>0</v>
      </c>
      <c r="K23527">
        <v>-0.56000000000000005</v>
      </c>
      <c r="L23527" t="s">
        <v>64</v>
      </c>
      <c r="M23527">
        <v>0</v>
      </c>
      <c r="N23527">
        <v>1</v>
      </c>
    </row>
    <row r="23528" spans="1:14" x14ac:dyDescent="0.4">
      <c r="A23528" s="1">
        <v>44637</v>
      </c>
      <c r="B23528">
        <v>40.677070620000002</v>
      </c>
      <c r="C23528">
        <v>4871296</v>
      </c>
      <c r="D23528" t="s">
        <v>18</v>
      </c>
      <c r="E23528">
        <v>0.96</v>
      </c>
      <c r="F23528">
        <v>0.05</v>
      </c>
      <c r="G23528">
        <v>-0.51</v>
      </c>
      <c r="H23528">
        <v>0.41</v>
      </c>
      <c r="I23528">
        <v>0.1</v>
      </c>
      <c r="J23528">
        <v>0</v>
      </c>
      <c r="K23528">
        <v>0.81</v>
      </c>
      <c r="L23528" t="s">
        <v>64</v>
      </c>
      <c r="M23528">
        <v>0</v>
      </c>
      <c r="N23528">
        <v>1</v>
      </c>
    </row>
    <row r="23529" spans="1:14" x14ac:dyDescent="0.4">
      <c r="A23529" s="1">
        <v>44638</v>
      </c>
      <c r="B23529">
        <v>40.907100679999999</v>
      </c>
      <c r="C23529">
        <v>8395483</v>
      </c>
      <c r="D23529" t="s">
        <v>18</v>
      </c>
      <c r="E23529">
        <v>0.62</v>
      </c>
      <c r="F23529">
        <v>-0.04</v>
      </c>
      <c r="G23529">
        <v>-1.22</v>
      </c>
      <c r="H23529">
        <v>0.32</v>
      </c>
      <c r="I23529">
        <v>-0.76</v>
      </c>
      <c r="J23529">
        <v>0</v>
      </c>
      <c r="K23529">
        <v>0</v>
      </c>
      <c r="L23529" t="s">
        <v>64</v>
      </c>
      <c r="M23529">
        <v>0</v>
      </c>
      <c r="N23529">
        <v>1</v>
      </c>
    </row>
    <row r="23530" spans="1:14" x14ac:dyDescent="0.4">
      <c r="A23530" s="1">
        <v>44641</v>
      </c>
      <c r="B23530">
        <v>40.416370389999997</v>
      </c>
      <c r="C23530">
        <v>2714810</v>
      </c>
      <c r="D23530" t="s">
        <v>18</v>
      </c>
      <c r="E23530">
        <v>-0.36</v>
      </c>
      <c r="F23530">
        <v>0.28999999999999998</v>
      </c>
      <c r="G23530">
        <v>1.0900000000000001</v>
      </c>
      <c r="H23530">
        <v>-0.1</v>
      </c>
      <c r="I23530">
        <v>0.59</v>
      </c>
      <c r="J23530">
        <v>0</v>
      </c>
      <c r="K23530">
        <v>1.06</v>
      </c>
      <c r="L23530" t="s">
        <v>64</v>
      </c>
      <c r="M23530">
        <v>0</v>
      </c>
      <c r="N23530">
        <v>1</v>
      </c>
    </row>
    <row r="23531" spans="1:14" x14ac:dyDescent="0.4">
      <c r="A23531" s="1">
        <v>44642</v>
      </c>
      <c r="B23531">
        <v>41.098793030000003</v>
      </c>
      <c r="C23531">
        <v>2800581</v>
      </c>
      <c r="D23531" t="s">
        <v>18</v>
      </c>
      <c r="E23531">
        <v>0.97</v>
      </c>
      <c r="F23531">
        <v>0.05</v>
      </c>
      <c r="G23531">
        <v>0.33</v>
      </c>
      <c r="H23531">
        <v>-0.46</v>
      </c>
      <c r="I23531">
        <v>-0.2</v>
      </c>
      <c r="J23531">
        <v>0</v>
      </c>
      <c r="K23531">
        <v>0.25</v>
      </c>
      <c r="L23531" t="s">
        <v>64</v>
      </c>
      <c r="M23531">
        <v>0</v>
      </c>
      <c r="N23531">
        <v>1</v>
      </c>
    </row>
    <row r="23532" spans="1:14" x14ac:dyDescent="0.4">
      <c r="A23532" s="1">
        <v>44643</v>
      </c>
      <c r="B23532">
        <v>40.048320769999997</v>
      </c>
      <c r="C23532">
        <v>3538842</v>
      </c>
      <c r="D23532" t="s">
        <v>18</v>
      </c>
      <c r="E23532">
        <v>-1.26</v>
      </c>
      <c r="F23532">
        <v>0.74</v>
      </c>
      <c r="G23532">
        <v>0.23</v>
      </c>
      <c r="H23532">
        <v>-0.01</v>
      </c>
      <c r="I23532">
        <v>0.38</v>
      </c>
      <c r="J23532">
        <v>0</v>
      </c>
      <c r="K23532">
        <v>0.91</v>
      </c>
      <c r="L23532" t="s">
        <v>64</v>
      </c>
      <c r="M23532">
        <v>0</v>
      </c>
      <c r="N23532">
        <v>1</v>
      </c>
    </row>
    <row r="23533" spans="1:14" x14ac:dyDescent="0.4">
      <c r="A23533" s="1">
        <v>44644</v>
      </c>
      <c r="B23533">
        <v>39.181869509999999</v>
      </c>
      <c r="C23533">
        <v>4128576</v>
      </c>
      <c r="D23533" t="s">
        <v>18</v>
      </c>
      <c r="E23533">
        <v>-0.3</v>
      </c>
      <c r="F23533">
        <v>-0.48</v>
      </c>
      <c r="G23533">
        <v>0.13</v>
      </c>
      <c r="H23533">
        <v>-0.27</v>
      </c>
      <c r="I23533">
        <v>0.21</v>
      </c>
      <c r="J23533">
        <v>0</v>
      </c>
      <c r="K23533">
        <v>0.06</v>
      </c>
      <c r="L23533" t="s">
        <v>64</v>
      </c>
      <c r="M23533">
        <v>0</v>
      </c>
      <c r="N23533">
        <v>1</v>
      </c>
    </row>
    <row r="23534" spans="1:14" x14ac:dyDescent="0.4">
      <c r="A23534" s="1">
        <v>44645</v>
      </c>
      <c r="B23534">
        <v>38.338424680000003</v>
      </c>
      <c r="C23534">
        <v>5119946</v>
      </c>
      <c r="D23534" t="s">
        <v>18</v>
      </c>
      <c r="E23534">
        <v>-0.02</v>
      </c>
      <c r="F23534">
        <v>7.0000000000000007E-2</v>
      </c>
      <c r="G23534">
        <v>0.61</v>
      </c>
      <c r="H23534">
        <v>-0.25</v>
      </c>
      <c r="I23534">
        <v>0.2</v>
      </c>
      <c r="J23534">
        <v>0</v>
      </c>
      <c r="K23534">
        <v>0.5</v>
      </c>
      <c r="L23534" t="s">
        <v>64</v>
      </c>
      <c r="M23534">
        <v>0</v>
      </c>
      <c r="N23534">
        <v>1</v>
      </c>
    </row>
    <row r="23535" spans="1:14" x14ac:dyDescent="0.4">
      <c r="A23535" s="1">
        <v>44648</v>
      </c>
      <c r="B23535">
        <v>39.158866879999998</v>
      </c>
      <c r="C23535">
        <v>3252575</v>
      </c>
      <c r="D23535" t="s">
        <v>18</v>
      </c>
      <c r="E23535">
        <v>0.25</v>
      </c>
      <c r="F23535">
        <v>-0.28000000000000003</v>
      </c>
      <c r="G23535">
        <v>-0.19</v>
      </c>
      <c r="H23535">
        <v>0.3</v>
      </c>
      <c r="I23535">
        <v>-0.08</v>
      </c>
      <c r="J23535">
        <v>0</v>
      </c>
      <c r="K23535">
        <v>-0.17</v>
      </c>
      <c r="L23535" t="s">
        <v>64</v>
      </c>
      <c r="M23535">
        <v>0</v>
      </c>
      <c r="N23535">
        <v>1</v>
      </c>
    </row>
    <row r="23536" spans="1:14" x14ac:dyDescent="0.4">
      <c r="A23536" s="1">
        <v>44649</v>
      </c>
      <c r="B23536">
        <v>41.666202550000001</v>
      </c>
      <c r="C23536">
        <v>5435672</v>
      </c>
      <c r="D23536" t="s">
        <v>18</v>
      </c>
      <c r="E23536">
        <v>2.69</v>
      </c>
      <c r="F23536">
        <v>-0.59</v>
      </c>
      <c r="G23536">
        <v>-1.02</v>
      </c>
      <c r="H23536">
        <v>7.0000000000000007E-2</v>
      </c>
      <c r="I23536">
        <v>-1.1100000000000001</v>
      </c>
      <c r="J23536">
        <v>0</v>
      </c>
      <c r="K23536">
        <v>-2.1800000000000002</v>
      </c>
      <c r="L23536" t="s">
        <v>64</v>
      </c>
      <c r="M23536">
        <v>0</v>
      </c>
      <c r="N23536">
        <v>1</v>
      </c>
    </row>
    <row r="23537" spans="1:14" x14ac:dyDescent="0.4">
      <c r="A23537" s="1">
        <v>44650</v>
      </c>
      <c r="B23537">
        <v>40.700073240000002</v>
      </c>
      <c r="C23537">
        <v>3173862</v>
      </c>
      <c r="D23537" t="s">
        <v>18</v>
      </c>
      <c r="E23537">
        <v>0.13</v>
      </c>
      <c r="F23537">
        <v>0.23</v>
      </c>
      <c r="G23537">
        <v>0.15</v>
      </c>
      <c r="H23537">
        <v>0.01</v>
      </c>
      <c r="I23537">
        <v>7.0000000000000007E-2</v>
      </c>
      <c r="J23537">
        <v>0</v>
      </c>
      <c r="K23537">
        <v>1.7</v>
      </c>
      <c r="L23537" t="s">
        <v>64</v>
      </c>
      <c r="M23537">
        <v>0</v>
      </c>
      <c r="N23537">
        <v>1</v>
      </c>
    </row>
    <row r="23538" spans="1:14" x14ac:dyDescent="0.4">
      <c r="A23538" s="1">
        <v>44651</v>
      </c>
      <c r="B23538">
        <v>39.818294530000003</v>
      </c>
      <c r="C23538">
        <v>3219374</v>
      </c>
      <c r="D23538" t="s">
        <v>18</v>
      </c>
      <c r="E23538">
        <v>-1.62</v>
      </c>
      <c r="F23538">
        <v>0.42</v>
      </c>
      <c r="G23538">
        <v>-7.0000000000000007E-2</v>
      </c>
      <c r="H23538">
        <v>-0.02</v>
      </c>
      <c r="I23538">
        <v>0.3</v>
      </c>
      <c r="J23538">
        <v>0</v>
      </c>
      <c r="K23538">
        <v>0.82</v>
      </c>
      <c r="L23538" t="s">
        <v>64</v>
      </c>
      <c r="M23538">
        <v>0</v>
      </c>
      <c r="N23538">
        <v>1</v>
      </c>
    </row>
    <row r="23539" spans="1:14" x14ac:dyDescent="0.4">
      <c r="A23539" s="1">
        <v>44652</v>
      </c>
      <c r="B23539">
        <v>39.634262079999999</v>
      </c>
      <c r="C23539">
        <v>3136950</v>
      </c>
      <c r="D23539" t="s">
        <v>18</v>
      </c>
      <c r="E23539">
        <v>0.34</v>
      </c>
      <c r="F23539">
        <v>0</v>
      </c>
      <c r="G23539">
        <v>0.24</v>
      </c>
      <c r="H23539">
        <v>-0.36</v>
      </c>
      <c r="I23539">
        <v>-0.08</v>
      </c>
      <c r="J23539">
        <v>0</v>
      </c>
      <c r="K23539">
        <v>-0.16</v>
      </c>
      <c r="L23539" t="s">
        <v>64</v>
      </c>
      <c r="M23539">
        <v>0</v>
      </c>
      <c r="N23539">
        <v>1</v>
      </c>
    </row>
    <row r="23540" spans="1:14" x14ac:dyDescent="0.4">
      <c r="A23540" s="1">
        <v>44655</v>
      </c>
      <c r="B23540">
        <v>39.365894320000002</v>
      </c>
      <c r="C23540">
        <v>2910334</v>
      </c>
      <c r="D23540" t="s">
        <v>18</v>
      </c>
      <c r="E23540">
        <v>0.26</v>
      </c>
      <c r="F23540">
        <v>-0.01</v>
      </c>
      <c r="G23540">
        <v>-1.24</v>
      </c>
      <c r="H23540">
        <v>0.43</v>
      </c>
      <c r="I23540">
        <v>-0.63</v>
      </c>
      <c r="J23540">
        <v>0</v>
      </c>
      <c r="K23540">
        <v>-0.21</v>
      </c>
      <c r="L23540" t="s">
        <v>64</v>
      </c>
      <c r="M23540">
        <v>0</v>
      </c>
      <c r="N23540">
        <v>1</v>
      </c>
    </row>
    <row r="23541" spans="1:14" x14ac:dyDescent="0.4">
      <c r="A23541" s="1">
        <v>44656</v>
      </c>
      <c r="B23541">
        <v>37.571659089999997</v>
      </c>
      <c r="C23541">
        <v>5970046</v>
      </c>
      <c r="D23541" t="s">
        <v>18</v>
      </c>
      <c r="E23541">
        <v>-0.68</v>
      </c>
      <c r="F23541">
        <v>-7.0000000000000007E-2</v>
      </c>
      <c r="G23541">
        <v>-0.85</v>
      </c>
      <c r="H23541">
        <v>0.16</v>
      </c>
      <c r="I23541">
        <v>-0.15</v>
      </c>
      <c r="J23541">
        <v>0</v>
      </c>
      <c r="K23541">
        <v>1</v>
      </c>
      <c r="L23541" t="s">
        <v>64</v>
      </c>
      <c r="M23541">
        <v>0</v>
      </c>
      <c r="N23541">
        <v>1</v>
      </c>
    </row>
    <row r="23542" spans="1:14" x14ac:dyDescent="0.4">
      <c r="A23542" s="1">
        <v>44657</v>
      </c>
      <c r="B23542">
        <v>36.264316559999997</v>
      </c>
      <c r="C23542">
        <v>7066223</v>
      </c>
      <c r="D23542" t="s">
        <v>18</v>
      </c>
      <c r="E23542">
        <v>-1.62</v>
      </c>
      <c r="F23542">
        <v>0.16</v>
      </c>
      <c r="G23542">
        <v>0.63</v>
      </c>
      <c r="H23542">
        <v>-0.11</v>
      </c>
      <c r="I23542">
        <v>0.73</v>
      </c>
      <c r="J23542">
        <v>0</v>
      </c>
      <c r="K23542">
        <v>1.42</v>
      </c>
      <c r="L23542" t="s">
        <v>64</v>
      </c>
      <c r="M23542">
        <v>0</v>
      </c>
      <c r="N23542">
        <v>1</v>
      </c>
    </row>
    <row r="23543" spans="1:14" x14ac:dyDescent="0.4">
      <c r="A23543" s="1">
        <v>44658</v>
      </c>
      <c r="B23543">
        <v>35.700744630000003</v>
      </c>
      <c r="C23543">
        <v>5211726</v>
      </c>
      <c r="D23543" t="s">
        <v>18</v>
      </c>
      <c r="E23543">
        <v>-0.1</v>
      </c>
      <c r="F23543">
        <v>-0.03</v>
      </c>
      <c r="G23543">
        <v>-0.39</v>
      </c>
      <c r="H23543">
        <v>0.45</v>
      </c>
      <c r="I23543">
        <v>-0.1</v>
      </c>
      <c r="J23543">
        <v>0</v>
      </c>
      <c r="K23543">
        <v>-0.04</v>
      </c>
      <c r="L23543" t="s">
        <v>64</v>
      </c>
      <c r="M23543">
        <v>0</v>
      </c>
      <c r="N23543">
        <v>1</v>
      </c>
    </row>
    <row r="23544" spans="1:14" x14ac:dyDescent="0.4">
      <c r="A23544" s="1">
        <v>44659</v>
      </c>
      <c r="B23544">
        <v>36.686038969999998</v>
      </c>
      <c r="C23544">
        <v>4548373</v>
      </c>
      <c r="D23544" t="s">
        <v>18</v>
      </c>
      <c r="E23544">
        <v>0.98</v>
      </c>
      <c r="F23544">
        <v>-0.56999999999999995</v>
      </c>
      <c r="G23544">
        <v>0.95</v>
      </c>
      <c r="H23544">
        <v>-0.5</v>
      </c>
      <c r="I23544">
        <v>0.48</v>
      </c>
      <c r="J23544">
        <v>0</v>
      </c>
      <c r="K23544">
        <v>0.53</v>
      </c>
      <c r="L23544" t="s">
        <v>64</v>
      </c>
      <c r="M23544">
        <v>0</v>
      </c>
      <c r="N23544">
        <v>1</v>
      </c>
    </row>
    <row r="23545" spans="1:14" x14ac:dyDescent="0.4">
      <c r="A23545" s="1">
        <v>44662</v>
      </c>
      <c r="B23545">
        <v>37.37613297</v>
      </c>
      <c r="C23545">
        <v>3231849</v>
      </c>
      <c r="D23545" t="s">
        <v>18</v>
      </c>
      <c r="E23545">
        <v>-0.64</v>
      </c>
      <c r="F23545">
        <v>0.04</v>
      </c>
      <c r="G23545">
        <v>0.99</v>
      </c>
      <c r="H23545">
        <v>-0.55000000000000004</v>
      </c>
      <c r="I23545">
        <v>0.71</v>
      </c>
      <c r="J23545">
        <v>0</v>
      </c>
      <c r="K23545">
        <v>0.74</v>
      </c>
      <c r="L23545" t="s">
        <v>64</v>
      </c>
      <c r="M23545">
        <v>0</v>
      </c>
      <c r="N23545">
        <v>1</v>
      </c>
    </row>
    <row r="23546" spans="1:14" x14ac:dyDescent="0.4">
      <c r="A23546" s="1">
        <v>44663</v>
      </c>
      <c r="B23546">
        <v>37.34929657</v>
      </c>
      <c r="C23546">
        <v>4048410</v>
      </c>
      <c r="D23546" t="s">
        <v>18</v>
      </c>
      <c r="E23546">
        <v>-0.65</v>
      </c>
      <c r="F23546">
        <v>0.38</v>
      </c>
      <c r="G23546">
        <v>-0.02</v>
      </c>
      <c r="H23546">
        <v>0.23</v>
      </c>
      <c r="I23546">
        <v>0.02</v>
      </c>
      <c r="J23546">
        <v>0</v>
      </c>
      <c r="K23546">
        <v>-0.02</v>
      </c>
      <c r="L23546" t="s">
        <v>64</v>
      </c>
      <c r="M23546">
        <v>0</v>
      </c>
      <c r="N23546">
        <v>1</v>
      </c>
    </row>
    <row r="23547" spans="1:14" x14ac:dyDescent="0.4">
      <c r="A23547" s="1">
        <v>44664</v>
      </c>
      <c r="B23547">
        <v>37.514152529999997</v>
      </c>
      <c r="C23547">
        <v>2732176</v>
      </c>
      <c r="D23547" t="s">
        <v>18</v>
      </c>
      <c r="E23547">
        <v>0.71</v>
      </c>
      <c r="F23547">
        <v>0.05</v>
      </c>
      <c r="G23547">
        <v>0.22</v>
      </c>
      <c r="H23547">
        <v>0.05</v>
      </c>
      <c r="I23547">
        <v>0.13</v>
      </c>
      <c r="J23547">
        <v>0</v>
      </c>
      <c r="K23547">
        <v>0.36</v>
      </c>
      <c r="L23547" t="s">
        <v>64</v>
      </c>
      <c r="M23547">
        <v>0</v>
      </c>
      <c r="N23547">
        <v>1</v>
      </c>
    </row>
    <row r="23548" spans="1:14" x14ac:dyDescent="0.4">
      <c r="A23548" s="1">
        <v>44665</v>
      </c>
      <c r="B23548">
        <v>37.958877559999998</v>
      </c>
      <c r="C23548">
        <v>3045221</v>
      </c>
      <c r="D23548" t="s">
        <v>18</v>
      </c>
      <c r="E23548">
        <v>-0.06</v>
      </c>
      <c r="F23548">
        <v>0.02</v>
      </c>
      <c r="G23548">
        <v>-0.01</v>
      </c>
      <c r="H23548">
        <v>-0.25</v>
      </c>
      <c r="I23548">
        <v>0.13</v>
      </c>
      <c r="J23548">
        <v>0</v>
      </c>
      <c r="K23548">
        <v>0.18</v>
      </c>
      <c r="L23548" t="s">
        <v>64</v>
      </c>
      <c r="M23548">
        <v>0</v>
      </c>
      <c r="N23548">
        <v>1</v>
      </c>
    </row>
    <row r="23549" spans="1:14" x14ac:dyDescent="0.4">
      <c r="A23549" s="1">
        <v>44670</v>
      </c>
      <c r="B23549">
        <v>38.142902370000002</v>
      </c>
      <c r="C23549">
        <v>3412914</v>
      </c>
      <c r="D23549" t="s">
        <v>18</v>
      </c>
      <c r="E23549">
        <v>-0.28000000000000003</v>
      </c>
      <c r="F23549">
        <v>0.31</v>
      </c>
      <c r="G23549">
        <v>1.1299999999999999</v>
      </c>
      <c r="H23549">
        <v>-7.0000000000000007E-2</v>
      </c>
      <c r="I23549">
        <v>0.59</v>
      </c>
      <c r="J23549">
        <v>0</v>
      </c>
      <c r="K23549">
        <v>-0.47</v>
      </c>
      <c r="L23549" t="s">
        <v>64</v>
      </c>
      <c r="M23549">
        <v>0</v>
      </c>
      <c r="N23549">
        <v>1</v>
      </c>
    </row>
    <row r="23550" spans="1:14" x14ac:dyDescent="0.4">
      <c r="A23550" s="1">
        <v>44671</v>
      </c>
      <c r="B23550">
        <v>39.281551360000002</v>
      </c>
      <c r="C23550">
        <v>4927145</v>
      </c>
      <c r="D23550" t="s">
        <v>18</v>
      </c>
      <c r="E23550">
        <v>1.37</v>
      </c>
      <c r="F23550">
        <v>-0.56999999999999995</v>
      </c>
      <c r="G23550">
        <v>0.1</v>
      </c>
      <c r="H23550">
        <v>-0.13</v>
      </c>
      <c r="I23550">
        <v>-0.03</v>
      </c>
      <c r="J23550">
        <v>0</v>
      </c>
      <c r="K23550">
        <v>-0.16</v>
      </c>
      <c r="L23550" t="s">
        <v>64</v>
      </c>
      <c r="M23550">
        <v>0</v>
      </c>
      <c r="N23550">
        <v>1</v>
      </c>
    </row>
    <row r="23551" spans="1:14" x14ac:dyDescent="0.4">
      <c r="A23551" s="1">
        <v>44672</v>
      </c>
      <c r="B23551">
        <v>40.178668979999998</v>
      </c>
      <c r="C23551">
        <v>3948277</v>
      </c>
      <c r="D23551" t="s">
        <v>18</v>
      </c>
      <c r="E23551">
        <v>0.02</v>
      </c>
      <c r="F23551">
        <v>0.05</v>
      </c>
      <c r="G23551">
        <v>0.37</v>
      </c>
      <c r="H23551">
        <v>-0.17</v>
      </c>
      <c r="I23551">
        <v>0.61</v>
      </c>
      <c r="J23551">
        <v>0</v>
      </c>
      <c r="K23551">
        <v>-0.79</v>
      </c>
      <c r="L23551" t="s">
        <v>64</v>
      </c>
      <c r="M23551">
        <v>0</v>
      </c>
      <c r="N23551">
        <v>1</v>
      </c>
    </row>
    <row r="23552" spans="1:14" x14ac:dyDescent="0.4">
      <c r="A23552" s="1">
        <v>44673</v>
      </c>
      <c r="B23552">
        <v>39.664939879999999</v>
      </c>
      <c r="C23552">
        <v>3333002</v>
      </c>
      <c r="D23552" t="s">
        <v>18</v>
      </c>
      <c r="E23552">
        <v>-2</v>
      </c>
      <c r="F23552">
        <v>0.42</v>
      </c>
      <c r="G23552">
        <v>0.14000000000000001</v>
      </c>
      <c r="H23552">
        <v>0.54</v>
      </c>
      <c r="I23552">
        <v>0.42</v>
      </c>
      <c r="J23552">
        <v>0</v>
      </c>
      <c r="K23552">
        <v>0.19</v>
      </c>
      <c r="L23552" t="s">
        <v>64</v>
      </c>
      <c r="M23552">
        <v>0</v>
      </c>
      <c r="N23552">
        <v>1</v>
      </c>
    </row>
    <row r="23553" spans="1:14" x14ac:dyDescent="0.4">
      <c r="A23553" s="1">
        <v>44676</v>
      </c>
      <c r="B23553">
        <v>38.990177150000001</v>
      </c>
      <c r="C23553">
        <v>3460198</v>
      </c>
      <c r="D23553" t="s">
        <v>18</v>
      </c>
      <c r="E23553">
        <v>-2.27</v>
      </c>
      <c r="F23553">
        <v>0.06</v>
      </c>
      <c r="G23553">
        <v>-0.64</v>
      </c>
      <c r="H23553">
        <v>0.51</v>
      </c>
      <c r="I23553">
        <v>0.04</v>
      </c>
      <c r="J23553">
        <v>0</v>
      </c>
      <c r="K23553">
        <v>-0.84</v>
      </c>
      <c r="L23553" t="s">
        <v>64</v>
      </c>
      <c r="M23553">
        <v>0</v>
      </c>
      <c r="N23553">
        <v>1</v>
      </c>
    </row>
    <row r="23554" spans="1:14" x14ac:dyDescent="0.4">
      <c r="A23554" s="1">
        <v>44677</v>
      </c>
      <c r="B23554">
        <v>38.675807949999999</v>
      </c>
      <c r="C23554">
        <v>3419503</v>
      </c>
      <c r="D23554" t="s">
        <v>18</v>
      </c>
      <c r="E23554">
        <v>-1.91</v>
      </c>
      <c r="F23554">
        <v>-0.01</v>
      </c>
      <c r="G23554">
        <v>1.1100000000000001</v>
      </c>
      <c r="H23554">
        <v>-0.31</v>
      </c>
      <c r="I23554">
        <v>0.68</v>
      </c>
      <c r="J23554">
        <v>0</v>
      </c>
      <c r="K23554">
        <v>0.99</v>
      </c>
      <c r="L23554" t="s">
        <v>64</v>
      </c>
      <c r="M23554">
        <v>0</v>
      </c>
      <c r="N23554">
        <v>1</v>
      </c>
    </row>
    <row r="23555" spans="1:14" x14ac:dyDescent="0.4">
      <c r="A23555" s="1">
        <v>44678</v>
      </c>
      <c r="B23555">
        <v>38.142902370000002</v>
      </c>
      <c r="C23555">
        <v>5309178</v>
      </c>
      <c r="D23555" t="s">
        <v>18</v>
      </c>
      <c r="E23555">
        <v>0.03</v>
      </c>
      <c r="F23555">
        <v>-0.89</v>
      </c>
      <c r="G23555">
        <v>0.24</v>
      </c>
      <c r="H23555">
        <v>0.28000000000000003</v>
      </c>
      <c r="I23555">
        <v>0.28000000000000003</v>
      </c>
      <c r="J23555">
        <v>0</v>
      </c>
      <c r="K23555">
        <v>0.74</v>
      </c>
      <c r="L23555" t="s">
        <v>64</v>
      </c>
      <c r="M23555">
        <v>0</v>
      </c>
      <c r="N23555">
        <v>1</v>
      </c>
    </row>
    <row r="23556" spans="1:14" x14ac:dyDescent="0.4">
      <c r="A23556" s="1">
        <v>44679</v>
      </c>
      <c r="B23556">
        <v>37.924373629999998</v>
      </c>
      <c r="C23556">
        <v>3204739</v>
      </c>
      <c r="D23556" t="s">
        <v>18</v>
      </c>
      <c r="E23556">
        <v>0.28000000000000003</v>
      </c>
      <c r="F23556">
        <v>-0.46</v>
      </c>
      <c r="G23556">
        <v>0</v>
      </c>
      <c r="H23556">
        <v>0.39</v>
      </c>
      <c r="I23556">
        <v>0.31</v>
      </c>
      <c r="J23556">
        <v>0</v>
      </c>
      <c r="K23556">
        <v>-0.4</v>
      </c>
      <c r="L23556" t="s">
        <v>64</v>
      </c>
      <c r="M23556">
        <v>0</v>
      </c>
      <c r="N23556">
        <v>1</v>
      </c>
    </row>
    <row r="23557" spans="1:14" x14ac:dyDescent="0.4">
      <c r="A23557" s="1">
        <v>44680</v>
      </c>
      <c r="B23557">
        <v>38.112228389999999</v>
      </c>
      <c r="C23557">
        <v>3437157</v>
      </c>
      <c r="D23557" t="s">
        <v>18</v>
      </c>
      <c r="E23557">
        <v>0.83</v>
      </c>
      <c r="F23557">
        <v>0.05</v>
      </c>
      <c r="G23557">
        <v>-0.16</v>
      </c>
      <c r="H23557">
        <v>-0.21</v>
      </c>
      <c r="I23557">
        <v>0.08</v>
      </c>
      <c r="J23557">
        <v>0</v>
      </c>
      <c r="K23557">
        <v>-0.03</v>
      </c>
      <c r="L23557" t="s">
        <v>64</v>
      </c>
      <c r="M23557">
        <v>0</v>
      </c>
      <c r="N23557">
        <v>1</v>
      </c>
    </row>
    <row r="23558" spans="1:14" x14ac:dyDescent="0.4">
      <c r="A23558" s="1">
        <v>44683</v>
      </c>
      <c r="B23558">
        <v>37.42213821</v>
      </c>
      <c r="C23558">
        <v>3142553</v>
      </c>
      <c r="D23558" t="s">
        <v>18</v>
      </c>
      <c r="E23558">
        <v>-1.45</v>
      </c>
      <c r="F23558">
        <v>0.35</v>
      </c>
      <c r="G23558">
        <v>0.45</v>
      </c>
      <c r="H23558">
        <v>-0.01</v>
      </c>
      <c r="I23558">
        <v>0.24</v>
      </c>
      <c r="J23558">
        <v>0</v>
      </c>
      <c r="K23558">
        <v>-0.5</v>
      </c>
      <c r="L23558" t="s">
        <v>64</v>
      </c>
      <c r="M23558">
        <v>0</v>
      </c>
      <c r="N23558">
        <v>1</v>
      </c>
    </row>
    <row r="23559" spans="1:14" x14ac:dyDescent="0.4">
      <c r="A23559" s="1">
        <v>44684</v>
      </c>
      <c r="B23559">
        <v>39.350559230000002</v>
      </c>
      <c r="C23559">
        <v>3913067</v>
      </c>
      <c r="D23559" t="s">
        <v>18</v>
      </c>
      <c r="E23559">
        <v>0.59</v>
      </c>
      <c r="F23559">
        <v>-0.55000000000000004</v>
      </c>
      <c r="G23559">
        <v>1.2</v>
      </c>
      <c r="H23559">
        <v>-0.81</v>
      </c>
      <c r="I23559">
        <v>0.59</v>
      </c>
      <c r="J23559">
        <v>0</v>
      </c>
      <c r="K23559">
        <v>-0.1</v>
      </c>
      <c r="L23559" t="s">
        <v>64</v>
      </c>
      <c r="M23559">
        <v>0</v>
      </c>
      <c r="N23559">
        <v>1</v>
      </c>
    </row>
    <row r="23560" spans="1:14" x14ac:dyDescent="0.4">
      <c r="A23560" s="1">
        <v>44685</v>
      </c>
      <c r="B23560">
        <v>39.112861629999998</v>
      </c>
      <c r="C23560">
        <v>3222145</v>
      </c>
      <c r="D23560" t="s">
        <v>18</v>
      </c>
      <c r="E23560">
        <v>0.37</v>
      </c>
      <c r="F23560">
        <v>0.18</v>
      </c>
      <c r="G23560">
        <v>0.8</v>
      </c>
      <c r="H23560">
        <v>-0.35</v>
      </c>
      <c r="I23560">
        <v>0.82</v>
      </c>
      <c r="J23560">
        <v>0</v>
      </c>
      <c r="K23560">
        <v>-0.13</v>
      </c>
      <c r="L23560" t="s">
        <v>64</v>
      </c>
      <c r="M23560">
        <v>0</v>
      </c>
      <c r="N23560">
        <v>1</v>
      </c>
    </row>
    <row r="23561" spans="1:14" x14ac:dyDescent="0.4">
      <c r="A23561" s="1">
        <v>44686</v>
      </c>
      <c r="B23561">
        <v>38.875164030000001</v>
      </c>
      <c r="C23561">
        <v>3557168</v>
      </c>
      <c r="D23561" t="s">
        <v>18</v>
      </c>
      <c r="E23561">
        <v>-2.08</v>
      </c>
      <c r="F23561">
        <v>-0.22</v>
      </c>
      <c r="G23561">
        <v>-0.01</v>
      </c>
      <c r="H23561">
        <v>0.37</v>
      </c>
      <c r="I23561">
        <v>0.53</v>
      </c>
      <c r="J23561">
        <v>0</v>
      </c>
      <c r="K23561">
        <v>0.81</v>
      </c>
      <c r="L23561" t="s">
        <v>64</v>
      </c>
      <c r="M23561">
        <v>0</v>
      </c>
      <c r="N23561">
        <v>1</v>
      </c>
    </row>
    <row r="23562" spans="1:14" x14ac:dyDescent="0.4">
      <c r="A23562" s="1">
        <v>44687</v>
      </c>
      <c r="B23562">
        <v>38.790817259999997</v>
      </c>
      <c r="C23562">
        <v>3133331</v>
      </c>
      <c r="D23562" t="s">
        <v>18</v>
      </c>
      <c r="E23562">
        <v>-1.53</v>
      </c>
      <c r="F23562">
        <v>0.35</v>
      </c>
      <c r="G23562">
        <v>1.1499999999999999</v>
      </c>
      <c r="H23562">
        <v>-0.3</v>
      </c>
      <c r="I23562">
        <v>0.78</v>
      </c>
      <c r="J23562">
        <v>0</v>
      </c>
      <c r="K23562">
        <v>0.13</v>
      </c>
      <c r="L23562" t="s">
        <v>64</v>
      </c>
      <c r="M23562">
        <v>0</v>
      </c>
      <c r="N23562">
        <v>1</v>
      </c>
    </row>
    <row r="23563" spans="1:14" x14ac:dyDescent="0.4">
      <c r="A23563" s="1">
        <v>44690</v>
      </c>
      <c r="B23563">
        <v>38.223411560000002</v>
      </c>
      <c r="C23563">
        <v>2879032</v>
      </c>
      <c r="D23563" t="s">
        <v>18</v>
      </c>
      <c r="E23563">
        <v>-2.89</v>
      </c>
      <c r="F23563">
        <v>-0.38</v>
      </c>
      <c r="G23563">
        <v>1.1100000000000001</v>
      </c>
      <c r="H23563">
        <v>-0.21</v>
      </c>
      <c r="I23563">
        <v>0.61</v>
      </c>
      <c r="J23563">
        <v>0</v>
      </c>
      <c r="K23563">
        <v>-0.48</v>
      </c>
      <c r="L23563" t="s">
        <v>64</v>
      </c>
      <c r="M23563">
        <v>0</v>
      </c>
      <c r="N23563">
        <v>1</v>
      </c>
    </row>
    <row r="23564" spans="1:14" x14ac:dyDescent="0.4">
      <c r="A23564" s="1">
        <v>44691</v>
      </c>
      <c r="B23564">
        <v>39.04385757</v>
      </c>
      <c r="C23564">
        <v>4506868</v>
      </c>
      <c r="D23564" t="s">
        <v>18</v>
      </c>
      <c r="E23564">
        <v>0.49</v>
      </c>
      <c r="F23564">
        <v>-0.5</v>
      </c>
      <c r="G23564">
        <v>-0.21</v>
      </c>
      <c r="H23564">
        <v>0.22</v>
      </c>
      <c r="I23564">
        <v>-0.16</v>
      </c>
      <c r="J23564">
        <v>0</v>
      </c>
      <c r="K23564">
        <v>-0.14000000000000001</v>
      </c>
      <c r="L23564" t="s">
        <v>64</v>
      </c>
      <c r="M23564">
        <v>0</v>
      </c>
      <c r="N23564">
        <v>1</v>
      </c>
    </row>
    <row r="23565" spans="1:14" x14ac:dyDescent="0.4">
      <c r="A23565" s="1">
        <v>44692</v>
      </c>
      <c r="B23565">
        <v>39.986984249999999</v>
      </c>
      <c r="C23565">
        <v>4616314</v>
      </c>
      <c r="D23565" t="s">
        <v>18</v>
      </c>
      <c r="E23565">
        <v>1.25</v>
      </c>
      <c r="F23565">
        <v>-0.5</v>
      </c>
      <c r="G23565">
        <v>0.53</v>
      </c>
      <c r="H23565">
        <v>-0.35</v>
      </c>
      <c r="I23565">
        <v>-0.14000000000000001</v>
      </c>
      <c r="J23565">
        <v>0</v>
      </c>
      <c r="K23565">
        <v>-0.31</v>
      </c>
      <c r="L23565" t="s">
        <v>64</v>
      </c>
      <c r="M23565">
        <v>0</v>
      </c>
      <c r="N23565">
        <v>1</v>
      </c>
    </row>
    <row r="23566" spans="1:14" x14ac:dyDescent="0.4">
      <c r="A23566" s="1">
        <v>44693</v>
      </c>
      <c r="B23566">
        <v>39.419570919999998</v>
      </c>
      <c r="C23566">
        <v>3926995</v>
      </c>
      <c r="D23566" t="s">
        <v>18</v>
      </c>
      <c r="E23566">
        <v>-1.65</v>
      </c>
      <c r="F23566">
        <v>-0.18</v>
      </c>
      <c r="G23566">
        <v>-0.13</v>
      </c>
      <c r="H23566">
        <v>-0.01</v>
      </c>
      <c r="I23566">
        <v>-0.01</v>
      </c>
      <c r="J23566">
        <v>0</v>
      </c>
      <c r="K23566">
        <v>-0.62</v>
      </c>
      <c r="L23566" t="s">
        <v>64</v>
      </c>
      <c r="M23566">
        <v>0</v>
      </c>
      <c r="N23566">
        <v>1</v>
      </c>
    </row>
    <row r="23567" spans="1:14" x14ac:dyDescent="0.4">
      <c r="A23567" s="1">
        <v>44694</v>
      </c>
      <c r="B23567">
        <v>40.16333771</v>
      </c>
      <c r="C23567">
        <v>2968459</v>
      </c>
      <c r="D23567" t="s">
        <v>18</v>
      </c>
      <c r="E23567">
        <v>2.42</v>
      </c>
      <c r="F23567">
        <v>-0.18</v>
      </c>
      <c r="G23567">
        <v>-0.78</v>
      </c>
      <c r="H23567">
        <v>0.12</v>
      </c>
      <c r="I23567">
        <v>-0.51</v>
      </c>
      <c r="J23567">
        <v>0</v>
      </c>
      <c r="K23567">
        <v>-0.57999999999999996</v>
      </c>
      <c r="L23567" t="s">
        <v>64</v>
      </c>
      <c r="M23567">
        <v>0</v>
      </c>
      <c r="N23567">
        <v>1</v>
      </c>
    </row>
    <row r="23568" spans="1:14" x14ac:dyDescent="0.4">
      <c r="A23568" s="1">
        <v>44697</v>
      </c>
      <c r="B23568">
        <v>40.10966492</v>
      </c>
      <c r="C23568">
        <v>2924645</v>
      </c>
      <c r="D23568" t="s">
        <v>18</v>
      </c>
      <c r="E23568">
        <v>0.45</v>
      </c>
      <c r="F23568">
        <v>0.28000000000000003</v>
      </c>
      <c r="G23568">
        <v>0.66</v>
      </c>
      <c r="H23568">
        <v>-0.09</v>
      </c>
      <c r="I23568">
        <v>0.4</v>
      </c>
      <c r="J23568">
        <v>0</v>
      </c>
      <c r="K23568">
        <v>0.96</v>
      </c>
      <c r="L23568" t="s">
        <v>64</v>
      </c>
      <c r="M23568">
        <v>0</v>
      </c>
      <c r="N23568">
        <v>1</v>
      </c>
    </row>
    <row r="23569" spans="1:14" x14ac:dyDescent="0.4">
      <c r="A23569" s="1">
        <v>44698</v>
      </c>
      <c r="B23569">
        <v>41.0221138</v>
      </c>
      <c r="C23569">
        <v>3029523</v>
      </c>
      <c r="D23569" t="s">
        <v>18</v>
      </c>
      <c r="E23569">
        <v>2.29</v>
      </c>
      <c r="F23569">
        <v>-0.19</v>
      </c>
      <c r="G23569">
        <v>-0.15</v>
      </c>
      <c r="H23569">
        <v>-0.06</v>
      </c>
      <c r="I23569">
        <v>-0.3</v>
      </c>
      <c r="J23569">
        <v>0</v>
      </c>
      <c r="K23569">
        <v>-0.59</v>
      </c>
      <c r="L23569" t="s">
        <v>64</v>
      </c>
      <c r="M23569">
        <v>0</v>
      </c>
      <c r="N23569">
        <v>1</v>
      </c>
    </row>
    <row r="23570" spans="1:14" x14ac:dyDescent="0.4">
      <c r="A23570" s="1">
        <v>44699</v>
      </c>
      <c r="B23570">
        <v>40.899433139999999</v>
      </c>
      <c r="C23570">
        <v>3012460</v>
      </c>
      <c r="D23570" t="s">
        <v>18</v>
      </c>
      <c r="E23570">
        <v>-1.99</v>
      </c>
      <c r="F23570">
        <v>0.66</v>
      </c>
      <c r="G23570">
        <v>0.94</v>
      </c>
      <c r="H23570">
        <v>-0.6</v>
      </c>
      <c r="I23570">
        <v>0.22</v>
      </c>
      <c r="J23570">
        <v>0</v>
      </c>
      <c r="K23570">
        <v>1.02</v>
      </c>
      <c r="L23570" t="s">
        <v>64</v>
      </c>
      <c r="M23570">
        <v>0</v>
      </c>
      <c r="N23570">
        <v>1</v>
      </c>
    </row>
    <row r="23571" spans="1:14" x14ac:dyDescent="0.4">
      <c r="A23571" s="1">
        <v>44700</v>
      </c>
      <c r="B23571">
        <v>40.784416200000003</v>
      </c>
      <c r="C23571">
        <v>3457011</v>
      </c>
      <c r="D23571" t="s">
        <v>18</v>
      </c>
      <c r="E23571">
        <v>0.13</v>
      </c>
      <c r="F23571">
        <v>0.71</v>
      </c>
      <c r="G23571">
        <v>-0.23</v>
      </c>
      <c r="H23571">
        <v>-0.38</v>
      </c>
      <c r="I23571">
        <v>-0.64</v>
      </c>
      <c r="J23571">
        <v>0</v>
      </c>
      <c r="K23571">
        <v>-0.56999999999999995</v>
      </c>
      <c r="L23571" t="s">
        <v>64</v>
      </c>
      <c r="M23571">
        <v>0</v>
      </c>
      <c r="N23571">
        <v>1</v>
      </c>
    </row>
    <row r="23572" spans="1:14" x14ac:dyDescent="0.4">
      <c r="A23572" s="1">
        <v>44701</v>
      </c>
      <c r="B23572">
        <v>41.183135989999997</v>
      </c>
      <c r="C23572">
        <v>4626704</v>
      </c>
      <c r="D23572" t="s">
        <v>18</v>
      </c>
      <c r="E23572">
        <v>0.51</v>
      </c>
      <c r="F23572">
        <v>-0.15</v>
      </c>
      <c r="G23572">
        <v>-0.1</v>
      </c>
      <c r="H23572">
        <v>0.01</v>
      </c>
      <c r="I23572">
        <v>0</v>
      </c>
      <c r="J23572">
        <v>0</v>
      </c>
      <c r="K23572">
        <v>0.05</v>
      </c>
      <c r="L23572" t="s">
        <v>64</v>
      </c>
      <c r="M23572">
        <v>0</v>
      </c>
      <c r="N23572">
        <v>1</v>
      </c>
    </row>
    <row r="23573" spans="1:14" x14ac:dyDescent="0.4">
      <c r="A23573" s="1">
        <v>44704</v>
      </c>
      <c r="B23573">
        <v>42.894989010000003</v>
      </c>
      <c r="C23573">
        <v>5302162</v>
      </c>
      <c r="D23573" t="s">
        <v>18</v>
      </c>
      <c r="E23573">
        <v>2.34</v>
      </c>
      <c r="F23573">
        <v>-0.54</v>
      </c>
      <c r="G23573">
        <v>0.56999999999999995</v>
      </c>
      <c r="H23573">
        <v>-0.14000000000000001</v>
      </c>
      <c r="I23573">
        <v>0.09</v>
      </c>
      <c r="J23573">
        <v>0</v>
      </c>
      <c r="K23573">
        <v>0.01</v>
      </c>
      <c r="L23573" t="s">
        <v>64</v>
      </c>
      <c r="M23573">
        <v>0</v>
      </c>
      <c r="N23573">
        <v>1</v>
      </c>
    </row>
    <row r="23574" spans="1:14" x14ac:dyDescent="0.4">
      <c r="A23574" s="1">
        <v>44705</v>
      </c>
      <c r="B23574">
        <v>42.532867430000003</v>
      </c>
      <c r="C23574">
        <v>3369613</v>
      </c>
      <c r="D23574" t="s">
        <v>18</v>
      </c>
      <c r="E23574">
        <v>-0.64</v>
      </c>
      <c r="F23574">
        <v>-0.11</v>
      </c>
      <c r="G23574">
        <v>0.68</v>
      </c>
      <c r="H23574">
        <v>0.02</v>
      </c>
      <c r="I23574">
        <v>-0.01</v>
      </c>
      <c r="J23574">
        <v>0</v>
      </c>
      <c r="K23574">
        <v>1.43</v>
      </c>
      <c r="L23574" t="s">
        <v>64</v>
      </c>
      <c r="M23574">
        <v>0</v>
      </c>
      <c r="N23574">
        <v>1</v>
      </c>
    </row>
    <row r="23575" spans="1:14" x14ac:dyDescent="0.4">
      <c r="A23575" s="1">
        <v>44706</v>
      </c>
      <c r="B23575">
        <v>42.689235689999997</v>
      </c>
      <c r="C23575">
        <v>3151779</v>
      </c>
      <c r="D23575" t="s">
        <v>18</v>
      </c>
      <c r="E23575">
        <v>0.18</v>
      </c>
      <c r="F23575">
        <v>-0.32</v>
      </c>
      <c r="G23575">
        <v>0.85</v>
      </c>
      <c r="H23575">
        <v>-0.47</v>
      </c>
      <c r="I23575">
        <v>0.43</v>
      </c>
      <c r="J23575">
        <v>0</v>
      </c>
      <c r="K23575">
        <v>-0.1</v>
      </c>
      <c r="L23575" t="s">
        <v>64</v>
      </c>
      <c r="M23575">
        <v>0</v>
      </c>
      <c r="N23575">
        <v>1</v>
      </c>
    </row>
    <row r="23576" spans="1:14" x14ac:dyDescent="0.4">
      <c r="A23576" s="1">
        <v>44707</v>
      </c>
      <c r="B23576">
        <v>43.372329710000002</v>
      </c>
      <c r="C23576">
        <v>2108082</v>
      </c>
      <c r="D23576" t="s">
        <v>18</v>
      </c>
      <c r="E23576">
        <v>1.24</v>
      </c>
      <c r="F23576">
        <v>-0.27</v>
      </c>
      <c r="G23576">
        <v>-0.12</v>
      </c>
      <c r="H23576">
        <v>-0.12</v>
      </c>
      <c r="I23576">
        <v>-0.46</v>
      </c>
      <c r="J23576">
        <v>0</v>
      </c>
      <c r="K23576">
        <v>-1.27</v>
      </c>
      <c r="L23576" t="s">
        <v>64</v>
      </c>
      <c r="M23576">
        <v>0</v>
      </c>
      <c r="N23576">
        <v>1</v>
      </c>
    </row>
    <row r="23577" spans="1:14" x14ac:dyDescent="0.4">
      <c r="A23577" s="1">
        <v>44708</v>
      </c>
      <c r="B23577">
        <v>44.071884160000003</v>
      </c>
      <c r="C23577">
        <v>2563006</v>
      </c>
      <c r="D23577" t="s">
        <v>18</v>
      </c>
      <c r="E23577">
        <v>1.43</v>
      </c>
      <c r="F23577">
        <v>0.04</v>
      </c>
      <c r="G23577">
        <v>-1.46</v>
      </c>
      <c r="H23577">
        <v>0.46</v>
      </c>
      <c r="I23577">
        <v>-0.82</v>
      </c>
      <c r="J23577">
        <v>0</v>
      </c>
      <c r="K23577">
        <v>-1.32</v>
      </c>
      <c r="L23577" t="s">
        <v>64</v>
      </c>
      <c r="M23577">
        <v>0</v>
      </c>
      <c r="N23577">
        <v>1</v>
      </c>
    </row>
    <row r="23578" spans="1:14" x14ac:dyDescent="0.4">
      <c r="A23578" s="1">
        <v>44711</v>
      </c>
      <c r="B23578">
        <v>44.689136509999997</v>
      </c>
      <c r="C23578">
        <v>2559104</v>
      </c>
      <c r="D23578" t="s">
        <v>18</v>
      </c>
      <c r="E23578">
        <v>1.26</v>
      </c>
      <c r="F23578">
        <v>-0.11</v>
      </c>
      <c r="G23578">
        <v>-1.02</v>
      </c>
      <c r="H23578">
        <v>0.45</v>
      </c>
      <c r="I23578">
        <v>-0.62</v>
      </c>
      <c r="J23578">
        <v>0</v>
      </c>
      <c r="K23578">
        <v>-1.25</v>
      </c>
      <c r="L23578" t="s">
        <v>64</v>
      </c>
      <c r="M23578">
        <v>0</v>
      </c>
      <c r="N23578">
        <v>1</v>
      </c>
    </row>
    <row r="23579" spans="1:14" x14ac:dyDescent="0.4">
      <c r="A23579" s="1">
        <v>44712</v>
      </c>
      <c r="B23579">
        <v>43.709762570000002</v>
      </c>
      <c r="C23579">
        <v>5405021</v>
      </c>
      <c r="D23579" t="s">
        <v>18</v>
      </c>
      <c r="E23579">
        <v>-1.2</v>
      </c>
      <c r="F23579">
        <v>0.46</v>
      </c>
      <c r="G23579">
        <v>0.32</v>
      </c>
      <c r="H23579">
        <v>-0.04</v>
      </c>
      <c r="I23579">
        <v>0.55000000000000004</v>
      </c>
      <c r="J23579">
        <v>0</v>
      </c>
      <c r="K23579">
        <v>0.62</v>
      </c>
      <c r="L23579" t="s">
        <v>64</v>
      </c>
      <c r="M23579">
        <v>0</v>
      </c>
      <c r="N23579">
        <v>1</v>
      </c>
    </row>
    <row r="23580" spans="1:14" x14ac:dyDescent="0.4">
      <c r="A23580" s="1">
        <v>44713</v>
      </c>
      <c r="B23580">
        <v>43.487552639999997</v>
      </c>
      <c r="C23580">
        <v>3000173</v>
      </c>
      <c r="D23580" t="s">
        <v>18</v>
      </c>
      <c r="E23580">
        <v>-1.53</v>
      </c>
      <c r="F23580">
        <v>0.45</v>
      </c>
      <c r="G23580">
        <v>0.84</v>
      </c>
      <c r="H23580">
        <v>-7.0000000000000007E-2</v>
      </c>
      <c r="I23580">
        <v>0.44</v>
      </c>
      <c r="J23580">
        <v>0</v>
      </c>
      <c r="K23580">
        <v>0.49</v>
      </c>
      <c r="L23580" t="s">
        <v>64</v>
      </c>
      <c r="M23580">
        <v>0</v>
      </c>
      <c r="N23580">
        <v>1</v>
      </c>
    </row>
    <row r="23581" spans="1:14" x14ac:dyDescent="0.4">
      <c r="A23581" s="1">
        <v>44714</v>
      </c>
      <c r="B23581">
        <v>43.372329710000002</v>
      </c>
      <c r="C23581">
        <v>1999794</v>
      </c>
      <c r="D23581" t="s">
        <v>18</v>
      </c>
      <c r="E23581">
        <v>1.56</v>
      </c>
      <c r="F23581">
        <v>-0.15</v>
      </c>
      <c r="G23581">
        <v>-0.31</v>
      </c>
      <c r="H23581">
        <v>0.34</v>
      </c>
      <c r="I23581">
        <v>0.05</v>
      </c>
      <c r="J23581">
        <v>0</v>
      </c>
      <c r="K23581">
        <v>-0.43</v>
      </c>
      <c r="L23581" t="s">
        <v>64</v>
      </c>
      <c r="M23581">
        <v>0</v>
      </c>
      <c r="N23581">
        <v>1</v>
      </c>
    </row>
    <row r="23582" spans="1:14" x14ac:dyDescent="0.4">
      <c r="A23582" s="1">
        <v>44715</v>
      </c>
      <c r="B23582">
        <v>43.257110599999997</v>
      </c>
      <c r="C23582">
        <v>2198101</v>
      </c>
      <c r="D23582" t="s">
        <v>18</v>
      </c>
      <c r="E23582">
        <v>-0.67</v>
      </c>
      <c r="F23582">
        <v>0.15</v>
      </c>
      <c r="G23582">
        <v>0.26</v>
      </c>
      <c r="H23582">
        <v>-0.18</v>
      </c>
      <c r="I23582">
        <v>0.2</v>
      </c>
      <c r="J23582">
        <v>0</v>
      </c>
      <c r="K23582">
        <v>0.61</v>
      </c>
      <c r="L23582" t="s">
        <v>64</v>
      </c>
      <c r="M23582">
        <v>0</v>
      </c>
      <c r="N23582">
        <v>1</v>
      </c>
    </row>
    <row r="23583" spans="1:14" x14ac:dyDescent="0.4">
      <c r="A23583" s="1">
        <v>44718</v>
      </c>
      <c r="B23583">
        <v>43.849674219999997</v>
      </c>
      <c r="C23583">
        <v>2336664</v>
      </c>
      <c r="D23583" t="s">
        <v>18</v>
      </c>
      <c r="E23583">
        <v>0.55000000000000004</v>
      </c>
      <c r="F23583">
        <v>-0.3</v>
      </c>
      <c r="G23583">
        <v>0.21</v>
      </c>
      <c r="H23583">
        <v>-0.38</v>
      </c>
      <c r="I23583">
        <v>-0.18</v>
      </c>
      <c r="J23583">
        <v>0</v>
      </c>
      <c r="K23583">
        <v>-0.52</v>
      </c>
      <c r="L23583" t="s">
        <v>64</v>
      </c>
      <c r="M23583">
        <v>0</v>
      </c>
      <c r="N23583">
        <v>1</v>
      </c>
    </row>
    <row r="23584" spans="1:14" x14ac:dyDescent="0.4">
      <c r="A23584" s="1">
        <v>44719</v>
      </c>
      <c r="B23584">
        <v>43.166580199999999</v>
      </c>
      <c r="C23584">
        <v>2277614</v>
      </c>
      <c r="D23584" t="s">
        <v>18</v>
      </c>
      <c r="E23584">
        <v>-0.05</v>
      </c>
      <c r="F23584">
        <v>0.24</v>
      </c>
      <c r="G23584">
        <v>0.32</v>
      </c>
      <c r="H23584">
        <v>-0.04</v>
      </c>
      <c r="I23584">
        <v>0.12</v>
      </c>
      <c r="J23584">
        <v>0</v>
      </c>
      <c r="K23584">
        <v>0.79</v>
      </c>
      <c r="L23584" t="s">
        <v>64</v>
      </c>
      <c r="M23584">
        <v>0</v>
      </c>
      <c r="N23584">
        <v>1</v>
      </c>
    </row>
    <row r="23585" spans="1:14" x14ac:dyDescent="0.4">
      <c r="A23585" s="1">
        <v>44720</v>
      </c>
      <c r="B23585">
        <v>42.862068180000001</v>
      </c>
      <c r="C23585">
        <v>3029462</v>
      </c>
      <c r="D23585" t="s">
        <v>18</v>
      </c>
      <c r="E23585">
        <v>-0.6</v>
      </c>
      <c r="F23585">
        <v>0.22</v>
      </c>
      <c r="G23585">
        <v>-0.57999999999999996</v>
      </c>
      <c r="H23585">
        <v>-0.02</v>
      </c>
      <c r="I23585">
        <v>-0.42</v>
      </c>
      <c r="J23585">
        <v>0</v>
      </c>
      <c r="K23585">
        <v>-0.62</v>
      </c>
      <c r="L23585" t="s">
        <v>64</v>
      </c>
      <c r="M23585">
        <v>0</v>
      </c>
      <c r="N23585">
        <v>1</v>
      </c>
    </row>
    <row r="23586" spans="1:14" x14ac:dyDescent="0.4">
      <c r="A23586" s="1">
        <v>44721</v>
      </c>
      <c r="B23586">
        <v>42.129592899999999</v>
      </c>
      <c r="C23586">
        <v>2837990</v>
      </c>
      <c r="D23586" t="s">
        <v>18</v>
      </c>
      <c r="E23586">
        <v>-2.2000000000000002</v>
      </c>
      <c r="F23586">
        <v>0.33</v>
      </c>
      <c r="G23586">
        <v>0.59</v>
      </c>
      <c r="H23586">
        <v>-0.21</v>
      </c>
      <c r="I23586">
        <v>0.37</v>
      </c>
      <c r="J23586">
        <v>0</v>
      </c>
      <c r="K23586">
        <v>0.89</v>
      </c>
      <c r="L23586" t="s">
        <v>64</v>
      </c>
      <c r="M23586">
        <v>0</v>
      </c>
      <c r="N23586">
        <v>1</v>
      </c>
    </row>
    <row r="23587" spans="1:14" x14ac:dyDescent="0.4">
      <c r="A23587" s="1">
        <v>44722</v>
      </c>
      <c r="B23587">
        <v>39.998012539999998</v>
      </c>
      <c r="C23587">
        <v>4828542</v>
      </c>
      <c r="D23587" t="s">
        <v>18</v>
      </c>
      <c r="E23587">
        <v>-3.39</v>
      </c>
      <c r="F23587">
        <v>0.41</v>
      </c>
      <c r="G23587">
        <v>-0.21</v>
      </c>
      <c r="H23587">
        <v>0.41</v>
      </c>
      <c r="I23587">
        <v>0.59</v>
      </c>
      <c r="J23587">
        <v>0</v>
      </c>
      <c r="K23587">
        <v>0.8</v>
      </c>
      <c r="L23587" t="s">
        <v>64</v>
      </c>
      <c r="M23587">
        <v>0</v>
      </c>
      <c r="N23587">
        <v>1</v>
      </c>
    </row>
    <row r="23588" spans="1:14" x14ac:dyDescent="0.4">
      <c r="A23588" s="1">
        <v>44725</v>
      </c>
      <c r="B23588">
        <v>38.409610749999999</v>
      </c>
      <c r="C23588">
        <v>5468632</v>
      </c>
      <c r="D23588" t="s">
        <v>18</v>
      </c>
      <c r="E23588">
        <v>-3.53</v>
      </c>
      <c r="F23588">
        <v>-0.35</v>
      </c>
      <c r="G23588">
        <v>0.37</v>
      </c>
      <c r="H23588">
        <v>0.14000000000000001</v>
      </c>
      <c r="I23588">
        <v>0.67</v>
      </c>
      <c r="J23588">
        <v>0</v>
      </c>
      <c r="K23588">
        <v>1.61</v>
      </c>
      <c r="L23588" t="s">
        <v>64</v>
      </c>
      <c r="M23588">
        <v>0</v>
      </c>
      <c r="N23588">
        <v>1</v>
      </c>
    </row>
    <row r="23589" spans="1:14" x14ac:dyDescent="0.4">
      <c r="A23589" s="1">
        <v>44726</v>
      </c>
      <c r="B23589">
        <v>38.956909179999997</v>
      </c>
      <c r="C23589">
        <v>3826672</v>
      </c>
      <c r="D23589" t="s">
        <v>18</v>
      </c>
      <c r="E23589">
        <v>-1.3</v>
      </c>
      <c r="F23589">
        <v>-0.18</v>
      </c>
      <c r="G23589">
        <v>1.49</v>
      </c>
      <c r="H23589">
        <v>-0.83</v>
      </c>
      <c r="I23589">
        <v>0.6</v>
      </c>
      <c r="J23589">
        <v>0</v>
      </c>
      <c r="K23589">
        <v>0.89</v>
      </c>
      <c r="L23589" t="s">
        <v>64</v>
      </c>
      <c r="M23589">
        <v>0</v>
      </c>
      <c r="N23589">
        <v>1</v>
      </c>
    </row>
    <row r="23590" spans="1:14" x14ac:dyDescent="0.4">
      <c r="A23590" s="1">
        <v>44727</v>
      </c>
      <c r="B23590">
        <v>39.738765720000004</v>
      </c>
      <c r="C23590">
        <v>3914498</v>
      </c>
      <c r="D23590" t="s">
        <v>18</v>
      </c>
      <c r="E23590">
        <v>1.91</v>
      </c>
      <c r="F23590">
        <v>-0.6</v>
      </c>
      <c r="G23590">
        <v>-0.18</v>
      </c>
      <c r="H23590">
        <v>-0.27</v>
      </c>
      <c r="I23590">
        <v>-0.35</v>
      </c>
      <c r="J23590">
        <v>0</v>
      </c>
      <c r="K23590">
        <v>-1.02</v>
      </c>
      <c r="L23590" t="s">
        <v>64</v>
      </c>
      <c r="M23590">
        <v>0</v>
      </c>
      <c r="N23590">
        <v>1</v>
      </c>
    </row>
    <row r="23591" spans="1:14" x14ac:dyDescent="0.4">
      <c r="A23591" s="1">
        <v>44728</v>
      </c>
      <c r="B23591">
        <v>39.109165189999999</v>
      </c>
      <c r="C23591">
        <v>2977303</v>
      </c>
      <c r="D23591" t="s">
        <v>18</v>
      </c>
      <c r="E23591">
        <v>-1.78</v>
      </c>
      <c r="F23591">
        <v>0.17</v>
      </c>
      <c r="G23591">
        <v>-0.41</v>
      </c>
      <c r="H23591">
        <v>0.4</v>
      </c>
      <c r="I23591">
        <v>0.13</v>
      </c>
      <c r="J23591">
        <v>0</v>
      </c>
      <c r="K23591">
        <v>1.23</v>
      </c>
      <c r="L23591" t="s">
        <v>64</v>
      </c>
      <c r="M23591">
        <v>0</v>
      </c>
      <c r="N23591">
        <v>1</v>
      </c>
    </row>
    <row r="23592" spans="1:14" x14ac:dyDescent="0.4">
      <c r="A23592" s="1">
        <v>44729</v>
      </c>
      <c r="B23592">
        <v>39.290233610000001</v>
      </c>
      <c r="C23592">
        <v>6469429</v>
      </c>
      <c r="D23592" t="s">
        <v>18</v>
      </c>
      <c r="E23592">
        <v>-0.23</v>
      </c>
      <c r="F23592">
        <v>0.56000000000000005</v>
      </c>
      <c r="G23592">
        <v>-1.1200000000000001</v>
      </c>
      <c r="H23592">
        <v>0.15</v>
      </c>
      <c r="I23592">
        <v>-0.83</v>
      </c>
      <c r="J23592">
        <v>0</v>
      </c>
      <c r="K23592">
        <v>-1.43</v>
      </c>
      <c r="L23592" t="s">
        <v>64</v>
      </c>
      <c r="M23592">
        <v>0</v>
      </c>
      <c r="N23592">
        <v>1</v>
      </c>
    </row>
    <row r="23593" spans="1:14" x14ac:dyDescent="0.4">
      <c r="A23593" s="1">
        <v>44732</v>
      </c>
      <c r="B23593">
        <v>39.78814697</v>
      </c>
      <c r="C23593">
        <v>2739853</v>
      </c>
      <c r="D23593" t="s">
        <v>18</v>
      </c>
      <c r="E23593">
        <v>1.1100000000000001</v>
      </c>
      <c r="F23593">
        <v>-0.38</v>
      </c>
      <c r="G23593">
        <v>0.5</v>
      </c>
      <c r="H23593">
        <v>-0.75</v>
      </c>
      <c r="I23593">
        <v>-0.06</v>
      </c>
      <c r="J23593">
        <v>0</v>
      </c>
      <c r="K23593">
        <v>0.24</v>
      </c>
      <c r="L23593" t="s">
        <v>64</v>
      </c>
      <c r="M23593">
        <v>0</v>
      </c>
      <c r="N23593">
        <v>1</v>
      </c>
    </row>
    <row r="23594" spans="1:14" x14ac:dyDescent="0.4">
      <c r="A23594" s="1">
        <v>44733</v>
      </c>
      <c r="B23594">
        <v>40.619377139999997</v>
      </c>
      <c r="C23594">
        <v>2737509</v>
      </c>
      <c r="D23594" t="s">
        <v>18</v>
      </c>
      <c r="E23594">
        <v>0.49</v>
      </c>
      <c r="F23594">
        <v>-0.02</v>
      </c>
      <c r="G23594">
        <v>-0.05</v>
      </c>
      <c r="H23594">
        <v>0.23</v>
      </c>
      <c r="I23594">
        <v>-0.02</v>
      </c>
      <c r="J23594">
        <v>0</v>
      </c>
      <c r="K23594">
        <v>0.21</v>
      </c>
      <c r="L23594" t="s">
        <v>64</v>
      </c>
      <c r="M23594">
        <v>0</v>
      </c>
      <c r="N23594">
        <v>1</v>
      </c>
    </row>
    <row r="23595" spans="1:14" x14ac:dyDescent="0.4">
      <c r="A23595" s="1">
        <v>44734</v>
      </c>
      <c r="B23595">
        <v>40.360134119999998</v>
      </c>
      <c r="C23595">
        <v>2549010</v>
      </c>
      <c r="D23595" t="s">
        <v>18</v>
      </c>
      <c r="E23595">
        <v>-0.51</v>
      </c>
      <c r="F23595">
        <v>-0.16</v>
      </c>
      <c r="G23595">
        <v>-1.22</v>
      </c>
      <c r="H23595">
        <v>0.84</v>
      </c>
      <c r="I23595">
        <v>-0.64</v>
      </c>
      <c r="J23595">
        <v>0</v>
      </c>
      <c r="K23595">
        <v>-0.73</v>
      </c>
      <c r="L23595" t="s">
        <v>64</v>
      </c>
      <c r="M23595">
        <v>0</v>
      </c>
      <c r="N23595">
        <v>1</v>
      </c>
    </row>
    <row r="23596" spans="1:14" x14ac:dyDescent="0.4">
      <c r="A23596" s="1">
        <v>44735</v>
      </c>
      <c r="B23596">
        <v>38.467224119999997</v>
      </c>
      <c r="C23596">
        <v>4410938</v>
      </c>
      <c r="D23596" t="s">
        <v>18</v>
      </c>
      <c r="E23596">
        <v>-1.1499999999999999</v>
      </c>
      <c r="F23596">
        <v>0</v>
      </c>
      <c r="G23596">
        <v>-1.64</v>
      </c>
      <c r="H23596">
        <v>0.86</v>
      </c>
      <c r="I23596">
        <v>-0.62</v>
      </c>
      <c r="J23596">
        <v>0</v>
      </c>
      <c r="K23596">
        <v>-0.4</v>
      </c>
      <c r="L23596" t="s">
        <v>64</v>
      </c>
      <c r="M23596">
        <v>0</v>
      </c>
      <c r="N23596">
        <v>1</v>
      </c>
    </row>
    <row r="23597" spans="1:14" x14ac:dyDescent="0.4">
      <c r="A23597" s="1">
        <v>44736</v>
      </c>
      <c r="B23597">
        <v>39.450717930000003</v>
      </c>
      <c r="C23597">
        <v>3206957</v>
      </c>
      <c r="D23597" t="s">
        <v>18</v>
      </c>
      <c r="E23597">
        <v>2.64</v>
      </c>
      <c r="F23597">
        <v>-1.51</v>
      </c>
      <c r="G23597">
        <v>-1</v>
      </c>
      <c r="H23597">
        <v>0.69</v>
      </c>
      <c r="I23597">
        <v>-0.39</v>
      </c>
      <c r="J23597">
        <v>0</v>
      </c>
      <c r="K23597">
        <v>-0.65</v>
      </c>
      <c r="L23597" t="s">
        <v>64</v>
      </c>
      <c r="M23597">
        <v>0</v>
      </c>
      <c r="N23597">
        <v>1</v>
      </c>
    </row>
    <row r="23598" spans="1:14" x14ac:dyDescent="0.4">
      <c r="A23598" s="1">
        <v>44739</v>
      </c>
      <c r="B23598">
        <v>39.343723300000001</v>
      </c>
      <c r="C23598">
        <v>2131109</v>
      </c>
      <c r="D23598" t="s">
        <v>18</v>
      </c>
      <c r="E23598">
        <v>0.9</v>
      </c>
      <c r="F23598">
        <v>0.25</v>
      </c>
      <c r="G23598">
        <v>-0.33</v>
      </c>
      <c r="H23598">
        <v>0</v>
      </c>
      <c r="I23598">
        <v>0.04</v>
      </c>
      <c r="J23598">
        <v>0</v>
      </c>
      <c r="K23598">
        <v>-0.28000000000000003</v>
      </c>
      <c r="L23598" t="s">
        <v>64</v>
      </c>
      <c r="M23598">
        <v>0</v>
      </c>
      <c r="N23598">
        <v>1</v>
      </c>
    </row>
    <row r="23599" spans="1:14" x14ac:dyDescent="0.4">
      <c r="A23599" s="1">
        <v>44740</v>
      </c>
      <c r="B23599">
        <v>39.430137629999997</v>
      </c>
      <c r="C23599">
        <v>2000150</v>
      </c>
      <c r="D23599" t="s">
        <v>18</v>
      </c>
      <c r="E23599">
        <v>-0.41</v>
      </c>
      <c r="F23599">
        <v>-0.06</v>
      </c>
      <c r="G23599">
        <v>0.99</v>
      </c>
      <c r="H23599">
        <v>-0.46</v>
      </c>
      <c r="I23599">
        <v>0.69</v>
      </c>
      <c r="J23599">
        <v>0</v>
      </c>
      <c r="K23599">
        <v>0.62</v>
      </c>
      <c r="L23599" t="s">
        <v>64</v>
      </c>
      <c r="M23599">
        <v>0</v>
      </c>
      <c r="N23599">
        <v>1</v>
      </c>
    </row>
    <row r="23600" spans="1:14" x14ac:dyDescent="0.4">
      <c r="A23600" s="1">
        <v>44741</v>
      </c>
      <c r="B23600">
        <v>38.747047420000001</v>
      </c>
      <c r="C23600">
        <v>2391623</v>
      </c>
      <c r="D23600" t="s">
        <v>18</v>
      </c>
      <c r="E23600">
        <v>-1.23</v>
      </c>
      <c r="F23600">
        <v>-0.45</v>
      </c>
      <c r="G23600">
        <v>-0.24</v>
      </c>
      <c r="H23600">
        <v>0.65</v>
      </c>
      <c r="I23600">
        <v>0.13</v>
      </c>
      <c r="J23600">
        <v>0</v>
      </c>
      <c r="K23600">
        <v>1.1399999999999999</v>
      </c>
      <c r="L23600" t="s">
        <v>64</v>
      </c>
      <c r="M23600">
        <v>0</v>
      </c>
      <c r="N23600">
        <v>1</v>
      </c>
    </row>
    <row r="23601" spans="1:14" x14ac:dyDescent="0.4">
      <c r="A23601" s="1">
        <v>44742</v>
      </c>
      <c r="B23601">
        <v>37.335594180000001</v>
      </c>
      <c r="C23601">
        <v>6778136</v>
      </c>
      <c r="D23601" t="s">
        <v>18</v>
      </c>
      <c r="E23601">
        <v>-1.1599999999999999</v>
      </c>
      <c r="F23601">
        <v>0.2</v>
      </c>
      <c r="G23601">
        <v>-1.03</v>
      </c>
      <c r="H23601">
        <v>0.36</v>
      </c>
      <c r="I23601">
        <v>-0.37</v>
      </c>
      <c r="J23601">
        <v>0</v>
      </c>
      <c r="K23601">
        <v>0.25</v>
      </c>
      <c r="L23601" t="s">
        <v>64</v>
      </c>
      <c r="M23601">
        <v>0</v>
      </c>
      <c r="N23601">
        <v>1</v>
      </c>
    </row>
    <row r="23602" spans="1:14" x14ac:dyDescent="0.4">
      <c r="A23602" s="1">
        <v>44743</v>
      </c>
      <c r="B23602">
        <v>37.290328979999998</v>
      </c>
      <c r="C23602">
        <v>2923835</v>
      </c>
      <c r="D23602" t="s">
        <v>18</v>
      </c>
      <c r="E23602">
        <v>-0.23</v>
      </c>
      <c r="F23602">
        <v>-0.24</v>
      </c>
      <c r="G23602">
        <v>-0.62</v>
      </c>
      <c r="H23602">
        <v>-0.56000000000000005</v>
      </c>
      <c r="I23602">
        <v>-0.11</v>
      </c>
      <c r="J23602">
        <v>0</v>
      </c>
      <c r="K23602">
        <v>-1.42</v>
      </c>
      <c r="L23602" t="s">
        <v>64</v>
      </c>
      <c r="M23602">
        <v>0</v>
      </c>
      <c r="N23602">
        <v>1</v>
      </c>
    </row>
    <row r="23603" spans="1:14" x14ac:dyDescent="0.4">
      <c r="A23603" s="1">
        <v>44746</v>
      </c>
      <c r="B23603">
        <v>37.265636440000002</v>
      </c>
      <c r="C23603">
        <v>1926639</v>
      </c>
      <c r="D23603" t="s">
        <v>18</v>
      </c>
      <c r="E23603">
        <v>0.2</v>
      </c>
      <c r="F23603">
        <v>-0.63</v>
      </c>
      <c r="G23603">
        <v>0.56999999999999995</v>
      </c>
      <c r="H23603">
        <v>0.28999999999999998</v>
      </c>
      <c r="I23603">
        <v>0.5</v>
      </c>
      <c r="J23603">
        <v>0</v>
      </c>
      <c r="K23603">
        <v>1.82</v>
      </c>
      <c r="L23603" t="s">
        <v>64</v>
      </c>
      <c r="M23603">
        <v>0</v>
      </c>
      <c r="N23603">
        <v>1</v>
      </c>
    </row>
    <row r="23604" spans="1:14" x14ac:dyDescent="0.4">
      <c r="A23604" s="1">
        <v>44747</v>
      </c>
      <c r="B23604">
        <v>36.134006499999998</v>
      </c>
      <c r="C23604">
        <v>4253514</v>
      </c>
      <c r="D23604" t="s">
        <v>18</v>
      </c>
      <c r="E23604">
        <v>-3.17</v>
      </c>
      <c r="F23604">
        <v>0.84</v>
      </c>
      <c r="G23604">
        <v>-2.1800000000000002</v>
      </c>
      <c r="H23604">
        <v>-0.14000000000000001</v>
      </c>
      <c r="I23604">
        <v>-0.8</v>
      </c>
      <c r="J23604">
        <v>0</v>
      </c>
      <c r="K23604">
        <v>-2.0099999999999998</v>
      </c>
      <c r="L23604" t="s">
        <v>64</v>
      </c>
      <c r="M23604">
        <v>0</v>
      </c>
      <c r="N23604">
        <v>1</v>
      </c>
    </row>
    <row r="23605" spans="1:14" x14ac:dyDescent="0.4">
      <c r="A23605" s="1">
        <v>44748</v>
      </c>
      <c r="B23605">
        <v>35.747196199999998</v>
      </c>
      <c r="C23605">
        <v>3260699</v>
      </c>
      <c r="D23605" t="s">
        <v>18</v>
      </c>
      <c r="E23605">
        <v>0.74</v>
      </c>
      <c r="F23605">
        <v>-0.4</v>
      </c>
      <c r="G23605">
        <v>-2.2400000000000002</v>
      </c>
      <c r="H23605">
        <v>0.51</v>
      </c>
      <c r="I23605">
        <v>-0.52</v>
      </c>
      <c r="J23605">
        <v>0</v>
      </c>
      <c r="K23605">
        <v>-1.66</v>
      </c>
      <c r="L23605" t="s">
        <v>64</v>
      </c>
      <c r="M23605">
        <v>0</v>
      </c>
      <c r="N23605">
        <v>1</v>
      </c>
    </row>
    <row r="23606" spans="1:14" x14ac:dyDescent="0.4">
      <c r="A23606" s="1">
        <v>44749</v>
      </c>
      <c r="B23606">
        <v>36.664844510000002</v>
      </c>
      <c r="C23606">
        <v>3469291</v>
      </c>
      <c r="D23606" t="s">
        <v>18</v>
      </c>
      <c r="E23606">
        <v>1.73</v>
      </c>
      <c r="F23606">
        <v>0.03</v>
      </c>
      <c r="G23606">
        <v>0.94</v>
      </c>
      <c r="H23606">
        <v>7.0000000000000007E-2</v>
      </c>
      <c r="I23606">
        <v>-0.3</v>
      </c>
      <c r="J23606">
        <v>0</v>
      </c>
      <c r="K23606">
        <v>0.28000000000000003</v>
      </c>
      <c r="L23606" t="s">
        <v>64</v>
      </c>
      <c r="M23606">
        <v>0</v>
      </c>
      <c r="N23606">
        <v>1</v>
      </c>
    </row>
    <row r="23607" spans="1:14" x14ac:dyDescent="0.4">
      <c r="A23607" s="1">
        <v>44750</v>
      </c>
      <c r="B23607">
        <v>37.413776400000003</v>
      </c>
      <c r="C23607">
        <v>2940913</v>
      </c>
      <c r="D23607" t="s">
        <v>18</v>
      </c>
      <c r="E23607">
        <v>0.59</v>
      </c>
      <c r="F23607">
        <v>0.28999999999999998</v>
      </c>
      <c r="G23607">
        <v>0.65</v>
      </c>
      <c r="H23607">
        <v>0.11</v>
      </c>
      <c r="I23607">
        <v>0.11</v>
      </c>
      <c r="J23607">
        <v>0</v>
      </c>
      <c r="K23607">
        <v>-0.04</v>
      </c>
      <c r="L23607" t="s">
        <v>64</v>
      </c>
      <c r="M23607">
        <v>0</v>
      </c>
      <c r="N23607">
        <v>1</v>
      </c>
    </row>
    <row r="23608" spans="1:14" x14ac:dyDescent="0.4">
      <c r="A23608" s="1">
        <v>44753</v>
      </c>
      <c r="B23608">
        <v>36.191616060000001</v>
      </c>
      <c r="C23608">
        <v>3271985</v>
      </c>
      <c r="D23608" t="s">
        <v>18</v>
      </c>
      <c r="E23608">
        <v>-1.76</v>
      </c>
      <c r="F23608">
        <v>-0.12</v>
      </c>
      <c r="G23608">
        <v>-0.65</v>
      </c>
      <c r="H23608">
        <v>0.18</v>
      </c>
      <c r="I23608">
        <v>0.13</v>
      </c>
      <c r="J23608">
        <v>0</v>
      </c>
      <c r="K23608">
        <v>1.1000000000000001</v>
      </c>
      <c r="L23608" t="s">
        <v>64</v>
      </c>
      <c r="M23608">
        <v>0</v>
      </c>
      <c r="N23608">
        <v>1</v>
      </c>
    </row>
    <row r="23609" spans="1:14" x14ac:dyDescent="0.4">
      <c r="A23609" s="1">
        <v>44754</v>
      </c>
      <c r="B23609">
        <v>36.059932709999998</v>
      </c>
      <c r="C23609">
        <v>4051308</v>
      </c>
      <c r="D23609" t="s">
        <v>18</v>
      </c>
      <c r="E23609">
        <v>0.19</v>
      </c>
      <c r="F23609">
        <v>-0.37</v>
      </c>
      <c r="G23609">
        <v>0.18</v>
      </c>
      <c r="H23609">
        <v>0.1</v>
      </c>
      <c r="I23609">
        <v>0.33</v>
      </c>
      <c r="J23609">
        <v>0</v>
      </c>
      <c r="K23609">
        <v>-0.25</v>
      </c>
      <c r="L23609" t="s">
        <v>64</v>
      </c>
      <c r="M23609">
        <v>0</v>
      </c>
      <c r="N23609">
        <v>1</v>
      </c>
    </row>
    <row r="23610" spans="1:14" x14ac:dyDescent="0.4">
      <c r="A23610" s="1">
        <v>44755</v>
      </c>
      <c r="B23610">
        <v>35.166976929999997</v>
      </c>
      <c r="C23610">
        <v>4133839</v>
      </c>
      <c r="D23610" t="s">
        <v>18</v>
      </c>
      <c r="E23610">
        <v>-0.61</v>
      </c>
      <c r="F23610">
        <v>0.2</v>
      </c>
      <c r="G23610">
        <v>0.15</v>
      </c>
      <c r="H23610">
        <v>0.27</v>
      </c>
      <c r="I23610">
        <v>0.09</v>
      </c>
      <c r="J23610">
        <v>0</v>
      </c>
      <c r="K23610">
        <v>0.43</v>
      </c>
      <c r="L23610" t="s">
        <v>64</v>
      </c>
      <c r="M23610">
        <v>0</v>
      </c>
      <c r="N23610">
        <v>1</v>
      </c>
    </row>
    <row r="23611" spans="1:14" x14ac:dyDescent="0.4">
      <c r="A23611" s="1">
        <v>44756</v>
      </c>
      <c r="B23611">
        <v>33.82959366</v>
      </c>
      <c r="C23611">
        <v>4301820</v>
      </c>
      <c r="D23611" t="s">
        <v>18</v>
      </c>
      <c r="E23611">
        <v>-1.79</v>
      </c>
      <c r="F23611">
        <v>0.2</v>
      </c>
      <c r="G23611">
        <v>-0.86</v>
      </c>
      <c r="H23611">
        <v>0.16</v>
      </c>
      <c r="I23611">
        <v>0.23</v>
      </c>
      <c r="J23611">
        <v>0</v>
      </c>
      <c r="K23611">
        <v>-0.02</v>
      </c>
      <c r="L23611" t="s">
        <v>64</v>
      </c>
      <c r="M23611">
        <v>0</v>
      </c>
      <c r="N23611">
        <v>1</v>
      </c>
    </row>
    <row r="23612" spans="1:14" x14ac:dyDescent="0.4">
      <c r="A23612" s="1">
        <v>44757</v>
      </c>
      <c r="B23612">
        <v>34.216407779999997</v>
      </c>
      <c r="C23612">
        <v>4158222</v>
      </c>
      <c r="D23612" t="s">
        <v>18</v>
      </c>
      <c r="E23612">
        <v>2.1800000000000002</v>
      </c>
      <c r="F23612">
        <v>-0.49</v>
      </c>
      <c r="G23612">
        <v>-0.08</v>
      </c>
      <c r="H23612">
        <v>0.46</v>
      </c>
      <c r="I23612">
        <v>0.03</v>
      </c>
      <c r="J23612">
        <v>0</v>
      </c>
      <c r="K23612">
        <v>-0.4</v>
      </c>
      <c r="L23612" t="s">
        <v>64</v>
      </c>
      <c r="M23612">
        <v>0</v>
      </c>
      <c r="N23612">
        <v>1</v>
      </c>
    </row>
    <row r="23613" spans="1:14" x14ac:dyDescent="0.4">
      <c r="A23613" s="1">
        <v>44760</v>
      </c>
      <c r="B23613">
        <v>34.9365387</v>
      </c>
      <c r="C23613">
        <v>3976686</v>
      </c>
      <c r="D23613" t="s">
        <v>18</v>
      </c>
      <c r="E23613">
        <v>1.5</v>
      </c>
      <c r="F23613">
        <v>0.38</v>
      </c>
      <c r="G23613">
        <v>0.52</v>
      </c>
      <c r="H23613">
        <v>0.08</v>
      </c>
      <c r="I23613">
        <v>-0.42</v>
      </c>
      <c r="J23613">
        <v>0</v>
      </c>
      <c r="K23613">
        <v>-0.51</v>
      </c>
      <c r="L23613" t="s">
        <v>64</v>
      </c>
      <c r="M23613">
        <v>0</v>
      </c>
      <c r="N23613">
        <v>1</v>
      </c>
    </row>
    <row r="23614" spans="1:14" x14ac:dyDescent="0.4">
      <c r="A23614" s="1">
        <v>44761</v>
      </c>
      <c r="B23614">
        <v>36.12989426</v>
      </c>
      <c r="C23614">
        <v>3729350</v>
      </c>
      <c r="D23614" t="s">
        <v>18</v>
      </c>
      <c r="E23614">
        <v>2.35</v>
      </c>
      <c r="F23614">
        <v>-0.56999999999999995</v>
      </c>
      <c r="G23614">
        <v>0.64</v>
      </c>
      <c r="H23614">
        <v>-0.2</v>
      </c>
      <c r="I23614">
        <v>-0.27</v>
      </c>
      <c r="J23614">
        <v>0</v>
      </c>
      <c r="K23614">
        <v>-0.78</v>
      </c>
      <c r="L23614" t="s">
        <v>64</v>
      </c>
      <c r="M23614">
        <v>0</v>
      </c>
      <c r="N23614">
        <v>1</v>
      </c>
    </row>
    <row r="23615" spans="1:14" x14ac:dyDescent="0.4">
      <c r="A23615" s="1">
        <v>44762</v>
      </c>
      <c r="B23615">
        <v>36.644271850000003</v>
      </c>
      <c r="C23615">
        <v>4481824</v>
      </c>
      <c r="D23615" t="s">
        <v>18</v>
      </c>
      <c r="E23615">
        <v>-0.57999999999999996</v>
      </c>
      <c r="F23615">
        <v>0.79</v>
      </c>
      <c r="G23615">
        <v>-0.57999999999999996</v>
      </c>
      <c r="H23615">
        <v>-0.01</v>
      </c>
      <c r="I23615">
        <v>-0.57999999999999996</v>
      </c>
      <c r="J23615">
        <v>0</v>
      </c>
      <c r="K23615">
        <v>-1.22</v>
      </c>
      <c r="L23615" t="s">
        <v>64</v>
      </c>
      <c r="M23615">
        <v>0</v>
      </c>
      <c r="N23615">
        <v>1</v>
      </c>
    </row>
    <row r="23616" spans="1:14" x14ac:dyDescent="0.4">
      <c r="A23616" s="1">
        <v>44763</v>
      </c>
      <c r="B23616">
        <v>36.648387909999997</v>
      </c>
      <c r="C23616">
        <v>4486269</v>
      </c>
      <c r="D23616" t="s">
        <v>18</v>
      </c>
      <c r="E23616">
        <v>0.89</v>
      </c>
      <c r="F23616">
        <v>0.19</v>
      </c>
      <c r="G23616">
        <v>-1.31</v>
      </c>
      <c r="H23616">
        <v>0.79</v>
      </c>
      <c r="I23616">
        <v>-0.6</v>
      </c>
      <c r="J23616">
        <v>0</v>
      </c>
      <c r="K23616">
        <v>-1.39</v>
      </c>
      <c r="L23616" t="s">
        <v>64</v>
      </c>
      <c r="M23616">
        <v>0</v>
      </c>
      <c r="N23616">
        <v>1</v>
      </c>
    </row>
    <row r="23617" spans="1:14" x14ac:dyDescent="0.4">
      <c r="A23617" s="1">
        <v>44764</v>
      </c>
      <c r="B23617">
        <v>36.059932709999998</v>
      </c>
      <c r="C23617">
        <v>3028163</v>
      </c>
      <c r="D23617" t="s">
        <v>18</v>
      </c>
      <c r="E23617">
        <v>0.08</v>
      </c>
      <c r="F23617">
        <v>0.41</v>
      </c>
      <c r="G23617">
        <v>-0.27</v>
      </c>
      <c r="H23617">
        <v>0.02</v>
      </c>
      <c r="I23617">
        <v>-0.39</v>
      </c>
      <c r="J23617">
        <v>0</v>
      </c>
      <c r="K23617">
        <v>-0.14000000000000001</v>
      </c>
      <c r="L23617" t="s">
        <v>64</v>
      </c>
      <c r="M23617">
        <v>0</v>
      </c>
      <c r="N23617">
        <v>1</v>
      </c>
    </row>
    <row r="23618" spans="1:14" x14ac:dyDescent="0.4">
      <c r="A23618" s="1">
        <v>44767</v>
      </c>
      <c r="B23618">
        <v>36.808868410000002</v>
      </c>
      <c r="C23618">
        <v>2731324</v>
      </c>
      <c r="D23618" t="s">
        <v>18</v>
      </c>
      <c r="E23618">
        <v>0.24</v>
      </c>
      <c r="F23618">
        <v>-0.06</v>
      </c>
      <c r="G23618">
        <v>0.83</v>
      </c>
      <c r="H23618">
        <v>0.05</v>
      </c>
      <c r="I23618">
        <v>0.49</v>
      </c>
      <c r="J23618">
        <v>0</v>
      </c>
      <c r="K23618">
        <v>1.1000000000000001</v>
      </c>
      <c r="L23618" t="s">
        <v>64</v>
      </c>
      <c r="M23618">
        <v>0</v>
      </c>
      <c r="N23618">
        <v>1</v>
      </c>
    </row>
    <row r="23619" spans="1:14" x14ac:dyDescent="0.4">
      <c r="A23619" s="1">
        <v>44768</v>
      </c>
      <c r="B23619">
        <v>36.471435550000002</v>
      </c>
      <c r="C23619">
        <v>2306753</v>
      </c>
      <c r="D23619" t="s">
        <v>18</v>
      </c>
      <c r="E23619">
        <v>-1.18</v>
      </c>
      <c r="F23619">
        <v>-0.41</v>
      </c>
      <c r="G23619">
        <v>-0.1</v>
      </c>
      <c r="H23619">
        <v>-0.28999999999999998</v>
      </c>
      <c r="I23619">
        <v>0.14000000000000001</v>
      </c>
      <c r="J23619">
        <v>0</v>
      </c>
      <c r="K23619">
        <v>2.12</v>
      </c>
      <c r="L23619" t="s">
        <v>64</v>
      </c>
      <c r="M23619">
        <v>0</v>
      </c>
      <c r="N23619">
        <v>1</v>
      </c>
    </row>
    <row r="23620" spans="1:14" x14ac:dyDescent="0.4">
      <c r="A23620" s="1">
        <v>44769</v>
      </c>
      <c r="B23620">
        <v>36.5125885</v>
      </c>
      <c r="C23620">
        <v>2571387</v>
      </c>
      <c r="D23620" t="s">
        <v>18</v>
      </c>
      <c r="E23620">
        <v>1.42</v>
      </c>
      <c r="F23620">
        <v>0.15</v>
      </c>
      <c r="G23620">
        <v>7.0000000000000007E-2</v>
      </c>
      <c r="H23620">
        <v>-7.0000000000000007E-2</v>
      </c>
      <c r="I23620">
        <v>-0.03</v>
      </c>
      <c r="J23620">
        <v>0</v>
      </c>
      <c r="K23620">
        <v>-0.4</v>
      </c>
      <c r="L23620" t="s">
        <v>64</v>
      </c>
      <c r="M23620">
        <v>0</v>
      </c>
      <c r="N23620">
        <v>1</v>
      </c>
    </row>
    <row r="23621" spans="1:14" x14ac:dyDescent="0.4">
      <c r="A23621" s="1">
        <v>44770</v>
      </c>
      <c r="B23621">
        <v>36.788295750000003</v>
      </c>
      <c r="C23621">
        <v>3569601</v>
      </c>
      <c r="D23621" t="s">
        <v>18</v>
      </c>
      <c r="E23621">
        <v>1.1000000000000001</v>
      </c>
      <c r="F23621">
        <v>-0.05</v>
      </c>
      <c r="G23621">
        <v>-1.1499999999999999</v>
      </c>
      <c r="H23621">
        <v>0.67</v>
      </c>
      <c r="I23621">
        <v>-1.1100000000000001</v>
      </c>
      <c r="J23621">
        <v>0</v>
      </c>
      <c r="K23621">
        <v>-1.52</v>
      </c>
      <c r="L23621" t="s">
        <v>64</v>
      </c>
      <c r="M23621">
        <v>0</v>
      </c>
      <c r="N23621">
        <v>1</v>
      </c>
    </row>
    <row r="23622" spans="1:14" x14ac:dyDescent="0.4">
      <c r="A23622" s="1">
        <v>44771</v>
      </c>
      <c r="B23622">
        <v>37.858200070000002</v>
      </c>
      <c r="C23622">
        <v>4012824</v>
      </c>
      <c r="D23622" t="s">
        <v>18</v>
      </c>
      <c r="E23622">
        <v>1.59</v>
      </c>
      <c r="F23622">
        <v>0.03</v>
      </c>
      <c r="G23622">
        <v>-0.13</v>
      </c>
      <c r="H23622">
        <v>0.77</v>
      </c>
      <c r="I23622">
        <v>-0.68</v>
      </c>
      <c r="J23622">
        <v>0</v>
      </c>
      <c r="K23622">
        <v>-1.4</v>
      </c>
      <c r="L23622" t="s">
        <v>64</v>
      </c>
      <c r="M23622">
        <v>0</v>
      </c>
      <c r="N23622">
        <v>1</v>
      </c>
    </row>
    <row r="23623" spans="1:14" x14ac:dyDescent="0.4">
      <c r="A23623" s="1">
        <v>44774</v>
      </c>
      <c r="B23623">
        <v>37.742980959999997</v>
      </c>
      <c r="C23623">
        <v>2458967</v>
      </c>
      <c r="D23623" t="s">
        <v>18</v>
      </c>
      <c r="E23623">
        <v>0.16</v>
      </c>
      <c r="F23623">
        <v>-0.05</v>
      </c>
      <c r="G23623">
        <v>-0.01</v>
      </c>
      <c r="H23623">
        <v>-0.36</v>
      </c>
      <c r="I23623">
        <v>0.3</v>
      </c>
      <c r="J23623">
        <v>0.01</v>
      </c>
      <c r="K23623">
        <v>0.03</v>
      </c>
      <c r="L23623" t="s">
        <v>64</v>
      </c>
      <c r="M23623">
        <v>0</v>
      </c>
      <c r="N23623">
        <v>1</v>
      </c>
    </row>
    <row r="23624" spans="1:14" x14ac:dyDescent="0.4">
      <c r="A23624" s="1">
        <v>44775</v>
      </c>
      <c r="B23624">
        <v>38.187404630000003</v>
      </c>
      <c r="C23624">
        <v>3021875</v>
      </c>
      <c r="D23624" t="s">
        <v>18</v>
      </c>
      <c r="E23624">
        <v>-1.29</v>
      </c>
      <c r="F23624">
        <v>-0.34</v>
      </c>
      <c r="G23624">
        <v>0.46</v>
      </c>
      <c r="H23624">
        <v>-0.46</v>
      </c>
      <c r="I23624">
        <v>0.37</v>
      </c>
      <c r="J23624">
        <v>0.01</v>
      </c>
      <c r="K23624">
        <v>1.55</v>
      </c>
      <c r="L23624" t="s">
        <v>64</v>
      </c>
      <c r="M23624">
        <v>0</v>
      </c>
      <c r="N23624">
        <v>1</v>
      </c>
    </row>
    <row r="23625" spans="1:14" x14ac:dyDescent="0.4">
      <c r="A23625" s="1">
        <v>44776</v>
      </c>
      <c r="B23625">
        <v>38.89518356</v>
      </c>
      <c r="C23625">
        <v>3426642</v>
      </c>
      <c r="D23625" t="s">
        <v>18</v>
      </c>
      <c r="E23625">
        <v>0.72</v>
      </c>
      <c r="F23625">
        <v>0.47</v>
      </c>
      <c r="G23625">
        <v>0.02</v>
      </c>
      <c r="H23625">
        <v>-0.42</v>
      </c>
      <c r="I23625">
        <v>-0.02</v>
      </c>
      <c r="J23625">
        <v>0.01</v>
      </c>
      <c r="K23625">
        <v>-1.8</v>
      </c>
      <c r="L23625" t="s">
        <v>64</v>
      </c>
      <c r="M23625">
        <v>0</v>
      </c>
      <c r="N23625">
        <v>1</v>
      </c>
    </row>
    <row r="23626" spans="1:14" x14ac:dyDescent="0.4">
      <c r="A23626" s="1">
        <v>44777</v>
      </c>
      <c r="B23626">
        <v>39.77580261</v>
      </c>
      <c r="C23626">
        <v>3631979</v>
      </c>
      <c r="D23626" t="s">
        <v>18</v>
      </c>
      <c r="E23626">
        <v>1</v>
      </c>
      <c r="F23626">
        <v>0.02</v>
      </c>
      <c r="G23626">
        <v>-1.07</v>
      </c>
      <c r="H23626">
        <v>0.26</v>
      </c>
      <c r="I23626">
        <v>-0.65</v>
      </c>
      <c r="J23626">
        <v>0.01</v>
      </c>
      <c r="K23626">
        <v>-1.1200000000000001</v>
      </c>
      <c r="L23626" t="s">
        <v>64</v>
      </c>
      <c r="M23626">
        <v>0</v>
      </c>
      <c r="N23626">
        <v>1</v>
      </c>
    </row>
    <row r="23627" spans="1:14" x14ac:dyDescent="0.4">
      <c r="A23627" s="1">
        <v>44778</v>
      </c>
      <c r="B23627">
        <v>40.195533750000003</v>
      </c>
      <c r="C23627">
        <v>3142565</v>
      </c>
      <c r="D23627" t="s">
        <v>18</v>
      </c>
      <c r="E23627">
        <v>-1.35</v>
      </c>
      <c r="F23627">
        <v>0.12</v>
      </c>
      <c r="G23627">
        <v>1.42</v>
      </c>
      <c r="H23627">
        <v>-0.76</v>
      </c>
      <c r="I23627">
        <v>0.61</v>
      </c>
      <c r="J23627">
        <v>0.01</v>
      </c>
      <c r="K23627">
        <v>1.03</v>
      </c>
      <c r="L23627" t="s">
        <v>64</v>
      </c>
      <c r="M23627">
        <v>0</v>
      </c>
      <c r="N23627">
        <v>1</v>
      </c>
    </row>
    <row r="23628" spans="1:14" x14ac:dyDescent="0.4">
      <c r="A23628" s="1">
        <v>44781</v>
      </c>
      <c r="B23628">
        <v>39.91982651</v>
      </c>
      <c r="C23628">
        <v>2072528</v>
      </c>
      <c r="D23628" t="s">
        <v>18</v>
      </c>
      <c r="E23628">
        <v>0.74</v>
      </c>
      <c r="F23628">
        <v>-0.3</v>
      </c>
      <c r="G23628">
        <v>0.28000000000000003</v>
      </c>
      <c r="H23628">
        <v>-0.26</v>
      </c>
      <c r="I23628">
        <v>0.14000000000000001</v>
      </c>
      <c r="J23628">
        <v>0.01</v>
      </c>
      <c r="K23628">
        <v>-0.27</v>
      </c>
      <c r="L23628" t="s">
        <v>64</v>
      </c>
      <c r="M23628">
        <v>0</v>
      </c>
      <c r="N23628">
        <v>1</v>
      </c>
    </row>
    <row r="23629" spans="1:14" x14ac:dyDescent="0.4">
      <c r="A23629" s="1">
        <v>44782</v>
      </c>
      <c r="B23629">
        <v>39.91982651</v>
      </c>
      <c r="C23629">
        <v>1721651</v>
      </c>
      <c r="D23629" t="s">
        <v>18</v>
      </c>
      <c r="E23629">
        <v>-0.53</v>
      </c>
      <c r="F23629">
        <v>-0.38</v>
      </c>
      <c r="G23629">
        <v>1.27</v>
      </c>
      <c r="H23629">
        <v>-0.27</v>
      </c>
      <c r="I23629">
        <v>0.75</v>
      </c>
      <c r="J23629">
        <v>0.01</v>
      </c>
      <c r="K23629">
        <v>2.4</v>
      </c>
      <c r="L23629" t="s">
        <v>64</v>
      </c>
      <c r="M23629">
        <v>0</v>
      </c>
      <c r="N23629">
        <v>1</v>
      </c>
    </row>
    <row r="23630" spans="1:14" x14ac:dyDescent="0.4">
      <c r="A23630" s="1">
        <v>44783</v>
      </c>
      <c r="B23630">
        <v>40.52061844</v>
      </c>
      <c r="C23630">
        <v>2458219</v>
      </c>
      <c r="D23630" t="s">
        <v>18</v>
      </c>
      <c r="E23630">
        <v>1.94</v>
      </c>
      <c r="F23630">
        <v>0.72</v>
      </c>
      <c r="G23630">
        <v>-0.56999999999999995</v>
      </c>
      <c r="H23630">
        <v>0.54</v>
      </c>
      <c r="I23630">
        <v>-0.73</v>
      </c>
      <c r="J23630">
        <v>0.01</v>
      </c>
      <c r="K23630">
        <v>-2.4700000000000002</v>
      </c>
      <c r="L23630" t="s">
        <v>64</v>
      </c>
      <c r="M23630">
        <v>0</v>
      </c>
      <c r="N23630">
        <v>1</v>
      </c>
    </row>
    <row r="23631" spans="1:14" x14ac:dyDescent="0.4">
      <c r="A23631" s="1">
        <v>44784</v>
      </c>
      <c r="B23631">
        <v>40.783981320000002</v>
      </c>
      <c r="C23631">
        <v>2161150</v>
      </c>
      <c r="D23631" t="s">
        <v>18</v>
      </c>
      <c r="E23631">
        <v>0.34</v>
      </c>
      <c r="F23631">
        <v>0.32</v>
      </c>
      <c r="G23631">
        <v>0.27</v>
      </c>
      <c r="H23631">
        <v>-0.22</v>
      </c>
      <c r="I23631">
        <v>-0.43</v>
      </c>
      <c r="J23631">
        <v>0.01</v>
      </c>
      <c r="K23631">
        <v>-0.41</v>
      </c>
      <c r="L23631" t="s">
        <v>64</v>
      </c>
      <c r="M23631">
        <v>0</v>
      </c>
      <c r="N23631">
        <v>1</v>
      </c>
    </row>
    <row r="23632" spans="1:14" x14ac:dyDescent="0.4">
      <c r="A23632" s="1">
        <v>44785</v>
      </c>
      <c r="B23632">
        <v>41.504108430000002</v>
      </c>
      <c r="C23632">
        <v>3221801</v>
      </c>
      <c r="D23632" t="s">
        <v>18</v>
      </c>
      <c r="E23632">
        <v>-0.44</v>
      </c>
      <c r="F23632">
        <v>0.28999999999999998</v>
      </c>
      <c r="G23632">
        <v>0.37</v>
      </c>
      <c r="H23632">
        <v>-0.45</v>
      </c>
      <c r="I23632">
        <v>0.12</v>
      </c>
      <c r="J23632">
        <v>0.01</v>
      </c>
      <c r="K23632">
        <v>-0.33</v>
      </c>
      <c r="L23632" t="s">
        <v>64</v>
      </c>
      <c r="M23632">
        <v>0</v>
      </c>
      <c r="N23632">
        <v>1</v>
      </c>
    </row>
    <row r="23633" spans="1:14" x14ac:dyDescent="0.4">
      <c r="A23633" s="1">
        <v>44788</v>
      </c>
      <c r="B23633">
        <v>41.216056819999999</v>
      </c>
      <c r="C23633">
        <v>1767850</v>
      </c>
      <c r="D23633" t="s">
        <v>18</v>
      </c>
      <c r="E23633">
        <v>-0.7</v>
      </c>
      <c r="F23633">
        <v>-0.54</v>
      </c>
      <c r="G23633">
        <v>-0.87</v>
      </c>
      <c r="H23633">
        <v>-0.18</v>
      </c>
      <c r="I23633">
        <v>0.1</v>
      </c>
      <c r="J23633">
        <v>0.01</v>
      </c>
      <c r="K23633">
        <v>-0.03</v>
      </c>
      <c r="L23633" t="s">
        <v>64</v>
      </c>
      <c r="M23633">
        <v>0</v>
      </c>
      <c r="N23633">
        <v>1</v>
      </c>
    </row>
    <row r="23634" spans="1:14" x14ac:dyDescent="0.4">
      <c r="A23634" s="1">
        <v>44789</v>
      </c>
      <c r="B23634">
        <v>41.257209779999997</v>
      </c>
      <c r="C23634">
        <v>1976129</v>
      </c>
      <c r="D23634" t="s">
        <v>18</v>
      </c>
      <c r="E23634">
        <v>0.32</v>
      </c>
      <c r="F23634">
        <v>-0.23</v>
      </c>
      <c r="G23634">
        <v>1.0900000000000001</v>
      </c>
      <c r="H23634">
        <v>-0.02</v>
      </c>
      <c r="I23634">
        <v>0.47</v>
      </c>
      <c r="J23634">
        <v>0.01</v>
      </c>
      <c r="K23634">
        <v>0.66</v>
      </c>
      <c r="L23634" t="s">
        <v>64</v>
      </c>
      <c r="M23634">
        <v>0</v>
      </c>
      <c r="N23634">
        <v>1</v>
      </c>
    </row>
    <row r="23635" spans="1:14" x14ac:dyDescent="0.4">
      <c r="A23635" s="1">
        <v>44790</v>
      </c>
      <c r="B23635">
        <v>40.718139649999998</v>
      </c>
      <c r="C23635">
        <v>2222740</v>
      </c>
      <c r="D23635" t="s">
        <v>18</v>
      </c>
      <c r="E23635">
        <v>-0.93</v>
      </c>
      <c r="F23635">
        <v>-0.49</v>
      </c>
      <c r="G23635">
        <v>-0.04</v>
      </c>
      <c r="H23635">
        <v>0.13</v>
      </c>
      <c r="I23635">
        <v>0.28000000000000003</v>
      </c>
      <c r="J23635">
        <v>0.01</v>
      </c>
      <c r="K23635">
        <v>1.66</v>
      </c>
      <c r="L23635" t="s">
        <v>64</v>
      </c>
      <c r="M23635">
        <v>0</v>
      </c>
      <c r="N23635">
        <v>1</v>
      </c>
    </row>
    <row r="23636" spans="1:14" x14ac:dyDescent="0.4">
      <c r="A23636" s="1">
        <v>44791</v>
      </c>
      <c r="B23636">
        <v>40.351905819999999</v>
      </c>
      <c r="C23636">
        <v>2011446</v>
      </c>
      <c r="D23636" t="s">
        <v>18</v>
      </c>
      <c r="E23636">
        <v>-0.56999999999999995</v>
      </c>
      <c r="F23636">
        <v>-0.09</v>
      </c>
      <c r="G23636">
        <v>0.24</v>
      </c>
      <c r="H23636">
        <v>0.49</v>
      </c>
      <c r="I23636">
        <v>0.04</v>
      </c>
      <c r="J23636">
        <v>0.01</v>
      </c>
      <c r="K23636">
        <v>0.42</v>
      </c>
      <c r="L23636" t="s">
        <v>64</v>
      </c>
      <c r="M23636">
        <v>0</v>
      </c>
      <c r="N23636">
        <v>1</v>
      </c>
    </row>
    <row r="23637" spans="1:14" x14ac:dyDescent="0.4">
      <c r="A23637" s="1">
        <v>44792</v>
      </c>
      <c r="B23637">
        <v>39.22438812</v>
      </c>
      <c r="C23637">
        <v>3502588</v>
      </c>
      <c r="D23637" t="s">
        <v>18</v>
      </c>
      <c r="E23637">
        <v>-1.27</v>
      </c>
      <c r="F23637">
        <v>-0.6</v>
      </c>
      <c r="G23637">
        <v>0.11</v>
      </c>
      <c r="H23637">
        <v>-0.09</v>
      </c>
      <c r="I23637">
        <v>0.26</v>
      </c>
      <c r="J23637">
        <v>0.01</v>
      </c>
      <c r="K23637">
        <v>1.58</v>
      </c>
      <c r="L23637" t="s">
        <v>64</v>
      </c>
      <c r="M23637">
        <v>0</v>
      </c>
      <c r="N23637">
        <v>1</v>
      </c>
    </row>
    <row r="23638" spans="1:14" x14ac:dyDescent="0.4">
      <c r="A23638" s="1">
        <v>44795</v>
      </c>
      <c r="B23638">
        <v>38.253242489999998</v>
      </c>
      <c r="C23638">
        <v>3432582</v>
      </c>
      <c r="D23638" t="s">
        <v>18</v>
      </c>
      <c r="E23638">
        <v>-2.09</v>
      </c>
      <c r="F23638">
        <v>-0.46</v>
      </c>
      <c r="G23638">
        <v>0.16</v>
      </c>
      <c r="H23638">
        <v>-0.13</v>
      </c>
      <c r="I23638">
        <v>0.17</v>
      </c>
      <c r="J23638">
        <v>0.01</v>
      </c>
      <c r="K23638">
        <v>2.23</v>
      </c>
      <c r="L23638" t="s">
        <v>64</v>
      </c>
      <c r="M23638">
        <v>0</v>
      </c>
      <c r="N23638">
        <v>1</v>
      </c>
    </row>
    <row r="23639" spans="1:14" x14ac:dyDescent="0.4">
      <c r="A23639" s="1">
        <v>44796</v>
      </c>
      <c r="B23639">
        <v>38.372577669999998</v>
      </c>
      <c r="C23639">
        <v>2330432</v>
      </c>
      <c r="D23639" t="s">
        <v>18</v>
      </c>
      <c r="E23639">
        <v>-0.13</v>
      </c>
      <c r="F23639">
        <v>0.44</v>
      </c>
      <c r="G23639">
        <v>1.35</v>
      </c>
      <c r="H23639">
        <v>0.1</v>
      </c>
      <c r="I23639">
        <v>-0.13</v>
      </c>
      <c r="J23639">
        <v>0.01</v>
      </c>
      <c r="K23639">
        <v>0.65</v>
      </c>
      <c r="L23639" t="s">
        <v>64</v>
      </c>
      <c r="M23639">
        <v>0</v>
      </c>
      <c r="N23639">
        <v>1</v>
      </c>
    </row>
    <row r="23640" spans="1:14" x14ac:dyDescent="0.4">
      <c r="A23640" s="1">
        <v>44797</v>
      </c>
      <c r="B23640">
        <v>38.40138245</v>
      </c>
      <c r="C23640">
        <v>1488730</v>
      </c>
      <c r="D23640" t="s">
        <v>18</v>
      </c>
      <c r="E23640">
        <v>0.28000000000000003</v>
      </c>
      <c r="F23640">
        <v>-0.2</v>
      </c>
      <c r="G23640">
        <v>-0.95</v>
      </c>
      <c r="H23640">
        <v>0.03</v>
      </c>
      <c r="I23640">
        <v>-0.73</v>
      </c>
      <c r="J23640">
        <v>0.01</v>
      </c>
      <c r="K23640">
        <v>-0.14000000000000001</v>
      </c>
      <c r="L23640" t="s">
        <v>64</v>
      </c>
      <c r="M23640">
        <v>0</v>
      </c>
      <c r="N23640">
        <v>1</v>
      </c>
    </row>
    <row r="23641" spans="1:14" x14ac:dyDescent="0.4">
      <c r="A23641" s="1">
        <v>44798</v>
      </c>
      <c r="B23641">
        <v>38.380805969999997</v>
      </c>
      <c r="C23641">
        <v>1575288</v>
      </c>
      <c r="D23641" t="s">
        <v>18</v>
      </c>
      <c r="E23641">
        <v>0.44</v>
      </c>
      <c r="F23641">
        <v>-0.13</v>
      </c>
      <c r="G23641">
        <v>0.02</v>
      </c>
      <c r="H23641">
        <v>0.02</v>
      </c>
      <c r="I23641">
        <v>-0.47</v>
      </c>
      <c r="J23641">
        <v>0.01</v>
      </c>
      <c r="K23641">
        <v>0.13</v>
      </c>
      <c r="L23641" t="s">
        <v>64</v>
      </c>
      <c r="M23641">
        <v>0</v>
      </c>
      <c r="N23641">
        <v>1</v>
      </c>
    </row>
    <row r="23642" spans="1:14" x14ac:dyDescent="0.4">
      <c r="A23642" s="1">
        <v>44799</v>
      </c>
      <c r="B23642">
        <v>37.734748840000002</v>
      </c>
      <c r="C23642">
        <v>2273072</v>
      </c>
      <c r="D23642" t="s">
        <v>18</v>
      </c>
      <c r="E23642">
        <v>-1.91</v>
      </c>
      <c r="F23642">
        <v>0.3</v>
      </c>
      <c r="G23642">
        <v>0.72</v>
      </c>
      <c r="H23642">
        <v>-0.15</v>
      </c>
      <c r="I23642">
        <v>0.84</v>
      </c>
      <c r="J23642">
        <v>0.01</v>
      </c>
      <c r="K23642">
        <v>1.1599999999999999</v>
      </c>
      <c r="L23642" t="s">
        <v>64</v>
      </c>
      <c r="M23642">
        <v>0</v>
      </c>
      <c r="N23642">
        <v>1</v>
      </c>
    </row>
    <row r="23643" spans="1:14" x14ac:dyDescent="0.4">
      <c r="A23643" s="1">
        <v>44802</v>
      </c>
      <c r="B23643">
        <v>37.660675050000002</v>
      </c>
      <c r="C23643">
        <v>2105680</v>
      </c>
      <c r="D23643" t="s">
        <v>18</v>
      </c>
      <c r="E23643">
        <v>-0.5</v>
      </c>
      <c r="F23643">
        <v>-0.03</v>
      </c>
      <c r="G23643">
        <v>0.97</v>
      </c>
      <c r="H23643">
        <v>-0.03</v>
      </c>
      <c r="I23643">
        <v>0.34</v>
      </c>
      <c r="J23643">
        <v>0.01</v>
      </c>
      <c r="K23643">
        <v>0.18</v>
      </c>
      <c r="L23643" t="s">
        <v>64</v>
      </c>
      <c r="M23643">
        <v>0</v>
      </c>
      <c r="N23643">
        <v>1</v>
      </c>
    </row>
    <row r="23644" spans="1:14" x14ac:dyDescent="0.4">
      <c r="A23644" s="1">
        <v>44803</v>
      </c>
      <c r="B23644">
        <v>38.179172520000002</v>
      </c>
      <c r="C23644">
        <v>3238470</v>
      </c>
      <c r="D23644" t="s">
        <v>18</v>
      </c>
      <c r="E23644">
        <v>-0.51</v>
      </c>
      <c r="F23644">
        <v>0.01</v>
      </c>
      <c r="G23644">
        <v>0.16</v>
      </c>
      <c r="H23644">
        <v>-0.45</v>
      </c>
      <c r="I23644">
        <v>0.34</v>
      </c>
      <c r="J23644">
        <v>0.01</v>
      </c>
      <c r="K23644">
        <v>-1.01</v>
      </c>
      <c r="L23644" t="s">
        <v>64</v>
      </c>
      <c r="M23644">
        <v>0</v>
      </c>
      <c r="N23644">
        <v>1</v>
      </c>
    </row>
    <row r="23645" spans="1:14" x14ac:dyDescent="0.4">
      <c r="A23645" s="1">
        <v>44804</v>
      </c>
      <c r="B23645">
        <v>38.257354739999997</v>
      </c>
      <c r="C23645">
        <v>3797421</v>
      </c>
      <c r="D23645" t="s">
        <v>18</v>
      </c>
      <c r="E23645">
        <v>-0.65</v>
      </c>
      <c r="F23645">
        <v>0.66</v>
      </c>
      <c r="G23645">
        <v>0.3</v>
      </c>
      <c r="H23645">
        <v>-0.75</v>
      </c>
      <c r="I23645">
        <v>0.28999999999999998</v>
      </c>
      <c r="J23645">
        <v>0.01</v>
      </c>
      <c r="K23645">
        <v>-0.23</v>
      </c>
      <c r="L23645" t="s">
        <v>64</v>
      </c>
      <c r="M23645">
        <v>0</v>
      </c>
      <c r="N23645">
        <v>1</v>
      </c>
    </row>
    <row r="23646" spans="1:14" x14ac:dyDescent="0.4">
      <c r="A23646" s="1">
        <v>44805</v>
      </c>
      <c r="B23646">
        <v>37.841743469999997</v>
      </c>
      <c r="C23646">
        <v>2158502</v>
      </c>
      <c r="D23646" t="s">
        <v>18</v>
      </c>
      <c r="E23646">
        <v>-2.63</v>
      </c>
      <c r="F23646">
        <v>-0.34</v>
      </c>
      <c r="G23646">
        <v>0.92</v>
      </c>
      <c r="H23646">
        <v>-0.28000000000000003</v>
      </c>
      <c r="I23646">
        <v>0.62</v>
      </c>
      <c r="J23646">
        <v>0.01</v>
      </c>
      <c r="K23646">
        <v>1.24</v>
      </c>
      <c r="L23646" t="s">
        <v>64</v>
      </c>
      <c r="M23646">
        <v>0</v>
      </c>
      <c r="N23646">
        <v>1</v>
      </c>
    </row>
    <row r="23647" spans="1:14" x14ac:dyDescent="0.4">
      <c r="A23647" s="1">
        <v>44806</v>
      </c>
      <c r="B23647">
        <v>39.07624817</v>
      </c>
      <c r="C23647">
        <v>2718913</v>
      </c>
      <c r="D23647" t="s">
        <v>18</v>
      </c>
      <c r="E23647">
        <v>1.54</v>
      </c>
      <c r="F23647">
        <v>-0.6</v>
      </c>
      <c r="G23647">
        <v>7.0000000000000007E-2</v>
      </c>
      <c r="H23647">
        <v>0.13</v>
      </c>
      <c r="I23647">
        <v>0.18</v>
      </c>
      <c r="J23647">
        <v>0.01</v>
      </c>
      <c r="K23647">
        <v>-0.61</v>
      </c>
      <c r="L23647" t="s">
        <v>64</v>
      </c>
      <c r="M23647">
        <v>0</v>
      </c>
      <c r="N23647">
        <v>1</v>
      </c>
    </row>
    <row r="23648" spans="1:14" x14ac:dyDescent="0.4">
      <c r="A23648" s="1">
        <v>44809</v>
      </c>
      <c r="B23648">
        <v>38.236782069999997</v>
      </c>
      <c r="C23648">
        <v>2335144</v>
      </c>
      <c r="D23648" t="s">
        <v>18</v>
      </c>
      <c r="E23648">
        <v>-0.76</v>
      </c>
      <c r="F23648">
        <v>-0.42</v>
      </c>
      <c r="G23648">
        <v>0.31</v>
      </c>
      <c r="H23648">
        <v>-0.05</v>
      </c>
      <c r="I23648">
        <v>0.03</v>
      </c>
      <c r="J23648">
        <v>0.01</v>
      </c>
      <c r="K23648">
        <v>1.21</v>
      </c>
      <c r="L23648" t="s">
        <v>64</v>
      </c>
      <c r="M23648">
        <v>0</v>
      </c>
      <c r="N23648">
        <v>1</v>
      </c>
    </row>
    <row r="23649" spans="1:14" x14ac:dyDescent="0.4">
      <c r="A23649" s="1">
        <v>44810</v>
      </c>
      <c r="B23649">
        <v>38.319084169999996</v>
      </c>
      <c r="C23649">
        <v>1843576</v>
      </c>
      <c r="D23649" t="s">
        <v>18</v>
      </c>
      <c r="E23649">
        <v>-0.21</v>
      </c>
      <c r="F23649">
        <v>0.13</v>
      </c>
      <c r="G23649">
        <v>-0.21</v>
      </c>
      <c r="H23649">
        <v>-0.1</v>
      </c>
      <c r="I23649">
        <v>0.6</v>
      </c>
      <c r="J23649">
        <v>0.01</v>
      </c>
      <c r="K23649">
        <v>-0.99</v>
      </c>
      <c r="L23649" t="s">
        <v>64</v>
      </c>
      <c r="M23649">
        <v>0</v>
      </c>
      <c r="N23649">
        <v>1</v>
      </c>
    </row>
    <row r="23650" spans="1:14" x14ac:dyDescent="0.4">
      <c r="A23650" s="1">
        <v>44811</v>
      </c>
      <c r="B23650">
        <v>38.28204727</v>
      </c>
      <c r="C23650">
        <v>2197475</v>
      </c>
      <c r="D23650" t="s">
        <v>18</v>
      </c>
      <c r="E23650">
        <v>0.68</v>
      </c>
      <c r="F23650">
        <v>-0.19</v>
      </c>
      <c r="G23650">
        <v>-0.5</v>
      </c>
      <c r="H23650">
        <v>-0.15</v>
      </c>
      <c r="I23650">
        <v>-0.4</v>
      </c>
      <c r="J23650">
        <v>0.01</v>
      </c>
      <c r="K23650">
        <v>-0.91</v>
      </c>
      <c r="L23650" t="s">
        <v>64</v>
      </c>
      <c r="M23650">
        <v>0</v>
      </c>
      <c r="N23650">
        <v>1</v>
      </c>
    </row>
    <row r="23651" spans="1:14" x14ac:dyDescent="0.4">
      <c r="A23651" s="1">
        <v>44812</v>
      </c>
      <c r="B23651">
        <v>39.043327329999997</v>
      </c>
      <c r="C23651">
        <v>3900572</v>
      </c>
      <c r="D23651" t="s">
        <v>18</v>
      </c>
      <c r="E23651">
        <v>0.2</v>
      </c>
      <c r="F23651">
        <v>-0.1</v>
      </c>
      <c r="G23651">
        <v>-0.25</v>
      </c>
      <c r="H23651">
        <v>-0.33</v>
      </c>
      <c r="I23651">
        <v>-0.3</v>
      </c>
      <c r="J23651">
        <v>0.01</v>
      </c>
      <c r="K23651">
        <v>0.3</v>
      </c>
      <c r="L23651" t="s">
        <v>64</v>
      </c>
      <c r="M23651">
        <v>0</v>
      </c>
      <c r="N23651">
        <v>1</v>
      </c>
    </row>
    <row r="23652" spans="1:14" x14ac:dyDescent="0.4">
      <c r="A23652" s="1">
        <v>44813</v>
      </c>
      <c r="B23652">
        <v>40.0638504</v>
      </c>
      <c r="C23652">
        <v>3859842</v>
      </c>
      <c r="D23652" t="s">
        <v>18</v>
      </c>
      <c r="E23652">
        <v>2.0699999999999998</v>
      </c>
      <c r="F23652">
        <v>0.01</v>
      </c>
      <c r="G23652">
        <v>-0.04</v>
      </c>
      <c r="H23652">
        <v>0.34</v>
      </c>
      <c r="I23652">
        <v>-0.23</v>
      </c>
      <c r="J23652">
        <v>0.01</v>
      </c>
      <c r="K23652">
        <v>-0.79</v>
      </c>
      <c r="L23652" t="s">
        <v>64</v>
      </c>
      <c r="M23652">
        <v>0</v>
      </c>
      <c r="N23652">
        <v>1</v>
      </c>
    </row>
    <row r="23653" spans="1:14" x14ac:dyDescent="0.4">
      <c r="A23653" s="1">
        <v>44816</v>
      </c>
      <c r="B23653">
        <v>41.611099240000001</v>
      </c>
      <c r="C23653">
        <v>3984384</v>
      </c>
      <c r="D23653" t="s">
        <v>18</v>
      </c>
      <c r="E23653">
        <v>2.37</v>
      </c>
      <c r="F23653">
        <v>-0.56999999999999995</v>
      </c>
      <c r="G23653">
        <v>0.76</v>
      </c>
      <c r="H23653">
        <v>-0.02</v>
      </c>
      <c r="I23653">
        <v>0.35</v>
      </c>
      <c r="J23653">
        <v>0.01</v>
      </c>
      <c r="K23653">
        <v>-1.01</v>
      </c>
      <c r="L23653" t="s">
        <v>64</v>
      </c>
      <c r="M23653">
        <v>0</v>
      </c>
      <c r="N23653">
        <v>1</v>
      </c>
    </row>
    <row r="23654" spans="1:14" x14ac:dyDescent="0.4">
      <c r="A23654" s="1">
        <v>44817</v>
      </c>
      <c r="B23654">
        <v>41.388889310000003</v>
      </c>
      <c r="C23654">
        <v>2999069</v>
      </c>
      <c r="D23654" t="s">
        <v>18</v>
      </c>
      <c r="E23654">
        <v>-3.04</v>
      </c>
      <c r="F23654">
        <v>0</v>
      </c>
      <c r="G23654">
        <v>0.88</v>
      </c>
      <c r="H23654">
        <v>-0.27</v>
      </c>
      <c r="I23654">
        <v>0.85</v>
      </c>
      <c r="J23654">
        <v>0.01</v>
      </c>
      <c r="K23654">
        <v>2.19</v>
      </c>
      <c r="L23654" t="s">
        <v>64</v>
      </c>
      <c r="M23654">
        <v>0</v>
      </c>
      <c r="N23654">
        <v>1</v>
      </c>
    </row>
    <row r="23655" spans="1:14" x14ac:dyDescent="0.4">
      <c r="A23655" s="1">
        <v>44818</v>
      </c>
      <c r="B23655">
        <v>41.355968480000001</v>
      </c>
      <c r="C23655">
        <v>2742837</v>
      </c>
      <c r="D23655" t="s">
        <v>18</v>
      </c>
      <c r="E23655">
        <v>-0.64</v>
      </c>
      <c r="F23655">
        <v>-0.02</v>
      </c>
      <c r="G23655">
        <v>0.33</v>
      </c>
      <c r="H23655">
        <v>0.03</v>
      </c>
      <c r="I23655">
        <v>-0.2</v>
      </c>
      <c r="J23655">
        <v>0.01</v>
      </c>
      <c r="K23655">
        <v>0.67</v>
      </c>
      <c r="L23655" t="s">
        <v>64</v>
      </c>
      <c r="M23655">
        <v>0</v>
      </c>
      <c r="N23655">
        <v>1</v>
      </c>
    </row>
    <row r="23656" spans="1:14" x14ac:dyDescent="0.4">
      <c r="A23656" s="1">
        <v>44819</v>
      </c>
      <c r="B23656">
        <v>41.446502690000003</v>
      </c>
      <c r="C23656">
        <v>4252554</v>
      </c>
      <c r="D23656" t="s">
        <v>18</v>
      </c>
      <c r="E23656">
        <v>-0.57999999999999996</v>
      </c>
      <c r="F23656">
        <v>-0.01</v>
      </c>
      <c r="G23656">
        <v>0.73</v>
      </c>
      <c r="H23656">
        <v>-0.74</v>
      </c>
      <c r="I23656">
        <v>0.88</v>
      </c>
      <c r="J23656">
        <v>0.01</v>
      </c>
      <c r="K23656">
        <v>-0.1</v>
      </c>
      <c r="L23656" t="s">
        <v>64</v>
      </c>
      <c r="M23656">
        <v>0</v>
      </c>
      <c r="N23656">
        <v>1</v>
      </c>
    </row>
    <row r="23657" spans="1:14" x14ac:dyDescent="0.4">
      <c r="A23657" s="1">
        <v>44820</v>
      </c>
      <c r="B23657">
        <v>40.59469223</v>
      </c>
      <c r="C23657">
        <v>5528043</v>
      </c>
      <c r="D23657" t="s">
        <v>18</v>
      </c>
      <c r="E23657">
        <v>-1.3</v>
      </c>
      <c r="F23657">
        <v>0.26</v>
      </c>
      <c r="G23657">
        <v>0.45</v>
      </c>
      <c r="H23657">
        <v>-0.18</v>
      </c>
      <c r="I23657">
        <v>0.46</v>
      </c>
      <c r="J23657">
        <v>0.01</v>
      </c>
      <c r="K23657">
        <v>0.28999999999999998</v>
      </c>
      <c r="L23657" t="s">
        <v>64</v>
      </c>
      <c r="M23657">
        <v>0</v>
      </c>
      <c r="N23657">
        <v>1</v>
      </c>
    </row>
    <row r="23658" spans="1:14" x14ac:dyDescent="0.4">
      <c r="A23658" s="1">
        <v>44823</v>
      </c>
      <c r="B23658">
        <v>40.619377139999997</v>
      </c>
      <c r="C23658">
        <v>1461626</v>
      </c>
      <c r="D23658" t="s">
        <v>18</v>
      </c>
      <c r="E23658">
        <v>-0.01</v>
      </c>
      <c r="F23658">
        <v>-0.6</v>
      </c>
      <c r="G23658">
        <v>0.41</v>
      </c>
      <c r="H23658">
        <v>0.24</v>
      </c>
      <c r="I23658">
        <v>0.41</v>
      </c>
      <c r="J23658">
        <v>0.01</v>
      </c>
      <c r="K23658">
        <v>0.04</v>
      </c>
      <c r="L23658" t="s">
        <v>64</v>
      </c>
      <c r="M23658">
        <v>0</v>
      </c>
      <c r="N23658">
        <v>1</v>
      </c>
    </row>
    <row r="23659" spans="1:14" x14ac:dyDescent="0.4">
      <c r="A23659" s="1">
        <v>44824</v>
      </c>
      <c r="B23659">
        <v>39.866329190000002</v>
      </c>
      <c r="C23659">
        <v>3029883</v>
      </c>
      <c r="D23659" t="s">
        <v>18</v>
      </c>
      <c r="E23659">
        <v>-1.71</v>
      </c>
      <c r="F23659">
        <v>-0.2</v>
      </c>
      <c r="G23659">
        <v>7.0000000000000007E-2</v>
      </c>
      <c r="H23659">
        <v>-0.16</v>
      </c>
      <c r="I23659">
        <v>0.46</v>
      </c>
      <c r="J23659">
        <v>0.01</v>
      </c>
      <c r="K23659">
        <v>1.1100000000000001</v>
      </c>
      <c r="L23659" t="s">
        <v>64</v>
      </c>
      <c r="M23659">
        <v>0</v>
      </c>
      <c r="N23659">
        <v>1</v>
      </c>
    </row>
    <row r="23660" spans="1:14" x14ac:dyDescent="0.4">
      <c r="A23660" s="1">
        <v>44825</v>
      </c>
      <c r="B23660">
        <v>39.47540283</v>
      </c>
      <c r="C23660">
        <v>2577821</v>
      </c>
      <c r="D23660" t="s">
        <v>18</v>
      </c>
      <c r="E23660">
        <v>-0.61</v>
      </c>
      <c r="F23660">
        <v>-0.2</v>
      </c>
      <c r="G23660">
        <v>-0.47</v>
      </c>
      <c r="H23660">
        <v>0.48</v>
      </c>
      <c r="I23660">
        <v>-0.11</v>
      </c>
      <c r="J23660">
        <v>0.01</v>
      </c>
      <c r="K23660">
        <v>0.55000000000000004</v>
      </c>
      <c r="L23660" t="s">
        <v>64</v>
      </c>
      <c r="M23660">
        <v>0</v>
      </c>
      <c r="N23660">
        <v>1</v>
      </c>
    </row>
    <row r="23661" spans="1:14" x14ac:dyDescent="0.4">
      <c r="A23661" s="1">
        <v>44826</v>
      </c>
      <c r="B23661">
        <v>39.685272220000002</v>
      </c>
      <c r="C23661">
        <v>2696429</v>
      </c>
      <c r="D23661" t="s">
        <v>18</v>
      </c>
      <c r="E23661">
        <v>-1.83</v>
      </c>
      <c r="F23661">
        <v>-0.14000000000000001</v>
      </c>
      <c r="G23661">
        <v>1.79</v>
      </c>
      <c r="H23661">
        <v>-0.48</v>
      </c>
      <c r="I23661">
        <v>0.94</v>
      </c>
      <c r="J23661">
        <v>0.01</v>
      </c>
      <c r="K23661">
        <v>0.76</v>
      </c>
      <c r="L23661" t="s">
        <v>64</v>
      </c>
      <c r="M23661">
        <v>0</v>
      </c>
      <c r="N23661">
        <v>1</v>
      </c>
    </row>
    <row r="23662" spans="1:14" x14ac:dyDescent="0.4">
      <c r="A23662" s="1">
        <v>44827</v>
      </c>
      <c r="B23662">
        <v>38.603019709999998</v>
      </c>
      <c r="C23662">
        <v>3892872</v>
      </c>
      <c r="D23662" t="s">
        <v>18</v>
      </c>
      <c r="E23662">
        <v>-3.83</v>
      </c>
      <c r="F23662">
        <v>-0.04</v>
      </c>
      <c r="G23662">
        <v>-1.37</v>
      </c>
      <c r="H23662">
        <v>0.25</v>
      </c>
      <c r="I23662">
        <v>-0.42</v>
      </c>
      <c r="J23662">
        <v>0.01</v>
      </c>
      <c r="K23662">
        <v>-0.12</v>
      </c>
      <c r="L23662" t="s">
        <v>64</v>
      </c>
      <c r="M23662">
        <v>0</v>
      </c>
      <c r="N23662">
        <v>1</v>
      </c>
    </row>
    <row r="23663" spans="1:14" x14ac:dyDescent="0.4">
      <c r="A23663" s="1">
        <v>44830</v>
      </c>
      <c r="B23663">
        <v>38.03103256</v>
      </c>
      <c r="C23663">
        <v>2675534</v>
      </c>
      <c r="D23663" t="s">
        <v>18</v>
      </c>
      <c r="E23663">
        <v>-1.32</v>
      </c>
      <c r="F23663">
        <v>-0.57999999999999996</v>
      </c>
      <c r="G23663">
        <v>-0.56000000000000005</v>
      </c>
      <c r="H23663">
        <v>0.36</v>
      </c>
      <c r="I23663">
        <v>-0.22</v>
      </c>
      <c r="J23663">
        <v>0.01</v>
      </c>
      <c r="K23663">
        <v>-0.09</v>
      </c>
      <c r="L23663" t="s">
        <v>64</v>
      </c>
      <c r="M23663">
        <v>0</v>
      </c>
      <c r="N23663">
        <v>1</v>
      </c>
    </row>
    <row r="23664" spans="1:14" x14ac:dyDescent="0.4">
      <c r="A23664" s="1">
        <v>44831</v>
      </c>
      <c r="B23664">
        <v>37.12572479</v>
      </c>
      <c r="C23664">
        <v>3415273</v>
      </c>
      <c r="D23664" t="s">
        <v>18</v>
      </c>
      <c r="E23664">
        <v>-0.2</v>
      </c>
      <c r="F23664">
        <v>-0.18</v>
      </c>
      <c r="G23664">
        <v>-0.51</v>
      </c>
      <c r="H23664">
        <v>0.65</v>
      </c>
      <c r="I23664">
        <v>-0.35</v>
      </c>
      <c r="J23664">
        <v>0.01</v>
      </c>
      <c r="K23664">
        <v>1.17</v>
      </c>
      <c r="L23664" t="s">
        <v>64</v>
      </c>
      <c r="M23664">
        <v>0</v>
      </c>
      <c r="N23664">
        <v>1</v>
      </c>
    </row>
    <row r="23665" spans="1:14" x14ac:dyDescent="0.4">
      <c r="A23665" s="1">
        <v>44832</v>
      </c>
      <c r="B23665">
        <v>35.677238459999998</v>
      </c>
      <c r="C23665">
        <v>5605309</v>
      </c>
      <c r="D23665" t="s">
        <v>18</v>
      </c>
      <c r="E23665">
        <v>1.8</v>
      </c>
      <c r="F23665">
        <v>-0.54</v>
      </c>
      <c r="G23665">
        <v>-0.7</v>
      </c>
      <c r="H23665">
        <v>0.34</v>
      </c>
      <c r="I23665">
        <v>-0.47</v>
      </c>
      <c r="J23665">
        <v>0.01</v>
      </c>
      <c r="K23665">
        <v>-0.69</v>
      </c>
      <c r="L23665" t="s">
        <v>64</v>
      </c>
      <c r="M23665">
        <v>0</v>
      </c>
      <c r="N23665">
        <v>1</v>
      </c>
    </row>
    <row r="23666" spans="1:14" x14ac:dyDescent="0.4">
      <c r="A23666" s="1">
        <v>44833</v>
      </c>
      <c r="B23666">
        <v>35.0064888</v>
      </c>
      <c r="C23666">
        <v>3692206</v>
      </c>
      <c r="D23666" t="s">
        <v>18</v>
      </c>
      <c r="E23666">
        <v>-1.05</v>
      </c>
      <c r="F23666">
        <v>-0.1</v>
      </c>
      <c r="G23666">
        <v>-0.43</v>
      </c>
      <c r="H23666">
        <v>-0.25</v>
      </c>
      <c r="I23666">
        <v>0.64</v>
      </c>
      <c r="J23666">
        <v>0.01</v>
      </c>
      <c r="K23666">
        <v>1.98</v>
      </c>
      <c r="L23666" t="s">
        <v>64</v>
      </c>
      <c r="M23666">
        <v>0</v>
      </c>
      <c r="N23666">
        <v>1</v>
      </c>
    </row>
    <row r="23667" spans="1:14" x14ac:dyDescent="0.4">
      <c r="A23667" s="1">
        <v>44834</v>
      </c>
      <c r="B23667">
        <v>35.887104030000003</v>
      </c>
      <c r="C23667">
        <v>3760558</v>
      </c>
      <c r="D23667" t="s">
        <v>18</v>
      </c>
      <c r="E23667">
        <v>1.02</v>
      </c>
      <c r="F23667">
        <v>0.46</v>
      </c>
      <c r="G23667">
        <v>-0.33</v>
      </c>
      <c r="H23667">
        <v>-0.02</v>
      </c>
      <c r="I23667">
        <v>-0.69</v>
      </c>
      <c r="J23667">
        <v>0.01</v>
      </c>
      <c r="K23667">
        <v>-1.24</v>
      </c>
      <c r="L23667" t="s">
        <v>64</v>
      </c>
      <c r="M23667">
        <v>0</v>
      </c>
      <c r="N23667">
        <v>1</v>
      </c>
    </row>
    <row r="23668" spans="1:14" x14ac:dyDescent="0.4">
      <c r="A23668" s="1">
        <v>44837</v>
      </c>
      <c r="B23668">
        <v>36.113433839999999</v>
      </c>
      <c r="C23668">
        <v>3177201</v>
      </c>
      <c r="D23668" t="s">
        <v>18</v>
      </c>
      <c r="E23668">
        <v>1.29</v>
      </c>
      <c r="F23668">
        <v>0.1</v>
      </c>
      <c r="G23668">
        <v>0.76</v>
      </c>
      <c r="H23668">
        <v>0.47</v>
      </c>
      <c r="I23668">
        <v>-0.52</v>
      </c>
      <c r="J23668">
        <v>0.01</v>
      </c>
      <c r="K23668">
        <v>-0.03</v>
      </c>
      <c r="L23668" t="s">
        <v>64</v>
      </c>
      <c r="M23668">
        <v>0</v>
      </c>
      <c r="N23668">
        <v>1</v>
      </c>
    </row>
    <row r="23669" spans="1:14" x14ac:dyDescent="0.4">
      <c r="A23669" s="1">
        <v>44838</v>
      </c>
      <c r="B23669">
        <v>37.426120760000003</v>
      </c>
      <c r="C23669">
        <v>4372071</v>
      </c>
      <c r="D23669" t="s">
        <v>18</v>
      </c>
      <c r="E23669">
        <v>4.74</v>
      </c>
      <c r="F23669">
        <v>-0.94</v>
      </c>
      <c r="G23669">
        <v>-0.97</v>
      </c>
      <c r="H23669">
        <v>0.45</v>
      </c>
      <c r="I23669">
        <v>-0.49</v>
      </c>
      <c r="J23669">
        <v>0.01</v>
      </c>
      <c r="K23669">
        <v>-1.96</v>
      </c>
      <c r="L23669" t="s">
        <v>64</v>
      </c>
      <c r="M23669">
        <v>0</v>
      </c>
      <c r="N23669">
        <v>1</v>
      </c>
    </row>
    <row r="23670" spans="1:14" x14ac:dyDescent="0.4">
      <c r="A23670" s="1">
        <v>44839</v>
      </c>
      <c r="B23670">
        <v>36.306838990000003</v>
      </c>
      <c r="C23670">
        <v>2810487</v>
      </c>
      <c r="D23670" t="s">
        <v>18</v>
      </c>
      <c r="E23670">
        <v>-1.95</v>
      </c>
      <c r="F23670">
        <v>-0.2</v>
      </c>
      <c r="G23670">
        <v>7.0000000000000007E-2</v>
      </c>
      <c r="H23670">
        <v>0.01</v>
      </c>
      <c r="I23670">
        <v>0.08</v>
      </c>
      <c r="J23670">
        <v>0.01</v>
      </c>
      <c r="K23670">
        <v>1.31</v>
      </c>
      <c r="L23670" t="s">
        <v>64</v>
      </c>
      <c r="M23670">
        <v>0</v>
      </c>
      <c r="N23670">
        <v>1</v>
      </c>
    </row>
    <row r="23671" spans="1:14" x14ac:dyDescent="0.4">
      <c r="A23671" s="1">
        <v>44840</v>
      </c>
      <c r="B23671">
        <v>35.911792759999997</v>
      </c>
      <c r="C23671">
        <v>2506012</v>
      </c>
      <c r="D23671" t="s">
        <v>18</v>
      </c>
      <c r="E23671">
        <v>-1.53</v>
      </c>
      <c r="F23671">
        <v>0.77</v>
      </c>
      <c r="G23671">
        <v>-0.38</v>
      </c>
      <c r="H23671">
        <v>0.03</v>
      </c>
      <c r="I23671">
        <v>-0.52</v>
      </c>
      <c r="J23671">
        <v>0.01</v>
      </c>
      <c r="K23671">
        <v>-0.53</v>
      </c>
      <c r="L23671" t="s">
        <v>64</v>
      </c>
      <c r="M23671">
        <v>0</v>
      </c>
      <c r="N23671">
        <v>1</v>
      </c>
    </row>
    <row r="23672" spans="1:14" x14ac:dyDescent="0.4">
      <c r="A23672" s="1">
        <v>44841</v>
      </c>
      <c r="B23672">
        <v>35.895339970000002</v>
      </c>
      <c r="C23672">
        <v>2734191</v>
      </c>
      <c r="D23672" t="s">
        <v>18</v>
      </c>
      <c r="E23672">
        <v>-1.88</v>
      </c>
      <c r="F23672">
        <v>0.08</v>
      </c>
      <c r="G23672">
        <v>1.49</v>
      </c>
      <c r="H23672">
        <v>-0.54</v>
      </c>
      <c r="I23672">
        <v>1.0900000000000001</v>
      </c>
      <c r="J23672">
        <v>0.01</v>
      </c>
      <c r="K23672">
        <v>2.39</v>
      </c>
      <c r="L23672" t="s">
        <v>64</v>
      </c>
      <c r="M23672">
        <v>0</v>
      </c>
      <c r="N23672">
        <v>1</v>
      </c>
    </row>
    <row r="23673" spans="1:14" x14ac:dyDescent="0.4">
      <c r="A23673" s="1">
        <v>44844</v>
      </c>
      <c r="B23673">
        <v>36.035243989999998</v>
      </c>
      <c r="C23673">
        <v>2617328</v>
      </c>
      <c r="D23673" t="s">
        <v>18</v>
      </c>
      <c r="E23673">
        <v>-0.71</v>
      </c>
      <c r="F23673">
        <v>-0.33</v>
      </c>
      <c r="G23673">
        <v>0.55000000000000004</v>
      </c>
      <c r="H23673">
        <v>7.0000000000000007E-2</v>
      </c>
      <c r="I23673">
        <v>0.34</v>
      </c>
      <c r="J23673">
        <v>0.01</v>
      </c>
      <c r="K23673">
        <v>-0.04</v>
      </c>
      <c r="L23673" t="s">
        <v>64</v>
      </c>
      <c r="M23673">
        <v>0</v>
      </c>
      <c r="N23673">
        <v>1</v>
      </c>
    </row>
    <row r="23674" spans="1:14" x14ac:dyDescent="0.4">
      <c r="A23674" s="1">
        <v>44845</v>
      </c>
      <c r="B23674">
        <v>35.195781709999999</v>
      </c>
      <c r="C23674">
        <v>2782908</v>
      </c>
      <c r="D23674" t="s">
        <v>18</v>
      </c>
      <c r="E23674">
        <v>-0.89</v>
      </c>
      <c r="F23674">
        <v>-0.04</v>
      </c>
      <c r="G23674">
        <v>-0.57999999999999996</v>
      </c>
      <c r="H23674">
        <v>0.03</v>
      </c>
      <c r="I23674">
        <v>0.2</v>
      </c>
      <c r="J23674">
        <v>0.01</v>
      </c>
      <c r="K23674">
        <v>0.23</v>
      </c>
      <c r="L23674" t="s">
        <v>64</v>
      </c>
      <c r="M23674">
        <v>0</v>
      </c>
      <c r="N23674">
        <v>1</v>
      </c>
    </row>
    <row r="23675" spans="1:14" x14ac:dyDescent="0.4">
      <c r="A23675" s="1">
        <v>44846</v>
      </c>
      <c r="B23675">
        <v>34.850124360000002</v>
      </c>
      <c r="C23675">
        <v>2914797</v>
      </c>
      <c r="D23675" t="s">
        <v>18</v>
      </c>
      <c r="E23675">
        <v>-0.25</v>
      </c>
      <c r="F23675">
        <v>-0.34</v>
      </c>
      <c r="G23675">
        <v>-0.42</v>
      </c>
      <c r="H23675">
        <v>0.3</v>
      </c>
      <c r="I23675">
        <v>-0.09</v>
      </c>
      <c r="J23675">
        <v>0.01</v>
      </c>
      <c r="K23675">
        <v>0.65</v>
      </c>
      <c r="L23675" t="s">
        <v>64</v>
      </c>
      <c r="M23675">
        <v>0</v>
      </c>
      <c r="N23675">
        <v>1</v>
      </c>
    </row>
    <row r="23676" spans="1:14" x14ac:dyDescent="0.4">
      <c r="A23676" s="1">
        <v>44847</v>
      </c>
      <c r="B23676">
        <v>35.751312259999999</v>
      </c>
      <c r="C23676">
        <v>4126814</v>
      </c>
      <c r="D23676" t="s">
        <v>18</v>
      </c>
      <c r="E23676">
        <v>1.63</v>
      </c>
      <c r="F23676">
        <v>0.37</v>
      </c>
      <c r="G23676">
        <v>1.32</v>
      </c>
      <c r="H23676">
        <v>-0.31</v>
      </c>
      <c r="I23676">
        <v>0.43</v>
      </c>
      <c r="J23676">
        <v>0.01</v>
      </c>
      <c r="K23676">
        <v>-0.98</v>
      </c>
      <c r="L23676" t="s">
        <v>64</v>
      </c>
      <c r="M23676">
        <v>0</v>
      </c>
      <c r="N23676">
        <v>1</v>
      </c>
    </row>
    <row r="23677" spans="1:14" x14ac:dyDescent="0.4">
      <c r="A23677" s="1">
        <v>44848</v>
      </c>
      <c r="B23677">
        <v>36.26157379</v>
      </c>
      <c r="C23677">
        <v>3511718</v>
      </c>
      <c r="D23677" t="s">
        <v>18</v>
      </c>
      <c r="E23677">
        <v>-0.24</v>
      </c>
      <c r="F23677">
        <v>0.03</v>
      </c>
      <c r="G23677">
        <v>-0.43</v>
      </c>
      <c r="H23677">
        <v>-0.18</v>
      </c>
      <c r="I23677">
        <v>-0.4</v>
      </c>
      <c r="J23677">
        <v>0.01</v>
      </c>
      <c r="K23677">
        <v>-0.3</v>
      </c>
      <c r="L23677" t="s">
        <v>64</v>
      </c>
      <c r="M23677">
        <v>0</v>
      </c>
      <c r="N23677">
        <v>1</v>
      </c>
    </row>
    <row r="23678" spans="1:14" x14ac:dyDescent="0.4">
      <c r="A23678" s="1">
        <v>44851</v>
      </c>
      <c r="B23678">
        <v>37.347942349999997</v>
      </c>
      <c r="C23678">
        <v>2828882</v>
      </c>
      <c r="D23678" t="s">
        <v>18</v>
      </c>
      <c r="E23678">
        <v>2.97</v>
      </c>
      <c r="F23678">
        <v>-0.17</v>
      </c>
      <c r="G23678">
        <v>0.03</v>
      </c>
      <c r="H23678">
        <v>-0.13</v>
      </c>
      <c r="I23678">
        <v>-0.3</v>
      </c>
      <c r="J23678">
        <v>0.01</v>
      </c>
      <c r="K23678">
        <v>-1.28</v>
      </c>
      <c r="L23678" t="s">
        <v>64</v>
      </c>
      <c r="M23678">
        <v>0</v>
      </c>
      <c r="N23678">
        <v>1</v>
      </c>
    </row>
    <row r="23679" spans="1:14" x14ac:dyDescent="0.4">
      <c r="A23679" s="1">
        <v>44852</v>
      </c>
      <c r="B23679">
        <v>37.998111719999997</v>
      </c>
      <c r="C23679">
        <v>3058586</v>
      </c>
      <c r="D23679" t="s">
        <v>18</v>
      </c>
      <c r="E23679">
        <v>0.84</v>
      </c>
      <c r="F23679">
        <v>0.23</v>
      </c>
      <c r="G23679">
        <v>-0.28999999999999998</v>
      </c>
      <c r="H23679">
        <v>0</v>
      </c>
      <c r="I23679">
        <v>-0.25</v>
      </c>
      <c r="J23679">
        <v>0.01</v>
      </c>
      <c r="K23679">
        <v>-1.33</v>
      </c>
      <c r="L23679" t="s">
        <v>64</v>
      </c>
      <c r="M23679">
        <v>0</v>
      </c>
      <c r="N23679">
        <v>1</v>
      </c>
    </row>
    <row r="23680" spans="1:14" x14ac:dyDescent="0.4">
      <c r="A23680" s="1">
        <v>44853</v>
      </c>
      <c r="B23680">
        <v>37.788246149999999</v>
      </c>
      <c r="C23680">
        <v>2237308</v>
      </c>
      <c r="D23680" t="s">
        <v>18</v>
      </c>
      <c r="E23680">
        <v>-1.73</v>
      </c>
      <c r="F23680">
        <v>-0.16</v>
      </c>
      <c r="G23680">
        <v>1.26</v>
      </c>
      <c r="H23680">
        <v>-0.01</v>
      </c>
      <c r="I23680">
        <v>1.1499999999999999</v>
      </c>
      <c r="J23680">
        <v>0.01</v>
      </c>
      <c r="K23680">
        <v>1.39</v>
      </c>
      <c r="L23680" t="s">
        <v>64</v>
      </c>
      <c r="M23680">
        <v>0</v>
      </c>
      <c r="N23680">
        <v>1</v>
      </c>
    </row>
    <row r="23681" spans="1:14" x14ac:dyDescent="0.4">
      <c r="A23681" s="1">
        <v>44854</v>
      </c>
      <c r="B23681">
        <v>38.183288570000002</v>
      </c>
      <c r="C23681">
        <v>2184488</v>
      </c>
      <c r="D23681" t="s">
        <v>18</v>
      </c>
      <c r="E23681">
        <v>0.4</v>
      </c>
      <c r="F23681">
        <v>-0.09</v>
      </c>
      <c r="G23681">
        <v>0.11</v>
      </c>
      <c r="H23681">
        <v>0.26</v>
      </c>
      <c r="I23681">
        <v>-0.3</v>
      </c>
      <c r="J23681">
        <v>0.01</v>
      </c>
      <c r="K23681">
        <v>-0.38</v>
      </c>
      <c r="L23681" t="s">
        <v>64</v>
      </c>
      <c r="M23681">
        <v>0</v>
      </c>
      <c r="N23681">
        <v>1</v>
      </c>
    </row>
    <row r="23682" spans="1:14" x14ac:dyDescent="0.4">
      <c r="A23682" s="1">
        <v>44855</v>
      </c>
      <c r="B23682">
        <v>38.170940399999999</v>
      </c>
      <c r="C23682">
        <v>2530135</v>
      </c>
      <c r="D23682" t="s">
        <v>18</v>
      </c>
      <c r="E23682">
        <v>0.36</v>
      </c>
      <c r="F23682">
        <v>0.03</v>
      </c>
      <c r="G23682">
        <v>0.56000000000000005</v>
      </c>
      <c r="H23682">
        <v>0.1</v>
      </c>
      <c r="I23682">
        <v>-0.18</v>
      </c>
      <c r="J23682">
        <v>0.01</v>
      </c>
      <c r="K23682">
        <v>0.4</v>
      </c>
      <c r="L23682" t="s">
        <v>64</v>
      </c>
      <c r="M23682">
        <v>0</v>
      </c>
      <c r="N23682">
        <v>1</v>
      </c>
    </row>
    <row r="23683" spans="1:14" x14ac:dyDescent="0.4">
      <c r="A23683" s="1">
        <v>44858</v>
      </c>
      <c r="B23683">
        <v>38.652404789999999</v>
      </c>
      <c r="C23683">
        <v>2552287</v>
      </c>
      <c r="D23683" t="s">
        <v>18</v>
      </c>
      <c r="E23683">
        <v>1.1399999999999999</v>
      </c>
      <c r="F23683">
        <v>-0.44</v>
      </c>
      <c r="G23683">
        <v>-0.3</v>
      </c>
      <c r="H23683">
        <v>0.73</v>
      </c>
      <c r="I23683">
        <v>0.05</v>
      </c>
      <c r="J23683">
        <v>0.01</v>
      </c>
      <c r="K23683">
        <v>-0.51</v>
      </c>
      <c r="L23683" t="s">
        <v>64</v>
      </c>
      <c r="M23683">
        <v>0</v>
      </c>
      <c r="N23683">
        <v>1</v>
      </c>
    </row>
    <row r="23684" spans="1:14" x14ac:dyDescent="0.4">
      <c r="A23684" s="1">
        <v>44859</v>
      </c>
      <c r="B23684">
        <v>38.956909179999997</v>
      </c>
      <c r="C23684">
        <v>2209328</v>
      </c>
      <c r="D23684" t="s">
        <v>18</v>
      </c>
      <c r="E23684">
        <v>2.56</v>
      </c>
      <c r="F23684">
        <v>0.21</v>
      </c>
      <c r="G23684">
        <v>-1.91</v>
      </c>
      <c r="H23684">
        <v>0.8</v>
      </c>
      <c r="I23684">
        <v>-1.03</v>
      </c>
      <c r="J23684">
        <v>0.01</v>
      </c>
      <c r="K23684">
        <v>-2.2200000000000002</v>
      </c>
      <c r="L23684" t="s">
        <v>64</v>
      </c>
      <c r="M23684">
        <v>0</v>
      </c>
      <c r="N23684">
        <v>1</v>
      </c>
    </row>
    <row r="23685" spans="1:14" x14ac:dyDescent="0.4">
      <c r="A23685" s="1">
        <v>44860</v>
      </c>
      <c r="B23685">
        <v>38.870494839999999</v>
      </c>
      <c r="C23685">
        <v>2184367</v>
      </c>
      <c r="D23685" t="s">
        <v>18</v>
      </c>
      <c r="E23685">
        <v>1.71</v>
      </c>
      <c r="F23685">
        <v>0.4</v>
      </c>
      <c r="G23685">
        <v>-0.52</v>
      </c>
      <c r="H23685">
        <v>0.12</v>
      </c>
      <c r="I23685">
        <v>-0.27</v>
      </c>
      <c r="J23685">
        <v>0.01</v>
      </c>
      <c r="K23685">
        <v>-0.51</v>
      </c>
      <c r="L23685" t="s">
        <v>64</v>
      </c>
      <c r="M23685">
        <v>0</v>
      </c>
      <c r="N23685">
        <v>1</v>
      </c>
    </row>
    <row r="23686" spans="1:14" x14ac:dyDescent="0.4">
      <c r="A23686" s="1">
        <v>44861</v>
      </c>
      <c r="B23686">
        <v>39.010406490000001</v>
      </c>
      <c r="C23686">
        <v>3169911</v>
      </c>
      <c r="D23686" t="s">
        <v>18</v>
      </c>
      <c r="E23686">
        <v>-1.1100000000000001</v>
      </c>
      <c r="F23686">
        <v>0.16</v>
      </c>
      <c r="G23686">
        <v>1.53</v>
      </c>
      <c r="H23686">
        <v>-0.61</v>
      </c>
      <c r="I23686">
        <v>0.6</v>
      </c>
      <c r="J23686">
        <v>0.01</v>
      </c>
      <c r="K23686">
        <v>0.56000000000000005</v>
      </c>
      <c r="L23686" t="s">
        <v>64</v>
      </c>
      <c r="M23686">
        <v>0</v>
      </c>
      <c r="N23686">
        <v>1</v>
      </c>
    </row>
    <row r="23687" spans="1:14" x14ac:dyDescent="0.4">
      <c r="A23687" s="1">
        <v>44862</v>
      </c>
      <c r="B23687">
        <v>38.915760040000002</v>
      </c>
      <c r="C23687">
        <v>2262537</v>
      </c>
      <c r="D23687" t="s">
        <v>18</v>
      </c>
      <c r="E23687">
        <v>-0.02</v>
      </c>
      <c r="F23687">
        <v>-0.23</v>
      </c>
      <c r="G23687">
        <v>-0.19</v>
      </c>
      <c r="H23687">
        <v>0</v>
      </c>
      <c r="I23687">
        <v>0.3</v>
      </c>
      <c r="J23687">
        <v>0.01</v>
      </c>
      <c r="K23687">
        <v>1.02</v>
      </c>
      <c r="L23687" t="s">
        <v>64</v>
      </c>
      <c r="M23687">
        <v>0</v>
      </c>
      <c r="N23687">
        <v>1</v>
      </c>
    </row>
    <row r="23688" spans="1:14" x14ac:dyDescent="0.4">
      <c r="A23688" s="1">
        <v>44865</v>
      </c>
      <c r="B23688">
        <v>39.08859253</v>
      </c>
      <c r="C23688">
        <v>1832430</v>
      </c>
      <c r="D23688" t="s">
        <v>18</v>
      </c>
      <c r="E23688">
        <v>-0.61</v>
      </c>
      <c r="F23688">
        <v>-7.0000000000000007E-2</v>
      </c>
      <c r="G23688">
        <v>0.45</v>
      </c>
      <c r="H23688">
        <v>-0.42</v>
      </c>
      <c r="I23688">
        <v>0.08</v>
      </c>
      <c r="J23688">
        <v>0.01</v>
      </c>
      <c r="K23688">
        <v>0.32</v>
      </c>
      <c r="L23688" t="s">
        <v>64</v>
      </c>
      <c r="M23688">
        <v>0</v>
      </c>
      <c r="N23688">
        <v>1</v>
      </c>
    </row>
    <row r="23689" spans="1:14" x14ac:dyDescent="0.4">
      <c r="A23689" s="1">
        <v>44866</v>
      </c>
      <c r="B23689">
        <v>39.372528080000002</v>
      </c>
      <c r="C23689">
        <v>2333452</v>
      </c>
      <c r="D23689" t="s">
        <v>18</v>
      </c>
      <c r="E23689">
        <v>0.74</v>
      </c>
      <c r="F23689">
        <v>0</v>
      </c>
      <c r="G23689">
        <v>0.53</v>
      </c>
      <c r="H23689">
        <v>-0.34</v>
      </c>
      <c r="I23689">
        <v>-7.0000000000000007E-2</v>
      </c>
      <c r="J23689">
        <v>0.01</v>
      </c>
      <c r="K23689">
        <v>-0.62</v>
      </c>
      <c r="L23689" t="s">
        <v>64</v>
      </c>
      <c r="M23689">
        <v>0</v>
      </c>
      <c r="N23689">
        <v>1</v>
      </c>
    </row>
    <row r="23690" spans="1:14" x14ac:dyDescent="0.4">
      <c r="A23690" s="1">
        <v>44867</v>
      </c>
      <c r="B23690">
        <v>39.405448909999997</v>
      </c>
      <c r="C23690">
        <v>2352678</v>
      </c>
      <c r="D23690" t="s">
        <v>18</v>
      </c>
      <c r="E23690">
        <v>-1.1599999999999999</v>
      </c>
      <c r="F23690">
        <v>0.26</v>
      </c>
      <c r="G23690">
        <v>-0.32</v>
      </c>
      <c r="H23690">
        <v>0.32</v>
      </c>
      <c r="I23690">
        <v>-0.25</v>
      </c>
      <c r="J23690">
        <v>0.01</v>
      </c>
      <c r="K23690">
        <v>0.7</v>
      </c>
      <c r="L23690" t="s">
        <v>64</v>
      </c>
      <c r="M23690">
        <v>0</v>
      </c>
      <c r="N23690">
        <v>1</v>
      </c>
    </row>
    <row r="23691" spans="1:14" x14ac:dyDescent="0.4">
      <c r="A23691" s="1">
        <v>44868</v>
      </c>
      <c r="B23691">
        <v>40.64406967</v>
      </c>
      <c r="C23691">
        <v>3910416</v>
      </c>
      <c r="D23691" t="s">
        <v>18</v>
      </c>
      <c r="E23691">
        <v>-1.56</v>
      </c>
      <c r="F23691">
        <v>0.09</v>
      </c>
      <c r="G23691">
        <v>1.1000000000000001</v>
      </c>
      <c r="H23691">
        <v>-0.64</v>
      </c>
      <c r="I23691">
        <v>0.39</v>
      </c>
      <c r="J23691">
        <v>0.01</v>
      </c>
      <c r="K23691">
        <v>1.49</v>
      </c>
      <c r="L23691" t="s">
        <v>64</v>
      </c>
      <c r="M23691">
        <v>0</v>
      </c>
      <c r="N23691">
        <v>1</v>
      </c>
    </row>
    <row r="23692" spans="1:14" x14ac:dyDescent="0.4">
      <c r="A23692" s="1">
        <v>44869</v>
      </c>
      <c r="B23692">
        <v>41.668708799999997</v>
      </c>
      <c r="C23692">
        <v>4682120</v>
      </c>
      <c r="D23692" t="s">
        <v>18</v>
      </c>
      <c r="E23692">
        <v>4.09</v>
      </c>
      <c r="F23692">
        <v>-0.76</v>
      </c>
      <c r="G23692">
        <v>0.18</v>
      </c>
      <c r="H23692">
        <v>0.51</v>
      </c>
      <c r="I23692">
        <v>0.09</v>
      </c>
      <c r="J23692">
        <v>0.01</v>
      </c>
      <c r="K23692">
        <v>-1.64</v>
      </c>
      <c r="L23692" t="s">
        <v>64</v>
      </c>
      <c r="M23692">
        <v>0</v>
      </c>
      <c r="N23692">
        <v>1</v>
      </c>
    </row>
    <row r="23693" spans="1:14" x14ac:dyDescent="0.4">
      <c r="A23693" s="1">
        <v>44872</v>
      </c>
      <c r="B23693">
        <v>41.718090060000002</v>
      </c>
      <c r="C23693">
        <v>2305872</v>
      </c>
      <c r="D23693" t="s">
        <v>18</v>
      </c>
      <c r="E23693">
        <v>1.1000000000000001</v>
      </c>
      <c r="F23693">
        <v>0.81</v>
      </c>
      <c r="G23693">
        <v>7.0000000000000007E-2</v>
      </c>
      <c r="H23693">
        <v>0.15</v>
      </c>
      <c r="I23693">
        <v>-0.28999999999999998</v>
      </c>
      <c r="J23693">
        <v>0.01</v>
      </c>
      <c r="K23693">
        <v>-1.47</v>
      </c>
      <c r="L23693" t="s">
        <v>64</v>
      </c>
      <c r="M23693">
        <v>0</v>
      </c>
      <c r="N23693">
        <v>1</v>
      </c>
    </row>
    <row r="23694" spans="1:14" x14ac:dyDescent="0.4">
      <c r="A23694" s="1">
        <v>44873</v>
      </c>
      <c r="B23694">
        <v>41.718090060000002</v>
      </c>
      <c r="C23694">
        <v>1674044</v>
      </c>
      <c r="D23694" t="s">
        <v>18</v>
      </c>
      <c r="E23694">
        <v>1.08</v>
      </c>
      <c r="F23694">
        <v>0.04</v>
      </c>
      <c r="G23694">
        <v>-1.18</v>
      </c>
      <c r="H23694">
        <v>0.61</v>
      </c>
      <c r="I23694">
        <v>-0.41</v>
      </c>
      <c r="J23694">
        <v>0.01</v>
      </c>
      <c r="K23694">
        <v>-2.13</v>
      </c>
      <c r="L23694" t="s">
        <v>64</v>
      </c>
      <c r="M23694">
        <v>0</v>
      </c>
      <c r="N23694">
        <v>1</v>
      </c>
    </row>
    <row r="23695" spans="1:14" x14ac:dyDescent="0.4">
      <c r="A23695" s="1">
        <v>44874</v>
      </c>
      <c r="B23695">
        <v>41.36419678</v>
      </c>
      <c r="C23695">
        <v>1815729</v>
      </c>
      <c r="D23695" t="s">
        <v>18</v>
      </c>
      <c r="E23695">
        <v>-0.85</v>
      </c>
      <c r="F23695">
        <v>-0.36</v>
      </c>
      <c r="G23695">
        <v>-0.27</v>
      </c>
      <c r="H23695">
        <v>-0.13</v>
      </c>
      <c r="I23695">
        <v>0.16</v>
      </c>
      <c r="J23695">
        <v>0.01</v>
      </c>
      <c r="K23695">
        <v>0.47</v>
      </c>
      <c r="L23695" t="s">
        <v>64</v>
      </c>
      <c r="M23695">
        <v>0</v>
      </c>
      <c r="N23695">
        <v>1</v>
      </c>
    </row>
    <row r="23696" spans="1:14" x14ac:dyDescent="0.4">
      <c r="A23696" s="1">
        <v>44875</v>
      </c>
      <c r="B23696">
        <v>41.849773409999997</v>
      </c>
      <c r="C23696">
        <v>3325677</v>
      </c>
      <c r="D23696" t="s">
        <v>18</v>
      </c>
      <c r="E23696">
        <v>4.7699999999999996</v>
      </c>
      <c r="F23696">
        <v>-0.23</v>
      </c>
      <c r="G23696">
        <v>-2.2400000000000002</v>
      </c>
      <c r="H23696">
        <v>0.6</v>
      </c>
      <c r="I23696">
        <v>-1.35</v>
      </c>
      <c r="J23696">
        <v>0.01</v>
      </c>
      <c r="K23696">
        <v>-4.37</v>
      </c>
      <c r="L23696" t="s">
        <v>64</v>
      </c>
      <c r="M23696">
        <v>0</v>
      </c>
      <c r="N23696">
        <v>1</v>
      </c>
    </row>
    <row r="23697" spans="1:14" x14ac:dyDescent="0.4">
      <c r="A23697" s="1">
        <v>44876</v>
      </c>
      <c r="B23697">
        <v>42.598705289999998</v>
      </c>
      <c r="C23697">
        <v>3406809</v>
      </c>
      <c r="D23697" t="s">
        <v>18</v>
      </c>
      <c r="E23697">
        <v>2</v>
      </c>
      <c r="F23697">
        <v>0.91</v>
      </c>
      <c r="G23697">
        <v>-0.31</v>
      </c>
      <c r="H23697">
        <v>0.28000000000000003</v>
      </c>
      <c r="I23697">
        <v>-1.07</v>
      </c>
      <c r="J23697">
        <v>0.01</v>
      </c>
      <c r="K23697">
        <v>-3.59</v>
      </c>
      <c r="L23697" t="s">
        <v>64</v>
      </c>
      <c r="M23697">
        <v>0</v>
      </c>
      <c r="N23697">
        <v>1</v>
      </c>
    </row>
    <row r="23698" spans="1:14" x14ac:dyDescent="0.4">
      <c r="A23698" s="1">
        <v>44879</v>
      </c>
      <c r="B23698">
        <v>42.944366459999998</v>
      </c>
      <c r="C23698">
        <v>2326226</v>
      </c>
      <c r="D23698" t="s">
        <v>18</v>
      </c>
      <c r="E23698">
        <v>-0.28000000000000003</v>
      </c>
      <c r="F23698">
        <v>-0.34</v>
      </c>
      <c r="G23698">
        <v>0.16</v>
      </c>
      <c r="H23698">
        <v>-0.03</v>
      </c>
      <c r="I23698">
        <v>0.2</v>
      </c>
      <c r="J23698">
        <v>0.01</v>
      </c>
      <c r="K23698">
        <v>0.22</v>
      </c>
      <c r="L23698" t="s">
        <v>64</v>
      </c>
      <c r="M23698">
        <v>0</v>
      </c>
      <c r="N23698">
        <v>1</v>
      </c>
    </row>
    <row r="23699" spans="1:14" x14ac:dyDescent="0.4">
      <c r="A23699" s="1">
        <v>44880</v>
      </c>
      <c r="B23699">
        <v>43.18304062</v>
      </c>
      <c r="C23699">
        <v>2472530</v>
      </c>
      <c r="D23699" t="s">
        <v>18</v>
      </c>
      <c r="E23699">
        <v>0.28999999999999998</v>
      </c>
      <c r="F23699">
        <v>-0.3</v>
      </c>
      <c r="G23699">
        <v>7.0000000000000007E-2</v>
      </c>
      <c r="H23699">
        <v>-0.12</v>
      </c>
      <c r="I23699">
        <v>0.14000000000000001</v>
      </c>
      <c r="J23699">
        <v>0.01</v>
      </c>
      <c r="K23699">
        <v>0.89</v>
      </c>
      <c r="L23699" t="s">
        <v>64</v>
      </c>
      <c r="M23699">
        <v>0</v>
      </c>
      <c r="N23699">
        <v>1</v>
      </c>
    </row>
    <row r="23700" spans="1:14" x14ac:dyDescent="0.4">
      <c r="A23700" s="1">
        <v>44881</v>
      </c>
      <c r="B23700">
        <v>42.87029648</v>
      </c>
      <c r="C23700">
        <v>2392345</v>
      </c>
      <c r="D23700" t="s">
        <v>18</v>
      </c>
      <c r="E23700">
        <v>-0.51</v>
      </c>
      <c r="F23700">
        <v>-0.78</v>
      </c>
      <c r="G23700">
        <v>0.81</v>
      </c>
      <c r="H23700">
        <v>-0.54</v>
      </c>
      <c r="I23700">
        <v>0.55000000000000004</v>
      </c>
      <c r="J23700">
        <v>0.01</v>
      </c>
      <c r="K23700">
        <v>1.96</v>
      </c>
      <c r="L23700" t="s">
        <v>64</v>
      </c>
      <c r="M23700">
        <v>0</v>
      </c>
      <c r="N23700">
        <v>1</v>
      </c>
    </row>
    <row r="23701" spans="1:14" x14ac:dyDescent="0.4">
      <c r="A23701" s="1">
        <v>44882</v>
      </c>
      <c r="B23701">
        <v>43.215957639999999</v>
      </c>
      <c r="C23701">
        <v>2014820</v>
      </c>
      <c r="D23701" t="s">
        <v>18</v>
      </c>
      <c r="E23701">
        <v>-0.63</v>
      </c>
      <c r="F23701">
        <v>-0.12</v>
      </c>
      <c r="G23701">
        <v>0.01</v>
      </c>
      <c r="H23701">
        <v>-0.12</v>
      </c>
      <c r="I23701">
        <v>0.24</v>
      </c>
      <c r="J23701">
        <v>0.01</v>
      </c>
      <c r="K23701">
        <v>0.36</v>
      </c>
      <c r="L23701" t="s">
        <v>64</v>
      </c>
      <c r="M23701">
        <v>0</v>
      </c>
      <c r="N23701">
        <v>1</v>
      </c>
    </row>
    <row r="23702" spans="1:14" x14ac:dyDescent="0.4">
      <c r="A23702" s="1">
        <v>44883</v>
      </c>
      <c r="B23702">
        <v>43.874362949999998</v>
      </c>
      <c r="C23702">
        <v>3488225</v>
      </c>
      <c r="D23702" t="s">
        <v>18</v>
      </c>
      <c r="E23702">
        <v>0.46</v>
      </c>
      <c r="F23702">
        <v>-0.24</v>
      </c>
      <c r="G23702">
        <v>-0.04</v>
      </c>
      <c r="H23702">
        <v>0.08</v>
      </c>
      <c r="I23702">
        <v>0.42</v>
      </c>
      <c r="J23702">
        <v>0.01</v>
      </c>
      <c r="K23702">
        <v>-0.38</v>
      </c>
      <c r="L23702" t="s">
        <v>64</v>
      </c>
      <c r="M23702">
        <v>0</v>
      </c>
      <c r="N23702">
        <v>1</v>
      </c>
    </row>
    <row r="23703" spans="1:14" x14ac:dyDescent="0.4">
      <c r="A23703" s="1">
        <v>44886</v>
      </c>
      <c r="B23703">
        <v>43.306488039999998</v>
      </c>
      <c r="C23703">
        <v>2304354</v>
      </c>
      <c r="D23703" t="s">
        <v>18</v>
      </c>
      <c r="E23703">
        <v>-0.77</v>
      </c>
      <c r="F23703">
        <v>0.05</v>
      </c>
      <c r="G23703">
        <v>-0.36</v>
      </c>
      <c r="H23703">
        <v>-0.11</v>
      </c>
      <c r="I23703">
        <v>0.46</v>
      </c>
      <c r="J23703">
        <v>0.01</v>
      </c>
      <c r="K23703">
        <v>0.84</v>
      </c>
      <c r="L23703" t="s">
        <v>64</v>
      </c>
      <c r="M23703">
        <v>0</v>
      </c>
      <c r="N23703">
        <v>1</v>
      </c>
    </row>
    <row r="23704" spans="1:14" x14ac:dyDescent="0.4">
      <c r="A23704" s="1">
        <v>44887</v>
      </c>
      <c r="B23704">
        <v>43.158348080000003</v>
      </c>
      <c r="C23704">
        <v>2193598</v>
      </c>
      <c r="D23704" t="s">
        <v>18</v>
      </c>
      <c r="E23704">
        <v>1.17</v>
      </c>
      <c r="F23704">
        <v>-0.18</v>
      </c>
      <c r="G23704">
        <v>0.87</v>
      </c>
      <c r="H23704">
        <v>0.33</v>
      </c>
      <c r="I23704">
        <v>7.0000000000000007E-2</v>
      </c>
      <c r="J23704">
        <v>0.01</v>
      </c>
      <c r="K23704">
        <v>1.1299999999999999</v>
      </c>
      <c r="L23704" t="s">
        <v>64</v>
      </c>
      <c r="M23704">
        <v>0</v>
      </c>
      <c r="N23704">
        <v>1</v>
      </c>
    </row>
    <row r="23705" spans="1:14" x14ac:dyDescent="0.4">
      <c r="A23705" s="1">
        <v>44888</v>
      </c>
      <c r="B23705">
        <v>43.405250549999998</v>
      </c>
      <c r="C23705">
        <v>1838265</v>
      </c>
      <c r="D23705" t="s">
        <v>18</v>
      </c>
      <c r="E23705">
        <v>1.39</v>
      </c>
      <c r="F23705">
        <v>0.27</v>
      </c>
      <c r="G23705">
        <v>-0.73</v>
      </c>
      <c r="H23705">
        <v>0.28999999999999998</v>
      </c>
      <c r="I23705">
        <v>-0.13</v>
      </c>
      <c r="J23705">
        <v>0.01</v>
      </c>
      <c r="K23705">
        <v>-0.39</v>
      </c>
      <c r="L23705" t="s">
        <v>64</v>
      </c>
      <c r="M23705">
        <v>0</v>
      </c>
      <c r="N23705">
        <v>1</v>
      </c>
    </row>
    <row r="23706" spans="1:14" x14ac:dyDescent="0.4">
      <c r="A23706" s="1">
        <v>44889</v>
      </c>
      <c r="B23706">
        <v>43.80852127</v>
      </c>
      <c r="C23706">
        <v>1940313</v>
      </c>
      <c r="D23706" t="s">
        <v>18</v>
      </c>
      <c r="E23706">
        <v>0.73</v>
      </c>
      <c r="F23706">
        <v>0.23</v>
      </c>
      <c r="G23706">
        <v>-0.17</v>
      </c>
      <c r="H23706">
        <v>-0.11</v>
      </c>
      <c r="I23706">
        <v>-0.17</v>
      </c>
      <c r="J23706">
        <v>0.01</v>
      </c>
      <c r="K23706">
        <v>-1.1200000000000001</v>
      </c>
      <c r="L23706" t="s">
        <v>64</v>
      </c>
      <c r="M23706">
        <v>0</v>
      </c>
      <c r="N23706">
        <v>1</v>
      </c>
    </row>
    <row r="23707" spans="1:14" x14ac:dyDescent="0.4">
      <c r="A23707" s="1">
        <v>44890</v>
      </c>
      <c r="B23707">
        <v>43.890823359999999</v>
      </c>
      <c r="C23707">
        <v>1853140</v>
      </c>
      <c r="D23707" t="s">
        <v>18</v>
      </c>
      <c r="E23707">
        <v>-0.13</v>
      </c>
      <c r="F23707">
        <v>0.01</v>
      </c>
      <c r="G23707">
        <v>0.28000000000000003</v>
      </c>
      <c r="H23707">
        <v>7.0000000000000007E-2</v>
      </c>
      <c r="I23707">
        <v>0.21</v>
      </c>
      <c r="J23707">
        <v>0.01</v>
      </c>
      <c r="K23707">
        <v>0.68</v>
      </c>
      <c r="L23707" t="s">
        <v>64</v>
      </c>
      <c r="M23707">
        <v>0</v>
      </c>
      <c r="N23707">
        <v>1</v>
      </c>
    </row>
    <row r="23708" spans="1:14" x14ac:dyDescent="0.4">
      <c r="A23708" s="1">
        <v>44893</v>
      </c>
      <c r="B23708">
        <v>43.454627989999999</v>
      </c>
      <c r="C23708">
        <v>2326623</v>
      </c>
      <c r="D23708" t="s">
        <v>18</v>
      </c>
      <c r="E23708">
        <v>-1.27</v>
      </c>
      <c r="F23708">
        <v>-0.38</v>
      </c>
      <c r="G23708">
        <v>-0.12</v>
      </c>
      <c r="H23708">
        <v>-0.26</v>
      </c>
      <c r="I23708">
        <v>0.02</v>
      </c>
      <c r="J23708">
        <v>0.01</v>
      </c>
      <c r="K23708">
        <v>0.61</v>
      </c>
      <c r="L23708" t="s">
        <v>64</v>
      </c>
      <c r="M23708">
        <v>0</v>
      </c>
      <c r="N23708">
        <v>1</v>
      </c>
    </row>
    <row r="23709" spans="1:14" x14ac:dyDescent="0.4">
      <c r="A23709" s="1">
        <v>44894</v>
      </c>
      <c r="B23709">
        <v>44.088344569999997</v>
      </c>
      <c r="C23709">
        <v>2007813</v>
      </c>
      <c r="D23709" t="s">
        <v>18</v>
      </c>
      <c r="E23709">
        <v>-0.19</v>
      </c>
      <c r="F23709">
        <v>-0.22</v>
      </c>
      <c r="G23709">
        <v>1.34</v>
      </c>
      <c r="H23709">
        <v>-0.11</v>
      </c>
      <c r="I23709">
        <v>0.2</v>
      </c>
      <c r="J23709">
        <v>0.01</v>
      </c>
      <c r="K23709">
        <v>1.1000000000000001</v>
      </c>
      <c r="L23709" t="s">
        <v>64</v>
      </c>
      <c r="M23709">
        <v>0</v>
      </c>
      <c r="N23709">
        <v>1</v>
      </c>
    </row>
    <row r="23710" spans="1:14" x14ac:dyDescent="0.4">
      <c r="A23710" s="1">
        <v>44895</v>
      </c>
      <c r="B23710">
        <v>43.973121640000002</v>
      </c>
      <c r="C23710">
        <v>3479986</v>
      </c>
      <c r="D23710" t="s">
        <v>18</v>
      </c>
      <c r="E23710">
        <v>1.68</v>
      </c>
      <c r="F23710">
        <v>-0.36</v>
      </c>
      <c r="G23710">
        <v>-0.86</v>
      </c>
      <c r="H23710">
        <v>0.28999999999999998</v>
      </c>
      <c r="I23710">
        <v>-0.62</v>
      </c>
      <c r="J23710">
        <v>0.01</v>
      </c>
      <c r="K23710">
        <v>-0.05</v>
      </c>
      <c r="L23710" t="s">
        <v>64</v>
      </c>
      <c r="M23710">
        <v>0</v>
      </c>
      <c r="N23710">
        <v>1</v>
      </c>
    </row>
    <row r="23711" spans="1:14" x14ac:dyDescent="0.4">
      <c r="A23711" s="1">
        <v>44896</v>
      </c>
      <c r="B23711">
        <v>43.314720149999999</v>
      </c>
      <c r="C23711">
        <v>3118973</v>
      </c>
      <c r="D23711" t="s">
        <v>18</v>
      </c>
      <c r="E23711">
        <v>1.76</v>
      </c>
      <c r="F23711">
        <v>0.46</v>
      </c>
      <c r="G23711">
        <v>-1.31</v>
      </c>
      <c r="H23711">
        <v>0.53</v>
      </c>
      <c r="I23711">
        <v>-0.26</v>
      </c>
      <c r="J23711">
        <v>0.02</v>
      </c>
      <c r="K23711">
        <v>-1.44</v>
      </c>
      <c r="L23711" t="s">
        <v>64</v>
      </c>
      <c r="M23711">
        <v>0</v>
      </c>
      <c r="N23711">
        <v>1</v>
      </c>
    </row>
    <row r="23712" spans="1:14" x14ac:dyDescent="0.4">
      <c r="A23712" s="1">
        <v>44897</v>
      </c>
      <c r="B23712">
        <v>43.413478849999997</v>
      </c>
      <c r="C23712">
        <v>3186583</v>
      </c>
      <c r="D23712" t="s">
        <v>18</v>
      </c>
      <c r="E23712">
        <v>0.04</v>
      </c>
      <c r="F23712">
        <v>0.28999999999999998</v>
      </c>
      <c r="G23712">
        <v>-0.25</v>
      </c>
      <c r="H23712">
        <v>0</v>
      </c>
      <c r="I23712">
        <v>0.05</v>
      </c>
      <c r="J23712">
        <v>0.02</v>
      </c>
      <c r="K23712">
        <v>-0.75</v>
      </c>
      <c r="L23712" t="s">
        <v>64</v>
      </c>
      <c r="M23712">
        <v>0</v>
      </c>
      <c r="N23712">
        <v>1</v>
      </c>
    </row>
    <row r="23713" spans="1:14" x14ac:dyDescent="0.4">
      <c r="A23713" s="1">
        <v>44900</v>
      </c>
      <c r="B23713">
        <v>43.059585570000003</v>
      </c>
      <c r="C23713">
        <v>1915379</v>
      </c>
      <c r="D23713" t="s">
        <v>18</v>
      </c>
      <c r="E23713">
        <v>-0.88</v>
      </c>
      <c r="F23713">
        <v>0</v>
      </c>
      <c r="G23713">
        <v>0.42</v>
      </c>
      <c r="H23713">
        <v>-0.08</v>
      </c>
      <c r="I23713">
        <v>0.05</v>
      </c>
      <c r="J23713">
        <v>0.02</v>
      </c>
      <c r="K23713">
        <v>0.45</v>
      </c>
      <c r="L23713" t="s">
        <v>64</v>
      </c>
      <c r="M23713">
        <v>0</v>
      </c>
      <c r="N23713">
        <v>1</v>
      </c>
    </row>
    <row r="23714" spans="1:14" x14ac:dyDescent="0.4">
      <c r="A23714" s="1">
        <v>44901</v>
      </c>
      <c r="B23714">
        <v>43.174808499999997</v>
      </c>
      <c r="C23714">
        <v>1969471</v>
      </c>
      <c r="D23714" t="s">
        <v>18</v>
      </c>
      <c r="E23714">
        <v>-1.01</v>
      </c>
      <c r="F23714">
        <v>-0.44</v>
      </c>
      <c r="G23714">
        <v>0.55000000000000004</v>
      </c>
      <c r="H23714">
        <v>-0.15</v>
      </c>
      <c r="I23714">
        <v>0.48</v>
      </c>
      <c r="J23714">
        <v>0.02</v>
      </c>
      <c r="K23714">
        <v>1.31</v>
      </c>
      <c r="L23714" t="s">
        <v>64</v>
      </c>
      <c r="M23714">
        <v>0</v>
      </c>
      <c r="N23714">
        <v>1</v>
      </c>
    </row>
    <row r="23715" spans="1:14" x14ac:dyDescent="0.4">
      <c r="A23715" s="1">
        <v>44902</v>
      </c>
      <c r="B23715">
        <v>42.796226500000003</v>
      </c>
      <c r="C23715">
        <v>2131657</v>
      </c>
      <c r="D23715" t="s">
        <v>18</v>
      </c>
      <c r="E23715">
        <v>-0.17</v>
      </c>
      <c r="F23715">
        <v>-0.17</v>
      </c>
      <c r="G23715">
        <v>-0.17</v>
      </c>
      <c r="H23715">
        <v>-0.18</v>
      </c>
      <c r="I23715">
        <v>0.09</v>
      </c>
      <c r="J23715">
        <v>0.02</v>
      </c>
      <c r="K23715">
        <v>0.24</v>
      </c>
      <c r="L23715" t="s">
        <v>64</v>
      </c>
      <c r="M23715">
        <v>0</v>
      </c>
      <c r="N23715">
        <v>1</v>
      </c>
    </row>
    <row r="23716" spans="1:14" x14ac:dyDescent="0.4">
      <c r="A23716" s="1">
        <v>44903</v>
      </c>
      <c r="B23716">
        <v>42.796226500000003</v>
      </c>
      <c r="C23716">
        <v>1764207</v>
      </c>
      <c r="D23716" t="s">
        <v>18</v>
      </c>
      <c r="E23716">
        <v>0.33</v>
      </c>
      <c r="F23716">
        <v>0.15</v>
      </c>
      <c r="G23716">
        <v>-0.02</v>
      </c>
      <c r="H23716">
        <v>0.01</v>
      </c>
      <c r="I23716">
        <v>-0.27</v>
      </c>
      <c r="J23716">
        <v>0.02</v>
      </c>
      <c r="K23716">
        <v>0.22</v>
      </c>
      <c r="L23716" t="s">
        <v>64</v>
      </c>
      <c r="M23716">
        <v>0</v>
      </c>
      <c r="N23716">
        <v>1</v>
      </c>
    </row>
    <row r="23717" spans="1:14" x14ac:dyDescent="0.4">
      <c r="A23717" s="1">
        <v>44904</v>
      </c>
      <c r="B23717">
        <v>43.528701779999999</v>
      </c>
      <c r="C23717">
        <v>2243527</v>
      </c>
      <c r="D23717" t="s">
        <v>18</v>
      </c>
      <c r="E23717">
        <v>0.46</v>
      </c>
      <c r="F23717">
        <v>0.01</v>
      </c>
      <c r="G23717">
        <v>-0.18</v>
      </c>
      <c r="H23717">
        <v>0.22</v>
      </c>
      <c r="I23717">
        <v>-0.05</v>
      </c>
      <c r="J23717">
        <v>0.02</v>
      </c>
      <c r="K23717">
        <v>-0.75</v>
      </c>
      <c r="L23717" t="s">
        <v>64</v>
      </c>
      <c r="M23717">
        <v>0</v>
      </c>
      <c r="N23717">
        <v>1</v>
      </c>
    </row>
    <row r="23718" spans="1:14" x14ac:dyDescent="0.4">
      <c r="A23718" s="1">
        <v>44907</v>
      </c>
      <c r="B23718">
        <v>43.355869290000001</v>
      </c>
      <c r="C23718">
        <v>1756729</v>
      </c>
      <c r="D23718" t="s">
        <v>18</v>
      </c>
      <c r="E23718">
        <v>-0.33</v>
      </c>
      <c r="F23718">
        <v>-0.09</v>
      </c>
      <c r="G23718">
        <v>-0.16</v>
      </c>
      <c r="H23718">
        <v>-0.3</v>
      </c>
      <c r="I23718">
        <v>-0.24</v>
      </c>
      <c r="J23718">
        <v>0.02</v>
      </c>
      <c r="K23718">
        <v>0.32</v>
      </c>
      <c r="L23718" t="s">
        <v>64</v>
      </c>
      <c r="M23718">
        <v>0</v>
      </c>
      <c r="N23718">
        <v>1</v>
      </c>
    </row>
    <row r="23719" spans="1:14" x14ac:dyDescent="0.4">
      <c r="A23719" s="1">
        <v>44908</v>
      </c>
      <c r="B23719">
        <v>44.137725830000001</v>
      </c>
      <c r="C23719">
        <v>3030839</v>
      </c>
      <c r="D23719" t="s">
        <v>18</v>
      </c>
      <c r="E23719">
        <v>2.06</v>
      </c>
      <c r="F23719">
        <v>-0.08</v>
      </c>
      <c r="G23719">
        <v>-0.51</v>
      </c>
      <c r="H23719">
        <v>0.4</v>
      </c>
      <c r="I23719">
        <v>-0.56999999999999995</v>
      </c>
      <c r="J23719">
        <v>0.02</v>
      </c>
      <c r="K23719">
        <v>-1.49</v>
      </c>
      <c r="L23719" t="s">
        <v>64</v>
      </c>
      <c r="M23719">
        <v>0</v>
      </c>
      <c r="N23719">
        <v>1</v>
      </c>
    </row>
    <row r="23720" spans="1:14" x14ac:dyDescent="0.4">
      <c r="A23720" s="1">
        <v>44909</v>
      </c>
      <c r="B23720">
        <v>44.038963320000001</v>
      </c>
      <c r="C23720">
        <v>2177111</v>
      </c>
      <c r="D23720" t="s">
        <v>18</v>
      </c>
      <c r="E23720">
        <v>0.39</v>
      </c>
      <c r="F23720">
        <v>-0.11</v>
      </c>
      <c r="G23720">
        <v>-0.34</v>
      </c>
      <c r="H23720">
        <v>0.03</v>
      </c>
      <c r="I23720">
        <v>-0.1</v>
      </c>
      <c r="J23720">
        <v>0.02</v>
      </c>
      <c r="K23720">
        <v>0.33</v>
      </c>
      <c r="L23720" t="s">
        <v>64</v>
      </c>
      <c r="M23720">
        <v>0</v>
      </c>
      <c r="N23720">
        <v>1</v>
      </c>
    </row>
    <row r="23721" spans="1:14" x14ac:dyDescent="0.4">
      <c r="A23721" s="1">
        <v>44910</v>
      </c>
      <c r="B23721">
        <v>42.524631499999998</v>
      </c>
      <c r="C23721">
        <v>4148176</v>
      </c>
      <c r="D23721" t="s">
        <v>18</v>
      </c>
      <c r="E23721">
        <v>-3.08</v>
      </c>
      <c r="F23721">
        <v>0.74</v>
      </c>
      <c r="G23721">
        <v>1.1299999999999999</v>
      </c>
      <c r="H23721">
        <v>-0.51</v>
      </c>
      <c r="I23721">
        <v>0.53</v>
      </c>
      <c r="J23721">
        <v>0.02</v>
      </c>
      <c r="K23721">
        <v>1.96</v>
      </c>
      <c r="L23721" t="s">
        <v>64</v>
      </c>
      <c r="M23721">
        <v>0</v>
      </c>
      <c r="N23721">
        <v>1</v>
      </c>
    </row>
    <row r="23722" spans="1:14" x14ac:dyDescent="0.4">
      <c r="A23722" s="1">
        <v>44911</v>
      </c>
      <c r="B23722">
        <v>43.240653989999998</v>
      </c>
      <c r="C23722">
        <v>7100962</v>
      </c>
      <c r="D23722" t="s">
        <v>18</v>
      </c>
      <c r="E23722">
        <v>-1.41</v>
      </c>
      <c r="F23722">
        <v>0.16</v>
      </c>
      <c r="G23722">
        <v>0.7</v>
      </c>
      <c r="H23722">
        <v>-0.08</v>
      </c>
      <c r="I23722">
        <v>0.45</v>
      </c>
      <c r="J23722">
        <v>0.02</v>
      </c>
      <c r="K23722">
        <v>1.23</v>
      </c>
      <c r="L23722" t="s">
        <v>64</v>
      </c>
      <c r="M23722">
        <v>0</v>
      </c>
      <c r="N23722">
        <v>1</v>
      </c>
    </row>
    <row r="23723" spans="1:14" x14ac:dyDescent="0.4">
      <c r="A23723" s="1">
        <v>44914</v>
      </c>
      <c r="B23723">
        <v>42.960826869999998</v>
      </c>
      <c r="C23723">
        <v>2071760</v>
      </c>
      <c r="D23723" t="s">
        <v>18</v>
      </c>
      <c r="E23723">
        <v>0.2</v>
      </c>
      <c r="F23723">
        <v>-0.39</v>
      </c>
      <c r="G23723">
        <v>0.65</v>
      </c>
      <c r="H23723">
        <v>-0.24</v>
      </c>
      <c r="I23723">
        <v>0.55000000000000004</v>
      </c>
      <c r="J23723">
        <v>0.02</v>
      </c>
      <c r="K23723">
        <v>0.6</v>
      </c>
      <c r="L23723" t="s">
        <v>64</v>
      </c>
      <c r="M23723">
        <v>0</v>
      </c>
      <c r="N23723">
        <v>1</v>
      </c>
    </row>
    <row r="23724" spans="1:14" x14ac:dyDescent="0.4">
      <c r="A23724" s="1">
        <v>44915</v>
      </c>
      <c r="B23724">
        <v>43.569847109999998</v>
      </c>
      <c r="C23724">
        <v>3012487</v>
      </c>
      <c r="D23724" t="s">
        <v>18</v>
      </c>
      <c r="E23724">
        <v>-7.0000000000000007E-2</v>
      </c>
      <c r="F23724">
        <v>-0.15</v>
      </c>
      <c r="G23724">
        <v>1.0900000000000001</v>
      </c>
      <c r="H23724">
        <v>-0.23</v>
      </c>
      <c r="I23724">
        <v>0.32</v>
      </c>
      <c r="J23724">
        <v>0.02</v>
      </c>
      <c r="K23724">
        <v>1.05</v>
      </c>
      <c r="L23724" t="s">
        <v>64</v>
      </c>
      <c r="M23724">
        <v>0</v>
      </c>
      <c r="N23724">
        <v>1</v>
      </c>
    </row>
    <row r="23725" spans="1:14" x14ac:dyDescent="0.4">
      <c r="A23725" s="1">
        <v>44916</v>
      </c>
      <c r="B23725">
        <v>44.458698269999999</v>
      </c>
      <c r="C23725">
        <v>2745649</v>
      </c>
      <c r="D23725" t="s">
        <v>18</v>
      </c>
      <c r="E23725">
        <v>1.25</v>
      </c>
      <c r="F23725">
        <v>-0.26</v>
      </c>
      <c r="G23725">
        <v>0.04</v>
      </c>
      <c r="H23725">
        <v>0.05</v>
      </c>
      <c r="I23725">
        <v>-0.09</v>
      </c>
      <c r="J23725">
        <v>0.02</v>
      </c>
      <c r="K23725">
        <v>-0.79</v>
      </c>
      <c r="L23725" t="s">
        <v>64</v>
      </c>
      <c r="M23725">
        <v>0</v>
      </c>
      <c r="N23725">
        <v>1</v>
      </c>
    </row>
    <row r="23726" spans="1:14" x14ac:dyDescent="0.4">
      <c r="A23726" s="1">
        <v>44917</v>
      </c>
      <c r="B23726">
        <v>44.285869599999998</v>
      </c>
      <c r="C23726">
        <v>2009654</v>
      </c>
      <c r="D23726" t="s">
        <v>18</v>
      </c>
      <c r="E23726">
        <v>-0.96</v>
      </c>
      <c r="F23726">
        <v>0.2</v>
      </c>
      <c r="G23726">
        <v>0.56000000000000005</v>
      </c>
      <c r="H23726">
        <v>-0.4</v>
      </c>
      <c r="I23726">
        <v>0.12</v>
      </c>
      <c r="J23726">
        <v>0.02</v>
      </c>
      <c r="K23726">
        <v>0.85</v>
      </c>
      <c r="L23726" t="s">
        <v>64</v>
      </c>
      <c r="M23726">
        <v>0</v>
      </c>
      <c r="N23726">
        <v>1</v>
      </c>
    </row>
    <row r="23727" spans="1:14" x14ac:dyDescent="0.4">
      <c r="A23727" s="1">
        <v>44918</v>
      </c>
      <c r="B23727">
        <v>44.27763367</v>
      </c>
      <c r="C23727">
        <v>1163360</v>
      </c>
      <c r="D23727" t="s">
        <v>18</v>
      </c>
      <c r="E23727">
        <v>0.17</v>
      </c>
      <c r="F23727">
        <v>0.32</v>
      </c>
      <c r="G23727">
        <v>0.43</v>
      </c>
      <c r="H23727">
        <v>0.13</v>
      </c>
      <c r="I23727">
        <v>0.09</v>
      </c>
      <c r="J23727">
        <v>0.02</v>
      </c>
      <c r="K23727">
        <v>-0.54</v>
      </c>
      <c r="L23727" t="s">
        <v>64</v>
      </c>
      <c r="M23727">
        <v>0</v>
      </c>
      <c r="N23727">
        <v>1</v>
      </c>
    </row>
    <row r="23728" spans="1:14" x14ac:dyDescent="0.4">
      <c r="A23728" s="1">
        <v>44922</v>
      </c>
      <c r="B23728">
        <v>44.442234040000002</v>
      </c>
      <c r="C23728">
        <v>965885</v>
      </c>
      <c r="D23728" t="s">
        <v>18</v>
      </c>
      <c r="E23728">
        <v>0.24</v>
      </c>
      <c r="F23728">
        <v>-0.21</v>
      </c>
      <c r="G23728">
        <v>0.05</v>
      </c>
      <c r="H23728">
        <v>0.2</v>
      </c>
      <c r="I23728">
        <v>0</v>
      </c>
      <c r="J23728">
        <v>0.02</v>
      </c>
      <c r="K23728">
        <v>0.18</v>
      </c>
      <c r="L23728" t="s">
        <v>64</v>
      </c>
      <c r="M23728">
        <v>0</v>
      </c>
      <c r="N23728">
        <v>1</v>
      </c>
    </row>
    <row r="23729" spans="1:14" x14ac:dyDescent="0.4">
      <c r="A23729" s="1">
        <v>44923</v>
      </c>
      <c r="B23729">
        <v>44.080112460000002</v>
      </c>
      <c r="C23729">
        <v>1272926</v>
      </c>
      <c r="D23729" t="s">
        <v>18</v>
      </c>
      <c r="E23729">
        <v>-0.56000000000000005</v>
      </c>
      <c r="F23729">
        <v>-0.01</v>
      </c>
      <c r="G23729">
        <v>0.01</v>
      </c>
      <c r="H23729">
        <v>-0.04</v>
      </c>
      <c r="I23729">
        <v>0.26</v>
      </c>
      <c r="J23729">
        <v>0.02</v>
      </c>
      <c r="K23729">
        <v>-0.13</v>
      </c>
      <c r="L23729" t="s">
        <v>64</v>
      </c>
      <c r="M23729">
        <v>0</v>
      </c>
      <c r="N23729">
        <v>1</v>
      </c>
    </row>
    <row r="23730" spans="1:14" x14ac:dyDescent="0.4">
      <c r="A23730" s="1">
        <v>44924</v>
      </c>
      <c r="B23730">
        <v>44.368164059999998</v>
      </c>
      <c r="C23730">
        <v>1373142</v>
      </c>
      <c r="D23730" t="s">
        <v>18</v>
      </c>
      <c r="E23730">
        <v>1.27</v>
      </c>
      <c r="F23730">
        <v>0.21</v>
      </c>
      <c r="G23730">
        <v>-0.68</v>
      </c>
      <c r="H23730">
        <v>0.14000000000000001</v>
      </c>
      <c r="I23730">
        <v>-0.61</v>
      </c>
      <c r="J23730">
        <v>0.02</v>
      </c>
      <c r="K23730">
        <v>-0.81</v>
      </c>
      <c r="L23730" t="s">
        <v>64</v>
      </c>
      <c r="M23730">
        <v>0</v>
      </c>
      <c r="N23730">
        <v>1</v>
      </c>
    </row>
    <row r="23731" spans="1:14" x14ac:dyDescent="0.4">
      <c r="A23731" s="1">
        <v>44925</v>
      </c>
      <c r="B23731">
        <v>43.824981690000001</v>
      </c>
      <c r="C23731">
        <v>1445544</v>
      </c>
      <c r="D23731" t="s">
        <v>18</v>
      </c>
      <c r="E23731">
        <v>-0.8</v>
      </c>
      <c r="F23731">
        <v>0.83</v>
      </c>
      <c r="G23731">
        <v>0.47</v>
      </c>
      <c r="H23731">
        <v>-0.28999999999999998</v>
      </c>
      <c r="I23731">
        <v>0.21</v>
      </c>
      <c r="J23731">
        <v>0.02</v>
      </c>
      <c r="K23731">
        <v>-0.03</v>
      </c>
      <c r="L23731" t="s">
        <v>64</v>
      </c>
      <c r="M23731">
        <v>0</v>
      </c>
      <c r="N23731">
        <v>1</v>
      </c>
    </row>
    <row r="23732" spans="1:14" x14ac:dyDescent="0.4">
      <c r="A23732" s="1">
        <v>44928</v>
      </c>
      <c r="B23732">
        <v>45.207626339999997</v>
      </c>
      <c r="C23732">
        <v>1815541</v>
      </c>
      <c r="D23732" t="s">
        <v>18</v>
      </c>
      <c r="E23732">
        <v>0.66</v>
      </c>
      <c r="F23732">
        <v>-0.12</v>
      </c>
      <c r="G23732">
        <v>0.49</v>
      </c>
      <c r="H23732">
        <v>0</v>
      </c>
      <c r="I23732">
        <v>-0.24</v>
      </c>
      <c r="J23732">
        <v>0.02</v>
      </c>
      <c r="K23732">
        <v>-0.81</v>
      </c>
      <c r="L23732" t="s">
        <v>64</v>
      </c>
      <c r="M23732">
        <v>0</v>
      </c>
      <c r="N23732">
        <v>1</v>
      </c>
    </row>
    <row r="23733" spans="1:14" x14ac:dyDescent="0.4">
      <c r="A23733" s="1">
        <v>44929</v>
      </c>
      <c r="B23733">
        <v>46.096473690000003</v>
      </c>
      <c r="C23733">
        <v>2816969</v>
      </c>
      <c r="D23733" t="s">
        <v>18</v>
      </c>
      <c r="E23733">
        <v>-0.06</v>
      </c>
      <c r="F23733">
        <v>-0.39</v>
      </c>
      <c r="G23733">
        <v>-0.2</v>
      </c>
      <c r="H23733">
        <v>-0.41</v>
      </c>
      <c r="I23733">
        <v>0.09</v>
      </c>
      <c r="J23733">
        <v>0.02</v>
      </c>
      <c r="K23733">
        <v>-1.1599999999999999</v>
      </c>
      <c r="L23733" t="s">
        <v>64</v>
      </c>
      <c r="M23733">
        <v>0</v>
      </c>
      <c r="N23733">
        <v>1</v>
      </c>
    </row>
    <row r="23734" spans="1:14" x14ac:dyDescent="0.4">
      <c r="A23734" s="1">
        <v>44930</v>
      </c>
      <c r="B23734">
        <v>47.98938751</v>
      </c>
      <c r="C23734">
        <v>4045737</v>
      </c>
      <c r="D23734" t="s">
        <v>18</v>
      </c>
      <c r="E23734">
        <v>1.9</v>
      </c>
      <c r="F23734">
        <v>-0.81</v>
      </c>
      <c r="G23734">
        <v>-0.5</v>
      </c>
      <c r="H23734">
        <v>-0.26</v>
      </c>
      <c r="I23734">
        <v>0.56999999999999995</v>
      </c>
      <c r="J23734">
        <v>0.02</v>
      </c>
      <c r="K23734">
        <v>-1.75</v>
      </c>
      <c r="L23734" t="s">
        <v>64</v>
      </c>
      <c r="M23734">
        <v>0</v>
      </c>
      <c r="N23734">
        <v>1</v>
      </c>
    </row>
    <row r="23735" spans="1:14" x14ac:dyDescent="0.4">
      <c r="A23735" s="1">
        <v>44931</v>
      </c>
      <c r="B23735">
        <v>48.236286159999999</v>
      </c>
      <c r="C23735">
        <v>2872672</v>
      </c>
      <c r="D23735" t="s">
        <v>18</v>
      </c>
      <c r="E23735">
        <v>-0.89</v>
      </c>
      <c r="F23735">
        <v>-7.0000000000000007E-2</v>
      </c>
      <c r="G23735">
        <v>0.59</v>
      </c>
      <c r="H23735">
        <v>-0.06</v>
      </c>
      <c r="I23735">
        <v>0.27</v>
      </c>
      <c r="J23735">
        <v>0.02</v>
      </c>
      <c r="K23735">
        <v>-0.26</v>
      </c>
      <c r="L23735" t="s">
        <v>64</v>
      </c>
      <c r="M23735">
        <v>0</v>
      </c>
      <c r="N23735">
        <v>1</v>
      </c>
    </row>
    <row r="23736" spans="1:14" x14ac:dyDescent="0.4">
      <c r="A23736" s="1">
        <v>44932</v>
      </c>
      <c r="B23736">
        <v>48.647789000000003</v>
      </c>
      <c r="C23736">
        <v>2907109</v>
      </c>
      <c r="D23736" t="s">
        <v>18</v>
      </c>
      <c r="E23736">
        <v>2.21</v>
      </c>
      <c r="F23736">
        <v>-0.39</v>
      </c>
      <c r="G23736">
        <v>0.05</v>
      </c>
      <c r="H23736">
        <v>0.1</v>
      </c>
      <c r="I23736">
        <v>0.06</v>
      </c>
      <c r="J23736">
        <v>0.02</v>
      </c>
      <c r="K23736">
        <v>0.25</v>
      </c>
      <c r="L23736" t="s">
        <v>64</v>
      </c>
      <c r="M23736">
        <v>0</v>
      </c>
      <c r="N23736">
        <v>1</v>
      </c>
    </row>
    <row r="23737" spans="1:14" x14ac:dyDescent="0.4">
      <c r="A23737" s="1">
        <v>44935</v>
      </c>
      <c r="B23737">
        <v>48.573719019999999</v>
      </c>
      <c r="C23737">
        <v>2782877</v>
      </c>
      <c r="D23737" t="s">
        <v>18</v>
      </c>
      <c r="E23737">
        <v>1.61</v>
      </c>
      <c r="F23737">
        <v>0.11</v>
      </c>
      <c r="G23737">
        <v>-0.69</v>
      </c>
      <c r="H23737">
        <v>0.33</v>
      </c>
      <c r="I23737">
        <v>-0.52</v>
      </c>
      <c r="J23737">
        <v>0.02</v>
      </c>
      <c r="K23737">
        <v>-1.1299999999999999</v>
      </c>
      <c r="L23737" t="s">
        <v>64</v>
      </c>
      <c r="M23737">
        <v>0</v>
      </c>
      <c r="N23737">
        <v>1</v>
      </c>
    </row>
    <row r="23738" spans="1:14" x14ac:dyDescent="0.4">
      <c r="A23738" s="1">
        <v>44936</v>
      </c>
      <c r="B23738">
        <v>48.02230453</v>
      </c>
      <c r="C23738">
        <v>2572775</v>
      </c>
      <c r="D23738" t="s">
        <v>18</v>
      </c>
      <c r="E23738">
        <v>-0.44</v>
      </c>
      <c r="F23738">
        <v>0.12</v>
      </c>
      <c r="G23738">
        <v>0.21</v>
      </c>
      <c r="H23738">
        <v>-0.4</v>
      </c>
      <c r="I23738">
        <v>-7.0000000000000007E-2</v>
      </c>
      <c r="J23738">
        <v>0.02</v>
      </c>
      <c r="K23738">
        <v>0.48</v>
      </c>
      <c r="L23738" t="s">
        <v>64</v>
      </c>
      <c r="M23738">
        <v>0</v>
      </c>
      <c r="N23738">
        <v>1</v>
      </c>
    </row>
    <row r="23739" spans="1:14" x14ac:dyDescent="0.4">
      <c r="A23739" s="1">
        <v>44937</v>
      </c>
      <c r="B23739">
        <v>48.228054049999997</v>
      </c>
      <c r="C23739">
        <v>2443551</v>
      </c>
      <c r="D23739" t="s">
        <v>18</v>
      </c>
      <c r="E23739">
        <v>0.64</v>
      </c>
      <c r="F23739">
        <v>-0.14000000000000001</v>
      </c>
      <c r="G23739">
        <v>-0.11</v>
      </c>
      <c r="H23739">
        <v>-0.1</v>
      </c>
      <c r="I23739">
        <v>-0.02</v>
      </c>
      <c r="J23739">
        <v>0.02</v>
      </c>
      <c r="K23739">
        <v>-0.78</v>
      </c>
      <c r="L23739" t="s">
        <v>64</v>
      </c>
      <c r="M23739">
        <v>0</v>
      </c>
      <c r="N23739">
        <v>1</v>
      </c>
    </row>
    <row r="23740" spans="1:14" x14ac:dyDescent="0.4">
      <c r="A23740" s="1">
        <v>44938</v>
      </c>
      <c r="B23740">
        <v>49.11689758</v>
      </c>
      <c r="C23740">
        <v>2719523</v>
      </c>
      <c r="D23740" t="s">
        <v>18</v>
      </c>
      <c r="E23740">
        <v>1.44</v>
      </c>
      <c r="F23740">
        <v>0.02</v>
      </c>
      <c r="G23740">
        <v>0.36</v>
      </c>
      <c r="H23740">
        <v>-0.13</v>
      </c>
      <c r="I23740">
        <v>0.09</v>
      </c>
      <c r="J23740">
        <v>0.02</v>
      </c>
      <c r="K23740">
        <v>-0.72</v>
      </c>
      <c r="L23740" t="s">
        <v>64</v>
      </c>
      <c r="M23740">
        <v>0</v>
      </c>
      <c r="N23740">
        <v>1</v>
      </c>
    </row>
    <row r="23741" spans="1:14" x14ac:dyDescent="0.4">
      <c r="A23741" s="1">
        <v>44939</v>
      </c>
      <c r="B23741">
        <v>49.265041349999997</v>
      </c>
      <c r="C23741">
        <v>2728685</v>
      </c>
      <c r="D23741" t="s">
        <v>18</v>
      </c>
      <c r="E23741">
        <v>0.36</v>
      </c>
      <c r="F23741">
        <v>0.15</v>
      </c>
      <c r="G23741">
        <v>-0.5</v>
      </c>
      <c r="H23741">
        <v>-0.09</v>
      </c>
      <c r="I23741">
        <v>-0.15</v>
      </c>
      <c r="J23741">
        <v>0.02</v>
      </c>
      <c r="K23741">
        <v>0.01</v>
      </c>
      <c r="L23741" t="s">
        <v>64</v>
      </c>
      <c r="M23741">
        <v>0</v>
      </c>
      <c r="N23741">
        <v>1</v>
      </c>
    </row>
    <row r="23742" spans="1:14" x14ac:dyDescent="0.4">
      <c r="A23742" s="1">
        <v>44942</v>
      </c>
      <c r="B23742">
        <v>49.018142699999999</v>
      </c>
      <c r="C23742">
        <v>1702088</v>
      </c>
      <c r="D23742" t="s">
        <v>18</v>
      </c>
      <c r="E23742">
        <v>0.28999999999999998</v>
      </c>
      <c r="F23742">
        <v>0.22</v>
      </c>
      <c r="G23742">
        <v>-0.28999999999999998</v>
      </c>
      <c r="H23742">
        <v>0.2</v>
      </c>
      <c r="I23742">
        <v>-0.11</v>
      </c>
      <c r="J23742">
        <v>0.02</v>
      </c>
      <c r="K23742">
        <v>-1.01</v>
      </c>
      <c r="L23742" t="s">
        <v>64</v>
      </c>
      <c r="M23742">
        <v>0</v>
      </c>
      <c r="N23742">
        <v>1</v>
      </c>
    </row>
    <row r="23743" spans="1:14" x14ac:dyDescent="0.4">
      <c r="A23743" s="1">
        <v>44943</v>
      </c>
      <c r="B23743">
        <v>48.960533140000003</v>
      </c>
      <c r="C23743">
        <v>2486995</v>
      </c>
      <c r="D23743" t="s">
        <v>18</v>
      </c>
      <c r="E23743">
        <v>0.14000000000000001</v>
      </c>
      <c r="F23743">
        <v>-0.15</v>
      </c>
      <c r="G23743">
        <v>-0.1</v>
      </c>
      <c r="H23743">
        <v>0.13</v>
      </c>
      <c r="I23743">
        <v>0.14000000000000001</v>
      </c>
      <c r="J23743">
        <v>0.02</v>
      </c>
      <c r="K23743">
        <v>0.56999999999999995</v>
      </c>
      <c r="L23743" t="s">
        <v>64</v>
      </c>
      <c r="M23743">
        <v>0</v>
      </c>
      <c r="N23743">
        <v>1</v>
      </c>
    </row>
    <row r="23744" spans="1:14" x14ac:dyDescent="0.4">
      <c r="A23744" s="1">
        <v>44944</v>
      </c>
      <c r="B23744">
        <v>49.083980560000001</v>
      </c>
      <c r="C23744">
        <v>3025726</v>
      </c>
      <c r="D23744" t="s">
        <v>18</v>
      </c>
      <c r="E23744">
        <v>0.21</v>
      </c>
      <c r="F23744">
        <v>0.31</v>
      </c>
      <c r="G23744">
        <v>-0.16</v>
      </c>
      <c r="H23744">
        <v>0.37</v>
      </c>
      <c r="I23744">
        <v>-0.28999999999999998</v>
      </c>
      <c r="J23744">
        <v>0.02</v>
      </c>
      <c r="K23744">
        <v>0.13</v>
      </c>
      <c r="L23744" t="s">
        <v>64</v>
      </c>
      <c r="M23744">
        <v>0</v>
      </c>
      <c r="N23744">
        <v>1</v>
      </c>
    </row>
    <row r="23745" spans="1:14" x14ac:dyDescent="0.4">
      <c r="A23745" s="1">
        <v>44945</v>
      </c>
      <c r="B23745">
        <v>48.474956509999998</v>
      </c>
      <c r="C23745">
        <v>3488537</v>
      </c>
      <c r="D23745" t="s">
        <v>18</v>
      </c>
      <c r="E23745">
        <v>-1.22</v>
      </c>
      <c r="F23745">
        <v>0.05</v>
      </c>
      <c r="G23745">
        <v>0.72</v>
      </c>
      <c r="H23745">
        <v>-0.5</v>
      </c>
      <c r="I23745">
        <v>0.76</v>
      </c>
      <c r="J23745">
        <v>0.02</v>
      </c>
      <c r="K23745">
        <v>1.18</v>
      </c>
      <c r="L23745" t="s">
        <v>64</v>
      </c>
      <c r="M23745">
        <v>0</v>
      </c>
      <c r="N23745">
        <v>1</v>
      </c>
    </row>
    <row r="23746" spans="1:14" x14ac:dyDescent="0.4">
      <c r="A23746" s="1">
        <v>44946</v>
      </c>
      <c r="B23746">
        <v>49.092212680000003</v>
      </c>
      <c r="C23746">
        <v>2382700</v>
      </c>
      <c r="D23746" t="s">
        <v>18</v>
      </c>
      <c r="E23746">
        <v>0.72</v>
      </c>
      <c r="F23746">
        <v>0.16</v>
      </c>
      <c r="G23746">
        <v>0.18</v>
      </c>
      <c r="H23746">
        <v>0.03</v>
      </c>
      <c r="I23746">
        <v>-0.16</v>
      </c>
      <c r="J23746">
        <v>0.02</v>
      </c>
      <c r="K23746">
        <v>-0.37</v>
      </c>
      <c r="L23746" t="s">
        <v>64</v>
      </c>
      <c r="M23746">
        <v>0</v>
      </c>
      <c r="N23746">
        <v>1</v>
      </c>
    </row>
    <row r="23747" spans="1:14" x14ac:dyDescent="0.4">
      <c r="A23747" s="1">
        <v>44949</v>
      </c>
      <c r="B23747">
        <v>49.544864650000001</v>
      </c>
      <c r="C23747">
        <v>1784574</v>
      </c>
      <c r="D23747" t="s">
        <v>18</v>
      </c>
      <c r="E23747">
        <v>0.71</v>
      </c>
      <c r="F23747">
        <v>0.12</v>
      </c>
      <c r="G23747">
        <v>-0.34</v>
      </c>
      <c r="H23747">
        <v>0.38</v>
      </c>
      <c r="I23747">
        <v>-0.43</v>
      </c>
      <c r="J23747">
        <v>0.02</v>
      </c>
      <c r="K23747">
        <v>-0.95</v>
      </c>
      <c r="L23747" t="s">
        <v>64</v>
      </c>
      <c r="M23747">
        <v>0</v>
      </c>
      <c r="N23747">
        <v>1</v>
      </c>
    </row>
    <row r="23748" spans="1:14" x14ac:dyDescent="0.4">
      <c r="A23748" s="1">
        <v>44950</v>
      </c>
      <c r="B23748">
        <v>49.99751663</v>
      </c>
      <c r="C23748">
        <v>1841156</v>
      </c>
      <c r="D23748" t="s">
        <v>18</v>
      </c>
      <c r="E23748">
        <v>-0.08</v>
      </c>
      <c r="F23748">
        <v>0.01</v>
      </c>
      <c r="G23748">
        <v>0.13</v>
      </c>
      <c r="H23748">
        <v>-0.13</v>
      </c>
      <c r="I23748">
        <v>0.15</v>
      </c>
      <c r="J23748">
        <v>0.02</v>
      </c>
      <c r="K23748">
        <v>-0.17</v>
      </c>
      <c r="L23748" t="s">
        <v>64</v>
      </c>
      <c r="M23748">
        <v>0</v>
      </c>
      <c r="N23748">
        <v>1</v>
      </c>
    </row>
    <row r="23749" spans="1:14" x14ac:dyDescent="0.4">
      <c r="A23749" s="1">
        <v>44951</v>
      </c>
      <c r="B23749">
        <v>50.195041660000001</v>
      </c>
      <c r="C23749">
        <v>2128499</v>
      </c>
      <c r="D23749" t="s">
        <v>18</v>
      </c>
      <c r="E23749">
        <v>-0.03</v>
      </c>
      <c r="F23749">
        <v>-0.41</v>
      </c>
      <c r="G23749">
        <v>0.23</v>
      </c>
      <c r="H23749">
        <v>-0.41</v>
      </c>
      <c r="I23749">
        <v>0.53</v>
      </c>
      <c r="J23749">
        <v>0.02</v>
      </c>
      <c r="K23749">
        <v>0.1</v>
      </c>
      <c r="L23749" t="s">
        <v>64</v>
      </c>
      <c r="M23749">
        <v>0</v>
      </c>
      <c r="N23749">
        <v>1</v>
      </c>
    </row>
    <row r="23750" spans="1:14" x14ac:dyDescent="0.4">
      <c r="A23750" s="1">
        <v>44952</v>
      </c>
      <c r="B23750">
        <v>50.804058070000004</v>
      </c>
      <c r="C23750">
        <v>2841249</v>
      </c>
      <c r="D23750" t="s">
        <v>18</v>
      </c>
      <c r="E23750">
        <v>0.21</v>
      </c>
      <c r="F23750">
        <v>0.12</v>
      </c>
      <c r="G23750">
        <v>0.22</v>
      </c>
      <c r="H23750">
        <v>0.06</v>
      </c>
      <c r="I23750">
        <v>-0.25</v>
      </c>
      <c r="J23750">
        <v>0.02</v>
      </c>
      <c r="K23750">
        <v>-0.47</v>
      </c>
      <c r="L23750" t="s">
        <v>64</v>
      </c>
      <c r="M23750">
        <v>0</v>
      </c>
      <c r="N23750">
        <v>1</v>
      </c>
    </row>
    <row r="23751" spans="1:14" x14ac:dyDescent="0.4">
      <c r="A23751" s="1">
        <v>44953</v>
      </c>
      <c r="B23751">
        <v>51.050960539999998</v>
      </c>
      <c r="C23751">
        <v>2429677</v>
      </c>
      <c r="D23751" t="s">
        <v>18</v>
      </c>
      <c r="E23751">
        <v>-0.01</v>
      </c>
      <c r="F23751">
        <v>0.3</v>
      </c>
      <c r="G23751">
        <v>0.32</v>
      </c>
      <c r="H23751">
        <v>0.1</v>
      </c>
      <c r="I23751">
        <v>-0.27</v>
      </c>
      <c r="J23751">
        <v>0.02</v>
      </c>
      <c r="K23751">
        <v>-0.42</v>
      </c>
      <c r="L23751" t="s">
        <v>64</v>
      </c>
      <c r="M23751">
        <v>0</v>
      </c>
      <c r="N23751">
        <v>1</v>
      </c>
    </row>
    <row r="23752" spans="1:14" x14ac:dyDescent="0.4">
      <c r="A23752" s="1">
        <v>44956</v>
      </c>
      <c r="B23752">
        <v>51.116802219999997</v>
      </c>
      <c r="C23752">
        <v>1793454</v>
      </c>
      <c r="D23752" t="s">
        <v>18</v>
      </c>
      <c r="E23752">
        <v>-0.49</v>
      </c>
      <c r="F23752">
        <v>-0.35</v>
      </c>
      <c r="G23752">
        <v>0.23</v>
      </c>
      <c r="H23752">
        <v>0.04</v>
      </c>
      <c r="I23752">
        <v>0.54</v>
      </c>
      <c r="J23752">
        <v>0.02</v>
      </c>
      <c r="K23752">
        <v>0.51</v>
      </c>
      <c r="L23752" t="s">
        <v>64</v>
      </c>
      <c r="M23752">
        <v>0</v>
      </c>
      <c r="N23752">
        <v>1</v>
      </c>
    </row>
    <row r="23753" spans="1:14" x14ac:dyDescent="0.4">
      <c r="A23753" s="1">
        <v>44957</v>
      </c>
      <c r="B23753">
        <v>51.7669754</v>
      </c>
      <c r="C23753">
        <v>3056957</v>
      </c>
      <c r="D23753" t="s">
        <v>18</v>
      </c>
      <c r="E23753">
        <v>-0.01</v>
      </c>
      <c r="F23753">
        <v>-0.12</v>
      </c>
      <c r="G23753">
        <v>0.18</v>
      </c>
      <c r="H23753">
        <v>-0.28999999999999998</v>
      </c>
      <c r="I23753">
        <v>0.34</v>
      </c>
      <c r="J23753">
        <v>0.02</v>
      </c>
      <c r="K23753">
        <v>0.28999999999999998</v>
      </c>
      <c r="L23753" t="s">
        <v>64</v>
      </c>
      <c r="M23753">
        <v>0</v>
      </c>
      <c r="N23753">
        <v>1</v>
      </c>
    </row>
    <row r="23754" spans="1:14" x14ac:dyDescent="0.4">
      <c r="A23754" s="1">
        <v>44958</v>
      </c>
      <c r="B23754">
        <v>52.005645749999999</v>
      </c>
      <c r="C23754">
        <v>2744729</v>
      </c>
      <c r="D23754" t="s">
        <v>18</v>
      </c>
      <c r="E23754">
        <v>1.19</v>
      </c>
      <c r="F23754">
        <v>0.5</v>
      </c>
      <c r="G23754">
        <v>0.18</v>
      </c>
      <c r="H23754">
        <v>7.0000000000000007E-2</v>
      </c>
      <c r="I23754">
        <v>-0.3</v>
      </c>
      <c r="J23754">
        <v>0.02</v>
      </c>
      <c r="K23754">
        <v>-1.07</v>
      </c>
      <c r="L23754" t="s">
        <v>64</v>
      </c>
      <c r="M23754">
        <v>0</v>
      </c>
      <c r="N23754">
        <v>1</v>
      </c>
    </row>
    <row r="23755" spans="1:14" x14ac:dyDescent="0.4">
      <c r="A23755" s="1">
        <v>44959</v>
      </c>
      <c r="B23755">
        <v>50.697067259999997</v>
      </c>
      <c r="C23755">
        <v>4348984</v>
      </c>
      <c r="D23755" t="s">
        <v>18</v>
      </c>
      <c r="E23755">
        <v>0.56000000000000005</v>
      </c>
      <c r="F23755">
        <v>0.36</v>
      </c>
      <c r="G23755">
        <v>-1.87</v>
      </c>
      <c r="H23755">
        <v>0.79</v>
      </c>
      <c r="I23755">
        <v>-1.49</v>
      </c>
      <c r="J23755">
        <v>0.02</v>
      </c>
      <c r="K23755">
        <v>-3.67</v>
      </c>
      <c r="L23755" t="s">
        <v>64</v>
      </c>
      <c r="M23755">
        <v>0</v>
      </c>
      <c r="N23755">
        <v>1</v>
      </c>
    </row>
    <row r="23756" spans="1:14" x14ac:dyDescent="0.4">
      <c r="A23756" s="1">
        <v>44960</v>
      </c>
      <c r="B23756">
        <v>50.795829769999997</v>
      </c>
      <c r="C23756">
        <v>3156908</v>
      </c>
      <c r="D23756" t="s">
        <v>18</v>
      </c>
      <c r="E23756">
        <v>-0.65</v>
      </c>
      <c r="F23756">
        <v>-0.54</v>
      </c>
      <c r="G23756">
        <v>-0.57999999999999996</v>
      </c>
      <c r="H23756">
        <v>0.52</v>
      </c>
      <c r="I23756">
        <v>-0.01</v>
      </c>
      <c r="J23756">
        <v>0.02</v>
      </c>
      <c r="K23756">
        <v>0.99</v>
      </c>
      <c r="L23756" t="s">
        <v>64</v>
      </c>
      <c r="M23756">
        <v>0</v>
      </c>
      <c r="N23756">
        <v>1</v>
      </c>
    </row>
    <row r="23757" spans="1:14" x14ac:dyDescent="0.4">
      <c r="A23757" s="1">
        <v>44963</v>
      </c>
      <c r="B23757">
        <v>49.99751663</v>
      </c>
      <c r="C23757">
        <v>2881745</v>
      </c>
      <c r="D23757" t="s">
        <v>18</v>
      </c>
      <c r="E23757">
        <v>-1.4</v>
      </c>
      <c r="F23757">
        <v>0.2</v>
      </c>
      <c r="G23757">
        <v>0.17</v>
      </c>
      <c r="H23757">
        <v>-0.1</v>
      </c>
      <c r="I23757">
        <v>0.33</v>
      </c>
      <c r="J23757">
        <v>0.02</v>
      </c>
      <c r="K23757">
        <v>0.87</v>
      </c>
      <c r="L23757" t="s">
        <v>64</v>
      </c>
      <c r="M23757">
        <v>0</v>
      </c>
      <c r="N23757">
        <v>1</v>
      </c>
    </row>
    <row r="23758" spans="1:14" x14ac:dyDescent="0.4">
      <c r="A23758" s="1">
        <v>44964</v>
      </c>
      <c r="B23758">
        <v>51.306091309999999</v>
      </c>
      <c r="C23758">
        <v>3829578</v>
      </c>
      <c r="D23758" t="s">
        <v>18</v>
      </c>
      <c r="E23758">
        <v>0.13</v>
      </c>
      <c r="F23758">
        <v>-0.22</v>
      </c>
      <c r="G23758">
        <v>1</v>
      </c>
      <c r="H23758">
        <v>-0.45</v>
      </c>
      <c r="I23758">
        <v>0.1</v>
      </c>
      <c r="J23758">
        <v>0.02</v>
      </c>
      <c r="K23758">
        <v>0.67</v>
      </c>
      <c r="L23758" t="s">
        <v>64</v>
      </c>
      <c r="M23758">
        <v>0</v>
      </c>
      <c r="N23758">
        <v>1</v>
      </c>
    </row>
    <row r="23759" spans="1:14" x14ac:dyDescent="0.4">
      <c r="A23759" s="1">
        <v>44965</v>
      </c>
      <c r="B23759">
        <v>52.548824310000001</v>
      </c>
      <c r="C23759">
        <v>3805555</v>
      </c>
      <c r="D23759" t="s">
        <v>18</v>
      </c>
      <c r="E23759">
        <v>0.17</v>
      </c>
      <c r="F23759">
        <v>0.28000000000000003</v>
      </c>
      <c r="G23759">
        <v>0.38</v>
      </c>
      <c r="H23759">
        <v>-0.24</v>
      </c>
      <c r="I23759">
        <v>0.16</v>
      </c>
      <c r="J23759">
        <v>0.02</v>
      </c>
      <c r="K23759">
        <v>0.45</v>
      </c>
      <c r="L23759" t="s">
        <v>64</v>
      </c>
      <c r="M23759">
        <v>0</v>
      </c>
      <c r="N23759">
        <v>1</v>
      </c>
    </row>
    <row r="23760" spans="1:14" x14ac:dyDescent="0.4">
      <c r="A23760" s="1">
        <v>44966</v>
      </c>
      <c r="B23760">
        <v>53.00971603</v>
      </c>
      <c r="C23760">
        <v>3342155</v>
      </c>
      <c r="D23760" t="s">
        <v>18</v>
      </c>
      <c r="E23760">
        <v>0.63</v>
      </c>
      <c r="F23760">
        <v>-0.06</v>
      </c>
      <c r="G23760">
        <v>0.42</v>
      </c>
      <c r="H23760">
        <v>0.03</v>
      </c>
      <c r="I23760">
        <v>-0.16</v>
      </c>
      <c r="J23760">
        <v>0.02</v>
      </c>
      <c r="K23760">
        <v>0.57999999999999996</v>
      </c>
      <c r="L23760" t="s">
        <v>64</v>
      </c>
      <c r="M23760">
        <v>0</v>
      </c>
      <c r="N23760">
        <v>1</v>
      </c>
    </row>
    <row r="23761" spans="1:14" x14ac:dyDescent="0.4">
      <c r="A23761" s="1">
        <v>44967</v>
      </c>
      <c r="B23761">
        <v>52.334846499999998</v>
      </c>
      <c r="C23761">
        <v>2799846</v>
      </c>
      <c r="D23761" t="s">
        <v>18</v>
      </c>
      <c r="E23761">
        <v>-1.39</v>
      </c>
      <c r="F23761">
        <v>-0.05</v>
      </c>
      <c r="G23761">
        <v>0.93</v>
      </c>
      <c r="H23761">
        <v>0.03</v>
      </c>
      <c r="I23761">
        <v>0</v>
      </c>
      <c r="J23761">
        <v>0.02</v>
      </c>
      <c r="K23761">
        <v>0.88</v>
      </c>
      <c r="L23761" t="s">
        <v>64</v>
      </c>
      <c r="M23761">
        <v>0</v>
      </c>
      <c r="N23761">
        <v>1</v>
      </c>
    </row>
    <row r="23762" spans="1:14" x14ac:dyDescent="0.4">
      <c r="A23762" s="1">
        <v>44970</v>
      </c>
      <c r="B23762">
        <v>52.112636569999999</v>
      </c>
      <c r="C23762">
        <v>2157758</v>
      </c>
      <c r="D23762" t="s">
        <v>18</v>
      </c>
      <c r="E23762">
        <v>1.3</v>
      </c>
      <c r="F23762">
        <v>-0.36</v>
      </c>
      <c r="G23762">
        <v>-0.61</v>
      </c>
      <c r="H23762">
        <v>0.36</v>
      </c>
      <c r="I23762">
        <v>-0.05</v>
      </c>
      <c r="J23762">
        <v>0.02</v>
      </c>
      <c r="K23762">
        <v>0.53</v>
      </c>
      <c r="L23762" t="s">
        <v>64</v>
      </c>
      <c r="M23762">
        <v>0</v>
      </c>
      <c r="N23762">
        <v>1</v>
      </c>
    </row>
    <row r="23763" spans="1:14" x14ac:dyDescent="0.4">
      <c r="A23763" s="1">
        <v>44971</v>
      </c>
      <c r="B23763">
        <v>52.985019680000001</v>
      </c>
      <c r="C23763">
        <v>2298323</v>
      </c>
      <c r="D23763" t="s">
        <v>18</v>
      </c>
      <c r="E23763">
        <v>0.21</v>
      </c>
      <c r="F23763">
        <v>0.02</v>
      </c>
      <c r="G23763">
        <v>0.28999999999999998</v>
      </c>
      <c r="H23763">
        <v>0.01</v>
      </c>
      <c r="I23763">
        <v>-0.02</v>
      </c>
      <c r="J23763">
        <v>0.02</v>
      </c>
      <c r="K23763">
        <v>7.0000000000000007E-2</v>
      </c>
      <c r="L23763" t="s">
        <v>64</v>
      </c>
      <c r="M23763">
        <v>0</v>
      </c>
      <c r="N23763">
        <v>1</v>
      </c>
    </row>
    <row r="23764" spans="1:14" x14ac:dyDescent="0.4">
      <c r="A23764" s="1">
        <v>44972</v>
      </c>
      <c r="B23764">
        <v>52.83687973</v>
      </c>
      <c r="C23764">
        <v>1899481</v>
      </c>
      <c r="D23764" t="s">
        <v>18</v>
      </c>
      <c r="E23764">
        <v>0</v>
      </c>
      <c r="F23764">
        <v>-0.36</v>
      </c>
      <c r="G23764">
        <v>-0.37</v>
      </c>
      <c r="H23764">
        <v>0.31</v>
      </c>
      <c r="I23764">
        <v>-0.1</v>
      </c>
      <c r="J23764">
        <v>0.02</v>
      </c>
      <c r="K23764">
        <v>0.09</v>
      </c>
      <c r="L23764" t="s">
        <v>64</v>
      </c>
      <c r="M23764">
        <v>0</v>
      </c>
      <c r="N23764">
        <v>1</v>
      </c>
    </row>
    <row r="23765" spans="1:14" x14ac:dyDescent="0.4">
      <c r="A23765" s="1">
        <v>44973</v>
      </c>
      <c r="B23765">
        <v>54.153686520000001</v>
      </c>
      <c r="C23765">
        <v>3307863</v>
      </c>
      <c r="D23765" t="s">
        <v>18</v>
      </c>
      <c r="E23765">
        <v>-0.03</v>
      </c>
      <c r="F23765">
        <v>-0.2</v>
      </c>
      <c r="G23765">
        <v>0.6</v>
      </c>
      <c r="H23765">
        <v>0.01</v>
      </c>
      <c r="I23765">
        <v>0.32</v>
      </c>
      <c r="J23765">
        <v>0.02</v>
      </c>
      <c r="K23765">
        <v>0</v>
      </c>
      <c r="L23765" t="s">
        <v>64</v>
      </c>
      <c r="M23765">
        <v>0</v>
      </c>
      <c r="N23765">
        <v>1</v>
      </c>
    </row>
    <row r="23766" spans="1:14" x14ac:dyDescent="0.4">
      <c r="A23766" s="1">
        <v>44974</v>
      </c>
      <c r="B23766">
        <v>53.849174499999997</v>
      </c>
      <c r="C23766">
        <v>2752714</v>
      </c>
      <c r="D23766" t="s">
        <v>18</v>
      </c>
      <c r="E23766">
        <v>0.01</v>
      </c>
      <c r="F23766">
        <v>-0.01</v>
      </c>
      <c r="G23766">
        <v>0.16</v>
      </c>
      <c r="H23766">
        <v>-0.1</v>
      </c>
      <c r="I23766">
        <v>0.27</v>
      </c>
      <c r="J23766">
        <v>0.02</v>
      </c>
      <c r="K23766">
        <v>0.13</v>
      </c>
      <c r="L23766" t="s">
        <v>64</v>
      </c>
      <c r="M23766">
        <v>0</v>
      </c>
      <c r="N23766">
        <v>1</v>
      </c>
    </row>
    <row r="23767" spans="1:14" x14ac:dyDescent="0.4">
      <c r="A23767" s="1">
        <v>44977</v>
      </c>
      <c r="B23767">
        <v>53.90678406</v>
      </c>
      <c r="C23767">
        <v>1462503</v>
      </c>
      <c r="D23767" t="s">
        <v>18</v>
      </c>
      <c r="E23767">
        <v>-0.03</v>
      </c>
      <c r="F23767">
        <v>0.2</v>
      </c>
      <c r="G23767">
        <v>0.28000000000000003</v>
      </c>
      <c r="H23767">
        <v>-0.01</v>
      </c>
      <c r="I23767">
        <v>-0.15</v>
      </c>
      <c r="J23767">
        <v>0.02</v>
      </c>
      <c r="K23767">
        <v>-0.41</v>
      </c>
      <c r="L23767" t="s">
        <v>64</v>
      </c>
      <c r="M23767">
        <v>0</v>
      </c>
      <c r="N23767">
        <v>1</v>
      </c>
    </row>
    <row r="23768" spans="1:14" x14ac:dyDescent="0.4">
      <c r="A23768" s="1">
        <v>44978</v>
      </c>
      <c r="B23768">
        <v>53.824489589999999</v>
      </c>
      <c r="C23768">
        <v>2041804</v>
      </c>
      <c r="D23768" t="s">
        <v>18</v>
      </c>
      <c r="E23768">
        <v>-0.7</v>
      </c>
      <c r="F23768">
        <v>-0.19</v>
      </c>
      <c r="G23768">
        <v>0.18</v>
      </c>
      <c r="H23768">
        <v>-0.12</v>
      </c>
      <c r="I23768">
        <v>0.6</v>
      </c>
      <c r="J23768">
        <v>0.02</v>
      </c>
      <c r="K23768">
        <v>0.43</v>
      </c>
      <c r="L23768" t="s">
        <v>64</v>
      </c>
      <c r="M23768">
        <v>0</v>
      </c>
      <c r="N23768">
        <v>1</v>
      </c>
    </row>
    <row r="23769" spans="1:14" x14ac:dyDescent="0.4">
      <c r="A23769" s="1">
        <v>44979</v>
      </c>
      <c r="B23769">
        <v>52.639358520000002</v>
      </c>
      <c r="C23769">
        <v>3352806</v>
      </c>
      <c r="D23769" t="s">
        <v>18</v>
      </c>
      <c r="E23769">
        <v>-0.78</v>
      </c>
      <c r="F23769">
        <v>-0.61</v>
      </c>
      <c r="G23769">
        <v>-0.28999999999999998</v>
      </c>
      <c r="H23769">
        <v>0.16</v>
      </c>
      <c r="I23769">
        <v>0.53</v>
      </c>
      <c r="J23769">
        <v>0.02</v>
      </c>
      <c r="K23769">
        <v>0.04</v>
      </c>
      <c r="L23769" t="s">
        <v>64</v>
      </c>
      <c r="M23769">
        <v>0</v>
      </c>
      <c r="N23769">
        <v>1</v>
      </c>
    </row>
    <row r="23770" spans="1:14" x14ac:dyDescent="0.4">
      <c r="A23770" s="1">
        <v>44980</v>
      </c>
      <c r="B23770">
        <v>53.322452550000001</v>
      </c>
      <c r="C23770">
        <v>2452406</v>
      </c>
      <c r="D23770" t="s">
        <v>18</v>
      </c>
      <c r="E23770">
        <v>0.08</v>
      </c>
      <c r="F23770">
        <v>0.52</v>
      </c>
      <c r="G23770">
        <v>0.76</v>
      </c>
      <c r="H23770">
        <v>-0.11</v>
      </c>
      <c r="I23770">
        <v>0.11</v>
      </c>
      <c r="J23770">
        <v>0.02</v>
      </c>
      <c r="K23770">
        <v>0.35</v>
      </c>
      <c r="L23770" t="s">
        <v>64</v>
      </c>
      <c r="M23770">
        <v>0</v>
      </c>
      <c r="N23770">
        <v>1</v>
      </c>
    </row>
    <row r="23771" spans="1:14" x14ac:dyDescent="0.4">
      <c r="A23771" s="1">
        <v>44981</v>
      </c>
      <c r="B23771">
        <v>52.581748959999999</v>
      </c>
      <c r="C23771">
        <v>3831674</v>
      </c>
      <c r="D23771" t="s">
        <v>18</v>
      </c>
      <c r="E23771">
        <v>-1.61</v>
      </c>
      <c r="F23771">
        <v>0.43</v>
      </c>
      <c r="G23771">
        <v>0.76</v>
      </c>
      <c r="H23771">
        <v>-0.38</v>
      </c>
      <c r="I23771">
        <v>0.66</v>
      </c>
      <c r="J23771">
        <v>0.02</v>
      </c>
      <c r="K23771">
        <v>0.28999999999999998</v>
      </c>
      <c r="L23771" t="s">
        <v>64</v>
      </c>
      <c r="M23771">
        <v>0</v>
      </c>
      <c r="N23771">
        <v>1</v>
      </c>
    </row>
    <row r="23772" spans="1:14" x14ac:dyDescent="0.4">
      <c r="A23772" s="1">
        <v>44984</v>
      </c>
      <c r="B23772">
        <v>53.873863219999997</v>
      </c>
      <c r="C23772">
        <v>2439951</v>
      </c>
      <c r="D23772" t="s">
        <v>18</v>
      </c>
      <c r="E23772">
        <v>1.73</v>
      </c>
      <c r="F23772">
        <v>0.02</v>
      </c>
      <c r="G23772">
        <v>0.16</v>
      </c>
      <c r="H23772">
        <v>-0.01</v>
      </c>
      <c r="I23772">
        <v>0.04</v>
      </c>
      <c r="J23772">
        <v>0.02</v>
      </c>
      <c r="K23772">
        <v>0.04</v>
      </c>
      <c r="L23772" t="s">
        <v>64</v>
      </c>
      <c r="M23772">
        <v>0</v>
      </c>
      <c r="N23772">
        <v>1</v>
      </c>
    </row>
    <row r="23773" spans="1:14" x14ac:dyDescent="0.4">
      <c r="A23773" s="1">
        <v>44985</v>
      </c>
      <c r="B23773">
        <v>54.44174194</v>
      </c>
      <c r="C23773">
        <v>3849072</v>
      </c>
      <c r="D23773" t="s">
        <v>18</v>
      </c>
      <c r="E23773">
        <v>-0.72</v>
      </c>
      <c r="F23773">
        <v>0.47</v>
      </c>
      <c r="G23773">
        <v>0.77</v>
      </c>
      <c r="H23773">
        <v>-0.32</v>
      </c>
      <c r="I23773">
        <v>-0.09</v>
      </c>
      <c r="J23773">
        <v>0.02</v>
      </c>
      <c r="K23773">
        <v>0.49</v>
      </c>
      <c r="L23773" t="s">
        <v>64</v>
      </c>
      <c r="M23773">
        <v>0</v>
      </c>
      <c r="N23773">
        <v>1</v>
      </c>
    </row>
    <row r="23774" spans="1:14" x14ac:dyDescent="0.4">
      <c r="A23774" s="1">
        <v>44986</v>
      </c>
      <c r="B23774">
        <v>52.178478239999997</v>
      </c>
      <c r="C23774">
        <v>4959378</v>
      </c>
      <c r="D23774" t="s">
        <v>18</v>
      </c>
      <c r="E23774">
        <v>0.43</v>
      </c>
      <c r="F23774">
        <v>-0.01</v>
      </c>
      <c r="G23774">
        <v>0.2</v>
      </c>
      <c r="H23774">
        <v>0.22</v>
      </c>
      <c r="I23774">
        <v>0.15</v>
      </c>
      <c r="J23774">
        <v>0.02</v>
      </c>
      <c r="K23774">
        <v>0.8</v>
      </c>
      <c r="L23774" t="s">
        <v>64</v>
      </c>
      <c r="M23774">
        <v>0</v>
      </c>
      <c r="N23774">
        <v>1</v>
      </c>
    </row>
    <row r="23775" spans="1:14" x14ac:dyDescent="0.4">
      <c r="A23775" s="1">
        <v>44987</v>
      </c>
      <c r="B23775">
        <v>52.153785710000001</v>
      </c>
      <c r="C23775">
        <v>3652068</v>
      </c>
      <c r="D23775" t="s">
        <v>18</v>
      </c>
      <c r="E23775">
        <v>-0.16</v>
      </c>
      <c r="F23775">
        <v>-0.54</v>
      </c>
      <c r="G23775">
        <v>-0.33</v>
      </c>
      <c r="H23775">
        <v>0.45</v>
      </c>
      <c r="I23775">
        <v>-0.05</v>
      </c>
      <c r="J23775">
        <v>0.02</v>
      </c>
      <c r="K23775">
        <v>-0.08</v>
      </c>
      <c r="L23775" t="s">
        <v>64</v>
      </c>
      <c r="M23775">
        <v>0</v>
      </c>
      <c r="N23775">
        <v>1</v>
      </c>
    </row>
    <row r="23776" spans="1:14" x14ac:dyDescent="0.4">
      <c r="A23776" s="1">
        <v>44988</v>
      </c>
      <c r="B23776">
        <v>52.886264799999999</v>
      </c>
      <c r="C23776">
        <v>3249357</v>
      </c>
      <c r="D23776" t="s">
        <v>18</v>
      </c>
      <c r="E23776">
        <v>1.26</v>
      </c>
      <c r="F23776">
        <v>-0.17</v>
      </c>
      <c r="G23776">
        <v>-0.14000000000000001</v>
      </c>
      <c r="H23776">
        <v>0.1</v>
      </c>
      <c r="I23776">
        <v>-0.11</v>
      </c>
      <c r="J23776">
        <v>0.02</v>
      </c>
      <c r="K23776">
        <v>-0.66</v>
      </c>
      <c r="L23776" t="s">
        <v>64</v>
      </c>
      <c r="M23776">
        <v>0</v>
      </c>
      <c r="N23776">
        <v>1</v>
      </c>
    </row>
    <row r="23777" spans="1:14" x14ac:dyDescent="0.4">
      <c r="A23777" s="1">
        <v>44991</v>
      </c>
      <c r="B23777">
        <v>53.445903780000002</v>
      </c>
      <c r="C23777">
        <v>3164372</v>
      </c>
      <c r="D23777" t="s">
        <v>18</v>
      </c>
      <c r="E23777">
        <v>0.35</v>
      </c>
      <c r="F23777">
        <v>-0.34</v>
      </c>
      <c r="G23777">
        <v>0.2</v>
      </c>
      <c r="H23777">
        <v>-0.14000000000000001</v>
      </c>
      <c r="I23777">
        <v>0.03</v>
      </c>
      <c r="J23777">
        <v>0.02</v>
      </c>
      <c r="K23777">
        <v>0.11</v>
      </c>
      <c r="L23777" t="s">
        <v>64</v>
      </c>
      <c r="M23777">
        <v>0</v>
      </c>
      <c r="N23777">
        <v>1</v>
      </c>
    </row>
    <row r="23778" spans="1:14" x14ac:dyDescent="0.4">
      <c r="A23778" s="1">
        <v>44992</v>
      </c>
      <c r="B23778">
        <v>52.606437679999999</v>
      </c>
      <c r="C23778">
        <v>3295274</v>
      </c>
      <c r="D23778" t="s">
        <v>18</v>
      </c>
      <c r="E23778">
        <v>-2.04</v>
      </c>
      <c r="F23778">
        <v>-0.17</v>
      </c>
      <c r="G23778">
        <v>0.18</v>
      </c>
      <c r="H23778">
        <v>-0.13</v>
      </c>
      <c r="I23778">
        <v>0.28000000000000003</v>
      </c>
      <c r="J23778">
        <v>0.02</v>
      </c>
      <c r="K23778">
        <v>0.68</v>
      </c>
      <c r="L23778" t="s">
        <v>64</v>
      </c>
      <c r="M23778">
        <v>0</v>
      </c>
      <c r="N23778">
        <v>1</v>
      </c>
    </row>
    <row r="23779" spans="1:14" x14ac:dyDescent="0.4">
      <c r="A23779" s="1">
        <v>44993</v>
      </c>
      <c r="B23779">
        <v>52.672279359999997</v>
      </c>
      <c r="C23779">
        <v>1940506</v>
      </c>
      <c r="D23779" t="s">
        <v>18</v>
      </c>
      <c r="E23779">
        <v>-0.02</v>
      </c>
      <c r="F23779">
        <v>0.01</v>
      </c>
      <c r="G23779">
        <v>0.41</v>
      </c>
      <c r="H23779">
        <v>-0.04</v>
      </c>
      <c r="I23779">
        <v>0.25</v>
      </c>
      <c r="J23779">
        <v>0.02</v>
      </c>
      <c r="K23779">
        <v>0.41</v>
      </c>
      <c r="L23779" t="s">
        <v>64</v>
      </c>
      <c r="M23779">
        <v>0</v>
      </c>
      <c r="N23779">
        <v>1</v>
      </c>
    </row>
    <row r="23780" spans="1:14" x14ac:dyDescent="0.4">
      <c r="A23780" s="1">
        <v>44994</v>
      </c>
      <c r="B23780">
        <v>51.552989959999998</v>
      </c>
      <c r="C23780">
        <v>2765650</v>
      </c>
      <c r="D23780" t="s">
        <v>18</v>
      </c>
      <c r="E23780">
        <v>0.04</v>
      </c>
      <c r="F23780">
        <v>-0.16</v>
      </c>
      <c r="G23780">
        <v>-0.67</v>
      </c>
      <c r="H23780">
        <v>0.17</v>
      </c>
      <c r="I23780">
        <v>0.23</v>
      </c>
      <c r="J23780">
        <v>0.02</v>
      </c>
      <c r="K23780">
        <v>7.0000000000000007E-2</v>
      </c>
      <c r="L23780" t="s">
        <v>64</v>
      </c>
      <c r="M23780">
        <v>0</v>
      </c>
      <c r="N23780">
        <v>1</v>
      </c>
    </row>
    <row r="23781" spans="1:14" x14ac:dyDescent="0.4">
      <c r="A23781" s="1">
        <v>44995</v>
      </c>
      <c r="B23781">
        <v>49.586013790000003</v>
      </c>
      <c r="C23781">
        <v>6856373</v>
      </c>
      <c r="D23781" t="s">
        <v>18</v>
      </c>
      <c r="E23781">
        <v>-0.8</v>
      </c>
      <c r="F23781">
        <v>-0.01</v>
      </c>
      <c r="G23781">
        <v>-0.2</v>
      </c>
      <c r="H23781">
        <v>0.47</v>
      </c>
      <c r="I23781">
        <v>0.24</v>
      </c>
      <c r="J23781">
        <v>0.02</v>
      </c>
      <c r="K23781">
        <v>0.06</v>
      </c>
      <c r="L23781" t="s">
        <v>64</v>
      </c>
      <c r="M23781">
        <v>0</v>
      </c>
      <c r="N23781">
        <v>1</v>
      </c>
    </row>
    <row r="23782" spans="1:14" x14ac:dyDescent="0.4">
      <c r="A23782" s="1">
        <v>44998</v>
      </c>
      <c r="B23782">
        <v>46.211692810000002</v>
      </c>
      <c r="C23782">
        <v>10002668</v>
      </c>
      <c r="D23782" t="s">
        <v>18</v>
      </c>
      <c r="E23782">
        <v>-1.26</v>
      </c>
      <c r="F23782">
        <v>0.11</v>
      </c>
      <c r="G23782">
        <v>-1.49</v>
      </c>
      <c r="H23782">
        <v>0.53</v>
      </c>
      <c r="I23782">
        <v>-0.54</v>
      </c>
      <c r="J23782">
        <v>0.02</v>
      </c>
      <c r="K23782">
        <v>-1.53</v>
      </c>
      <c r="L23782" t="s">
        <v>64</v>
      </c>
      <c r="M23782">
        <v>0</v>
      </c>
      <c r="N23782">
        <v>1</v>
      </c>
    </row>
    <row r="23783" spans="1:14" x14ac:dyDescent="0.4">
      <c r="A23783" s="1">
        <v>44999</v>
      </c>
      <c r="B23783">
        <v>47.635494229999999</v>
      </c>
      <c r="C23783">
        <v>7140995</v>
      </c>
      <c r="D23783" t="s">
        <v>18</v>
      </c>
      <c r="E23783">
        <v>1.46</v>
      </c>
      <c r="F23783">
        <v>0.05</v>
      </c>
      <c r="G23783">
        <v>-0.19</v>
      </c>
      <c r="H23783">
        <v>7.0000000000000007E-2</v>
      </c>
      <c r="I23783">
        <v>-0.3</v>
      </c>
      <c r="J23783">
        <v>0.02</v>
      </c>
      <c r="K23783">
        <v>0.44</v>
      </c>
      <c r="L23783" t="s">
        <v>64</v>
      </c>
      <c r="M23783">
        <v>0</v>
      </c>
      <c r="N23783">
        <v>1</v>
      </c>
    </row>
    <row r="23784" spans="1:14" x14ac:dyDescent="0.4">
      <c r="A23784" s="1">
        <v>45000</v>
      </c>
      <c r="B23784">
        <v>42.820915220000003</v>
      </c>
      <c r="C23784">
        <v>13047147</v>
      </c>
      <c r="D23784" t="s">
        <v>18</v>
      </c>
      <c r="E23784">
        <v>-4.33</v>
      </c>
      <c r="F23784">
        <v>0.46</v>
      </c>
      <c r="G23784">
        <v>-1.68</v>
      </c>
      <c r="H23784">
        <v>0.49</v>
      </c>
      <c r="I23784">
        <v>-0.32</v>
      </c>
      <c r="J23784">
        <v>0.02</v>
      </c>
      <c r="K23784">
        <v>-1</v>
      </c>
      <c r="L23784" t="s">
        <v>64</v>
      </c>
      <c r="M23784">
        <v>0</v>
      </c>
      <c r="N23784">
        <v>1</v>
      </c>
    </row>
    <row r="23785" spans="1:14" x14ac:dyDescent="0.4">
      <c r="A23785" s="1">
        <v>45001</v>
      </c>
      <c r="B23785">
        <v>43.380558010000001</v>
      </c>
      <c r="C23785">
        <v>8644803</v>
      </c>
      <c r="D23785" t="s">
        <v>18</v>
      </c>
      <c r="E23785">
        <v>1.85</v>
      </c>
      <c r="F23785">
        <v>-0.7</v>
      </c>
      <c r="G23785">
        <v>-1.35</v>
      </c>
      <c r="H23785">
        <v>0.28000000000000003</v>
      </c>
      <c r="I23785">
        <v>0.1</v>
      </c>
      <c r="J23785">
        <v>0.02</v>
      </c>
      <c r="K23785">
        <v>0.08</v>
      </c>
      <c r="L23785" t="s">
        <v>64</v>
      </c>
      <c r="M23785">
        <v>0</v>
      </c>
      <c r="N23785">
        <v>1</v>
      </c>
    </row>
    <row r="23786" spans="1:14" x14ac:dyDescent="0.4">
      <c r="A23786" s="1">
        <v>45002</v>
      </c>
      <c r="B23786">
        <v>42.532867430000003</v>
      </c>
      <c r="C23786">
        <v>12469201</v>
      </c>
      <c r="D23786" t="s">
        <v>18</v>
      </c>
      <c r="E23786">
        <v>-0.85</v>
      </c>
      <c r="F23786">
        <v>0.26</v>
      </c>
      <c r="G23786">
        <v>-0.43</v>
      </c>
      <c r="H23786">
        <v>0.6</v>
      </c>
      <c r="I23786">
        <v>-0.16</v>
      </c>
      <c r="J23786">
        <v>0.02</v>
      </c>
      <c r="K23786">
        <v>-0.06</v>
      </c>
      <c r="L23786" t="s">
        <v>64</v>
      </c>
      <c r="M23786">
        <v>0</v>
      </c>
      <c r="N23786">
        <v>1</v>
      </c>
    </row>
    <row r="23787" spans="1:14" x14ac:dyDescent="0.4">
      <c r="A23787" s="1">
        <v>45005</v>
      </c>
      <c r="B23787">
        <v>43.257110599999997</v>
      </c>
      <c r="C23787">
        <v>10905686</v>
      </c>
      <c r="D23787" t="s">
        <v>18</v>
      </c>
      <c r="E23787">
        <v>1.46</v>
      </c>
      <c r="F23787">
        <v>-0.84</v>
      </c>
      <c r="G23787">
        <v>0.53</v>
      </c>
      <c r="H23787">
        <v>0.23</v>
      </c>
      <c r="I23787">
        <v>0.23</v>
      </c>
      <c r="J23787">
        <v>0.02</v>
      </c>
      <c r="K23787">
        <v>0.93</v>
      </c>
      <c r="L23787" t="s">
        <v>64</v>
      </c>
      <c r="M23787">
        <v>0</v>
      </c>
      <c r="N23787">
        <v>1</v>
      </c>
    </row>
    <row r="23788" spans="1:14" x14ac:dyDescent="0.4">
      <c r="A23788" s="1">
        <v>45006</v>
      </c>
      <c r="B23788">
        <v>45.051258089999997</v>
      </c>
      <c r="C23788">
        <v>6659062</v>
      </c>
      <c r="D23788" t="s">
        <v>18</v>
      </c>
      <c r="E23788">
        <v>1.77</v>
      </c>
      <c r="F23788">
        <v>-0.39</v>
      </c>
      <c r="G23788">
        <v>1.23</v>
      </c>
      <c r="H23788">
        <v>-0.6</v>
      </c>
      <c r="I23788">
        <v>0.46</v>
      </c>
      <c r="J23788">
        <v>0.02</v>
      </c>
      <c r="K23788">
        <v>0.92</v>
      </c>
      <c r="L23788" t="s">
        <v>64</v>
      </c>
      <c r="M23788">
        <v>0</v>
      </c>
      <c r="N23788">
        <v>1</v>
      </c>
    </row>
    <row r="23789" spans="1:14" x14ac:dyDescent="0.4">
      <c r="A23789" s="1">
        <v>45007</v>
      </c>
      <c r="B23789">
        <v>44.829048159999999</v>
      </c>
      <c r="C23789">
        <v>4711648</v>
      </c>
      <c r="D23789" t="s">
        <v>18</v>
      </c>
      <c r="E23789">
        <v>0.69</v>
      </c>
      <c r="F23789">
        <v>-0.5</v>
      </c>
      <c r="G23789">
        <v>-0.52</v>
      </c>
      <c r="H23789">
        <v>0.47</v>
      </c>
      <c r="I23789">
        <v>0.05</v>
      </c>
      <c r="J23789">
        <v>0.02</v>
      </c>
      <c r="K23789">
        <v>0.46</v>
      </c>
      <c r="L23789" t="s">
        <v>64</v>
      </c>
      <c r="M23789">
        <v>0</v>
      </c>
      <c r="N23789">
        <v>1</v>
      </c>
    </row>
    <row r="23790" spans="1:14" x14ac:dyDescent="0.4">
      <c r="A23790" s="1">
        <v>45008</v>
      </c>
      <c r="B23790">
        <v>43.849674219999997</v>
      </c>
      <c r="C23790">
        <v>3873255</v>
      </c>
      <c r="D23790" t="s">
        <v>18</v>
      </c>
      <c r="E23790">
        <v>-0.14000000000000001</v>
      </c>
      <c r="F23790">
        <v>0.28999999999999998</v>
      </c>
      <c r="G23790">
        <v>-1.1200000000000001</v>
      </c>
      <c r="H23790">
        <v>0.28000000000000003</v>
      </c>
      <c r="I23790">
        <v>-0.76</v>
      </c>
      <c r="J23790">
        <v>0.02</v>
      </c>
      <c r="K23790">
        <v>-0.31</v>
      </c>
      <c r="L23790" t="s">
        <v>64</v>
      </c>
      <c r="M23790">
        <v>0</v>
      </c>
      <c r="N23790">
        <v>1</v>
      </c>
    </row>
    <row r="23791" spans="1:14" x14ac:dyDescent="0.4">
      <c r="A23791" s="1">
        <v>45009</v>
      </c>
      <c r="B23791">
        <v>41.537029269999998</v>
      </c>
      <c r="C23791">
        <v>10854004</v>
      </c>
      <c r="D23791" t="s">
        <v>18</v>
      </c>
      <c r="E23791">
        <v>-1.92</v>
      </c>
      <c r="F23791">
        <v>0.01</v>
      </c>
      <c r="G23791">
        <v>-0.83</v>
      </c>
      <c r="H23791">
        <v>0.14000000000000001</v>
      </c>
      <c r="I23791">
        <v>0.01</v>
      </c>
      <c r="J23791">
        <v>0.02</v>
      </c>
      <c r="K23791">
        <v>-0.25</v>
      </c>
      <c r="L23791" t="s">
        <v>64</v>
      </c>
      <c r="M23791">
        <v>0</v>
      </c>
      <c r="N23791">
        <v>1</v>
      </c>
    </row>
    <row r="23792" spans="1:14" x14ac:dyDescent="0.4">
      <c r="A23792" s="1">
        <v>45012</v>
      </c>
      <c r="B23792">
        <v>42.623397830000002</v>
      </c>
      <c r="C23792">
        <v>4539832</v>
      </c>
      <c r="D23792" t="s">
        <v>18</v>
      </c>
      <c r="E23792">
        <v>1.21</v>
      </c>
      <c r="F23792">
        <v>-0.56999999999999995</v>
      </c>
      <c r="G23792">
        <v>0.26</v>
      </c>
      <c r="H23792">
        <v>0.1</v>
      </c>
      <c r="I23792">
        <v>0.4</v>
      </c>
      <c r="J23792">
        <v>0.02</v>
      </c>
      <c r="K23792">
        <v>0.46</v>
      </c>
      <c r="L23792" t="s">
        <v>64</v>
      </c>
      <c r="M23792">
        <v>0</v>
      </c>
      <c r="N23792">
        <v>1</v>
      </c>
    </row>
    <row r="23793" spans="1:14" x14ac:dyDescent="0.4">
      <c r="A23793" s="1">
        <v>45013</v>
      </c>
      <c r="B23793">
        <v>42.771537780000003</v>
      </c>
      <c r="C23793">
        <v>5222051</v>
      </c>
      <c r="D23793" t="s">
        <v>18</v>
      </c>
      <c r="E23793">
        <v>0.28999999999999998</v>
      </c>
      <c r="F23793">
        <v>-0.45</v>
      </c>
      <c r="G23793">
        <v>0.79</v>
      </c>
      <c r="H23793">
        <v>-0.09</v>
      </c>
      <c r="I23793">
        <v>0.27</v>
      </c>
      <c r="J23793">
        <v>0.02</v>
      </c>
      <c r="K23793">
        <v>0.72</v>
      </c>
      <c r="L23793" t="s">
        <v>64</v>
      </c>
      <c r="M23793">
        <v>0</v>
      </c>
      <c r="N23793">
        <v>1</v>
      </c>
    </row>
    <row r="23794" spans="1:14" x14ac:dyDescent="0.4">
      <c r="A23794" s="1">
        <v>45014</v>
      </c>
      <c r="B23794">
        <v>43.923744200000002</v>
      </c>
      <c r="C23794">
        <v>3732322</v>
      </c>
      <c r="D23794" t="s">
        <v>18</v>
      </c>
      <c r="E23794">
        <v>1.23</v>
      </c>
      <c r="F23794">
        <v>-0.46</v>
      </c>
      <c r="G23794">
        <v>-0.09</v>
      </c>
      <c r="H23794">
        <v>-0.15</v>
      </c>
      <c r="I23794">
        <v>-0.19</v>
      </c>
      <c r="J23794">
        <v>0.02</v>
      </c>
      <c r="K23794">
        <v>7.0000000000000007E-2</v>
      </c>
      <c r="L23794" t="s">
        <v>64</v>
      </c>
      <c r="M23794">
        <v>0</v>
      </c>
      <c r="N23794">
        <v>1</v>
      </c>
    </row>
    <row r="23795" spans="1:14" x14ac:dyDescent="0.4">
      <c r="A23795" s="1">
        <v>45015</v>
      </c>
      <c r="B23795">
        <v>44.878429410000003</v>
      </c>
      <c r="C23795">
        <v>4314925</v>
      </c>
      <c r="D23795" t="s">
        <v>18</v>
      </c>
      <c r="E23795">
        <v>1.65</v>
      </c>
      <c r="F23795">
        <v>0.27</v>
      </c>
      <c r="G23795">
        <v>-0.14000000000000001</v>
      </c>
      <c r="H23795">
        <v>0.13</v>
      </c>
      <c r="I23795">
        <v>-0.03</v>
      </c>
      <c r="J23795">
        <v>0.02</v>
      </c>
      <c r="K23795">
        <v>-0.52</v>
      </c>
      <c r="L23795" t="s">
        <v>64</v>
      </c>
      <c r="M23795">
        <v>0</v>
      </c>
      <c r="N23795">
        <v>1</v>
      </c>
    </row>
    <row r="23796" spans="1:14" x14ac:dyDescent="0.4">
      <c r="A23796" s="1">
        <v>45016</v>
      </c>
      <c r="B23796">
        <v>45.438072200000001</v>
      </c>
      <c r="C23796">
        <v>5196347</v>
      </c>
      <c r="D23796" t="s">
        <v>18</v>
      </c>
      <c r="E23796">
        <v>0.1</v>
      </c>
      <c r="F23796">
        <v>-0.04</v>
      </c>
      <c r="G23796">
        <v>-0.55000000000000004</v>
      </c>
      <c r="H23796">
        <v>0.12</v>
      </c>
      <c r="I23796">
        <v>-0.48</v>
      </c>
      <c r="J23796">
        <v>0.02</v>
      </c>
      <c r="K23796">
        <v>-0.52</v>
      </c>
      <c r="L23796" t="s">
        <v>64</v>
      </c>
      <c r="M23796">
        <v>0</v>
      </c>
      <c r="N23796">
        <v>1</v>
      </c>
    </row>
    <row r="23797" spans="1:14" x14ac:dyDescent="0.4">
      <c r="A23797" s="1">
        <v>45019</v>
      </c>
      <c r="B23797">
        <v>45.923645020000002</v>
      </c>
      <c r="C23797">
        <v>4194961</v>
      </c>
      <c r="D23797" t="s">
        <v>18</v>
      </c>
      <c r="E23797">
        <v>0.51</v>
      </c>
      <c r="F23797">
        <v>-0.1</v>
      </c>
      <c r="G23797">
        <v>1.1499999999999999</v>
      </c>
      <c r="H23797">
        <v>-7.0000000000000007E-2</v>
      </c>
      <c r="I23797">
        <v>0.31</v>
      </c>
      <c r="J23797">
        <v>0.02</v>
      </c>
      <c r="K23797">
        <v>0.13</v>
      </c>
      <c r="L23797" t="s">
        <v>64</v>
      </c>
      <c r="M23797">
        <v>0</v>
      </c>
      <c r="N23797">
        <v>1</v>
      </c>
    </row>
    <row r="23798" spans="1:14" x14ac:dyDescent="0.4">
      <c r="A23798" s="1">
        <v>45020</v>
      </c>
      <c r="B23798">
        <v>46.368064879999999</v>
      </c>
      <c r="C23798">
        <v>3970103</v>
      </c>
      <c r="D23798" t="s">
        <v>18</v>
      </c>
      <c r="E23798">
        <v>0.4</v>
      </c>
      <c r="F23798">
        <v>0.05</v>
      </c>
      <c r="G23798">
        <v>-0.44</v>
      </c>
      <c r="H23798">
        <v>0.1</v>
      </c>
      <c r="I23798">
        <v>-0.16</v>
      </c>
      <c r="J23798">
        <v>0.02</v>
      </c>
      <c r="K23798">
        <v>0.03</v>
      </c>
      <c r="L23798" t="s">
        <v>64</v>
      </c>
      <c r="M23798">
        <v>0</v>
      </c>
      <c r="N23798">
        <v>1</v>
      </c>
    </row>
    <row r="23799" spans="1:14" x14ac:dyDescent="0.4">
      <c r="A23799" s="1">
        <v>45021</v>
      </c>
      <c r="B23799">
        <v>45.948337549999998</v>
      </c>
      <c r="C23799">
        <v>3415146</v>
      </c>
      <c r="D23799" t="s">
        <v>18</v>
      </c>
      <c r="E23799">
        <v>-0.74</v>
      </c>
      <c r="F23799">
        <v>-0.79</v>
      </c>
      <c r="G23799">
        <v>0.03</v>
      </c>
      <c r="H23799">
        <v>-0.32</v>
      </c>
      <c r="I23799">
        <v>0.24</v>
      </c>
      <c r="J23799">
        <v>0.02</v>
      </c>
      <c r="K23799">
        <v>-0.22</v>
      </c>
      <c r="L23799" t="s">
        <v>64</v>
      </c>
      <c r="M23799">
        <v>0</v>
      </c>
      <c r="N23799">
        <v>1</v>
      </c>
    </row>
    <row r="23800" spans="1:14" x14ac:dyDescent="0.4">
      <c r="A23800" s="1">
        <v>45022</v>
      </c>
      <c r="B23800">
        <v>47.100543979999998</v>
      </c>
      <c r="C23800">
        <v>3534417</v>
      </c>
      <c r="D23800" t="s">
        <v>18</v>
      </c>
      <c r="E23800">
        <v>0.5</v>
      </c>
      <c r="F23800">
        <v>-7.0000000000000007E-2</v>
      </c>
      <c r="G23800">
        <v>0.77</v>
      </c>
      <c r="H23800">
        <v>-0.66</v>
      </c>
      <c r="I23800">
        <v>0.16</v>
      </c>
      <c r="J23800">
        <v>0.02</v>
      </c>
      <c r="K23800">
        <v>-0.53</v>
      </c>
      <c r="L23800" t="s">
        <v>64</v>
      </c>
      <c r="M23800">
        <v>0</v>
      </c>
      <c r="N23800">
        <v>1</v>
      </c>
    </row>
    <row r="23801" spans="1:14" x14ac:dyDescent="0.4">
      <c r="A23801" s="1">
        <v>45027</v>
      </c>
      <c r="B23801">
        <v>46.84540939</v>
      </c>
      <c r="C23801">
        <v>3216583</v>
      </c>
      <c r="D23801" t="s">
        <v>18</v>
      </c>
      <c r="E23801">
        <v>1.1200000000000001</v>
      </c>
      <c r="F23801">
        <v>0.19</v>
      </c>
      <c r="G23801">
        <v>0.3</v>
      </c>
      <c r="H23801">
        <v>0.42</v>
      </c>
      <c r="I23801">
        <v>-0.08</v>
      </c>
      <c r="J23801">
        <v>0.02</v>
      </c>
      <c r="K23801">
        <v>-0.05</v>
      </c>
      <c r="L23801" t="s">
        <v>64</v>
      </c>
      <c r="M23801">
        <v>0</v>
      </c>
      <c r="N23801">
        <v>1</v>
      </c>
    </row>
    <row r="23802" spans="1:14" x14ac:dyDescent="0.4">
      <c r="A23802" s="1">
        <v>45028</v>
      </c>
      <c r="B23802">
        <v>46.968860630000002</v>
      </c>
      <c r="C23802">
        <v>2922765</v>
      </c>
      <c r="D23802" t="s">
        <v>18</v>
      </c>
      <c r="E23802">
        <v>0.74</v>
      </c>
      <c r="F23802">
        <v>-0.11</v>
      </c>
      <c r="G23802">
        <v>0.39</v>
      </c>
      <c r="H23802">
        <v>0.3</v>
      </c>
      <c r="I23802">
        <v>0.1</v>
      </c>
      <c r="J23802">
        <v>0.02</v>
      </c>
      <c r="K23802">
        <v>-0.06</v>
      </c>
      <c r="L23802" t="s">
        <v>64</v>
      </c>
      <c r="M23802">
        <v>0</v>
      </c>
      <c r="N23802">
        <v>1</v>
      </c>
    </row>
    <row r="23803" spans="1:14" x14ac:dyDescent="0.4">
      <c r="A23803" s="1">
        <v>45029</v>
      </c>
      <c r="B23803">
        <v>47.355670930000002</v>
      </c>
      <c r="C23803">
        <v>2548133</v>
      </c>
      <c r="D23803" t="s">
        <v>18</v>
      </c>
      <c r="E23803">
        <v>1.19</v>
      </c>
      <c r="F23803">
        <v>0.06</v>
      </c>
      <c r="G23803">
        <v>-0.55000000000000004</v>
      </c>
      <c r="H23803">
        <v>0.27</v>
      </c>
      <c r="I23803">
        <v>-0.35</v>
      </c>
      <c r="J23803">
        <v>0.02</v>
      </c>
      <c r="K23803">
        <v>0.57999999999999996</v>
      </c>
      <c r="L23803" t="s">
        <v>64</v>
      </c>
      <c r="M23803">
        <v>0</v>
      </c>
      <c r="N23803">
        <v>1</v>
      </c>
    </row>
    <row r="23804" spans="1:14" x14ac:dyDescent="0.4">
      <c r="A23804" s="1">
        <v>45030</v>
      </c>
      <c r="B23804">
        <v>48.87822723</v>
      </c>
      <c r="C23804">
        <v>4096092</v>
      </c>
      <c r="D23804" t="s">
        <v>18</v>
      </c>
      <c r="E23804">
        <v>0.02</v>
      </c>
      <c r="F23804">
        <v>-0.11</v>
      </c>
      <c r="G23804">
        <v>0.27</v>
      </c>
      <c r="H23804">
        <v>-0.23</v>
      </c>
      <c r="I23804">
        <v>-0.17</v>
      </c>
      <c r="J23804">
        <v>0.02</v>
      </c>
      <c r="K23804">
        <v>0.06</v>
      </c>
      <c r="L23804" t="s">
        <v>64</v>
      </c>
      <c r="M23804">
        <v>0</v>
      </c>
      <c r="N23804">
        <v>1</v>
      </c>
    </row>
    <row r="23805" spans="1:14" x14ac:dyDescent="0.4">
      <c r="A23805" s="1">
        <v>45033</v>
      </c>
      <c r="B23805">
        <v>47.890625</v>
      </c>
      <c r="C23805">
        <v>3324472</v>
      </c>
      <c r="D23805" t="s">
        <v>18</v>
      </c>
      <c r="E23805">
        <v>-0.54</v>
      </c>
      <c r="F23805">
        <v>0.47</v>
      </c>
      <c r="G23805">
        <v>-0.11</v>
      </c>
      <c r="H23805">
        <v>0.09</v>
      </c>
      <c r="I23805">
        <v>-0.2</v>
      </c>
      <c r="J23805">
        <v>0.02</v>
      </c>
      <c r="K23805">
        <v>-0.41</v>
      </c>
      <c r="L23805" t="s">
        <v>64</v>
      </c>
      <c r="M23805">
        <v>0</v>
      </c>
      <c r="N23805">
        <v>1</v>
      </c>
    </row>
    <row r="23806" spans="1:14" x14ac:dyDescent="0.4">
      <c r="A23806" s="1">
        <v>45034</v>
      </c>
      <c r="B23806">
        <v>48.894691469999998</v>
      </c>
      <c r="C23806">
        <v>3174581</v>
      </c>
      <c r="D23806" t="s">
        <v>18</v>
      </c>
      <c r="E23806">
        <v>0.71</v>
      </c>
      <c r="F23806">
        <v>-0.35</v>
      </c>
      <c r="G23806">
        <v>0.51</v>
      </c>
      <c r="H23806">
        <v>-0.2</v>
      </c>
      <c r="I23806">
        <v>0.18</v>
      </c>
      <c r="J23806">
        <v>0.02</v>
      </c>
      <c r="K23806">
        <v>0.4</v>
      </c>
      <c r="L23806" t="s">
        <v>64</v>
      </c>
      <c r="M23806">
        <v>0</v>
      </c>
      <c r="N23806">
        <v>1</v>
      </c>
    </row>
    <row r="23807" spans="1:14" x14ac:dyDescent="0.4">
      <c r="A23807" s="1">
        <v>45035</v>
      </c>
      <c r="B23807">
        <v>49.051055910000002</v>
      </c>
      <c r="C23807">
        <v>3029795</v>
      </c>
      <c r="D23807" t="s">
        <v>18</v>
      </c>
      <c r="E23807">
        <v>-0.3</v>
      </c>
      <c r="F23807">
        <v>-0.21</v>
      </c>
      <c r="G23807">
        <v>0.31</v>
      </c>
      <c r="H23807">
        <v>-0.68</v>
      </c>
      <c r="I23807">
        <v>0.59</v>
      </c>
      <c r="J23807">
        <v>0.02</v>
      </c>
      <c r="K23807">
        <v>0.23</v>
      </c>
      <c r="L23807" t="s">
        <v>64</v>
      </c>
      <c r="M23807">
        <v>0</v>
      </c>
      <c r="N23807">
        <v>1</v>
      </c>
    </row>
    <row r="23808" spans="1:14" x14ac:dyDescent="0.4">
      <c r="A23808" s="1">
        <v>45036</v>
      </c>
      <c r="B23808">
        <v>48.433803560000001</v>
      </c>
      <c r="C23808">
        <v>2922620</v>
      </c>
      <c r="D23808" t="s">
        <v>18</v>
      </c>
      <c r="E23808">
        <v>-0.02</v>
      </c>
      <c r="F23808">
        <v>-0.38</v>
      </c>
      <c r="G23808">
        <v>-0.34</v>
      </c>
      <c r="H23808">
        <v>0.01</v>
      </c>
      <c r="I23808">
        <v>0.24</v>
      </c>
      <c r="J23808">
        <v>0.02</v>
      </c>
      <c r="K23808">
        <v>0.39</v>
      </c>
      <c r="L23808" t="s">
        <v>64</v>
      </c>
      <c r="M23808">
        <v>0</v>
      </c>
      <c r="N23808">
        <v>1</v>
      </c>
    </row>
    <row r="23809" spans="1:14" x14ac:dyDescent="0.4">
      <c r="A23809" s="1">
        <v>45037</v>
      </c>
      <c r="B23809">
        <v>48.277439119999997</v>
      </c>
      <c r="C23809">
        <v>3385239</v>
      </c>
      <c r="D23809" t="s">
        <v>18</v>
      </c>
      <c r="E23809">
        <v>0.46</v>
      </c>
      <c r="F23809">
        <v>-0.36</v>
      </c>
      <c r="G23809">
        <v>-0.83</v>
      </c>
      <c r="H23809">
        <v>-0.11</v>
      </c>
      <c r="I23809">
        <v>-0.25</v>
      </c>
      <c r="J23809">
        <v>0.02</v>
      </c>
      <c r="K23809">
        <v>0.16</v>
      </c>
      <c r="L23809" t="s">
        <v>64</v>
      </c>
      <c r="M23809">
        <v>0</v>
      </c>
      <c r="N23809">
        <v>1</v>
      </c>
    </row>
    <row r="23810" spans="1:14" x14ac:dyDescent="0.4">
      <c r="A23810" s="1">
        <v>45040</v>
      </c>
      <c r="B23810">
        <v>48.672477720000003</v>
      </c>
      <c r="C23810">
        <v>2206738</v>
      </c>
      <c r="D23810" t="s">
        <v>18</v>
      </c>
      <c r="E23810">
        <v>0.57999999999999996</v>
      </c>
      <c r="F23810">
        <v>-0.12</v>
      </c>
      <c r="G23810">
        <v>0.14000000000000001</v>
      </c>
      <c r="H23810">
        <v>0.04</v>
      </c>
      <c r="I23810">
        <v>7.0000000000000007E-2</v>
      </c>
      <c r="J23810">
        <v>0.02</v>
      </c>
      <c r="K23810">
        <v>-0.15</v>
      </c>
      <c r="L23810" t="s">
        <v>64</v>
      </c>
      <c r="M23810">
        <v>0</v>
      </c>
      <c r="N23810">
        <v>1</v>
      </c>
    </row>
    <row r="23811" spans="1:14" x14ac:dyDescent="0.4">
      <c r="A23811" s="1">
        <v>45041</v>
      </c>
      <c r="B23811">
        <v>47.512039180000002</v>
      </c>
      <c r="C23811">
        <v>3051349</v>
      </c>
      <c r="D23811" t="s">
        <v>18</v>
      </c>
      <c r="E23811">
        <v>-1.1299999999999999</v>
      </c>
      <c r="F23811">
        <v>-0.23</v>
      </c>
      <c r="G23811">
        <v>-0.45</v>
      </c>
      <c r="H23811">
        <v>0.01</v>
      </c>
      <c r="I23811">
        <v>0.31</v>
      </c>
      <c r="J23811">
        <v>0.02</v>
      </c>
      <c r="K23811">
        <v>-0.02</v>
      </c>
      <c r="L23811" t="s">
        <v>64</v>
      </c>
      <c r="M23811">
        <v>0</v>
      </c>
      <c r="N23811">
        <v>1</v>
      </c>
    </row>
    <row r="23812" spans="1:14" x14ac:dyDescent="0.4">
      <c r="A23812" s="1">
        <v>45042</v>
      </c>
      <c r="B23812">
        <v>47.413280489999998</v>
      </c>
      <c r="C23812">
        <v>4370114</v>
      </c>
      <c r="D23812" t="s">
        <v>18</v>
      </c>
      <c r="E23812">
        <v>-0.15</v>
      </c>
      <c r="F23812">
        <v>0.52</v>
      </c>
      <c r="G23812">
        <v>0.88</v>
      </c>
      <c r="H23812">
        <v>-0.22</v>
      </c>
      <c r="I23812">
        <v>0.4</v>
      </c>
      <c r="J23812">
        <v>0.02</v>
      </c>
      <c r="K23812">
        <v>-0.13</v>
      </c>
      <c r="L23812" t="s">
        <v>64</v>
      </c>
      <c r="M23812">
        <v>0</v>
      </c>
      <c r="N23812">
        <v>1</v>
      </c>
    </row>
    <row r="23813" spans="1:14" x14ac:dyDescent="0.4">
      <c r="A23813" s="1">
        <v>45043</v>
      </c>
      <c r="B23813">
        <v>48.343276979999999</v>
      </c>
      <c r="C23813">
        <v>3348552</v>
      </c>
      <c r="D23813" t="s">
        <v>18</v>
      </c>
      <c r="E23813">
        <v>0.27</v>
      </c>
      <c r="F23813">
        <v>0.25</v>
      </c>
      <c r="G23813">
        <v>-0.56999999999999995</v>
      </c>
      <c r="H23813">
        <v>-0.27</v>
      </c>
      <c r="I23813">
        <v>-0.31</v>
      </c>
      <c r="J23813">
        <v>0.02</v>
      </c>
      <c r="K23813">
        <v>-0.14000000000000001</v>
      </c>
      <c r="L23813" t="s">
        <v>64</v>
      </c>
      <c r="M23813">
        <v>0</v>
      </c>
      <c r="N23813">
        <v>1</v>
      </c>
    </row>
    <row r="23814" spans="1:14" x14ac:dyDescent="0.4">
      <c r="A23814" s="1">
        <v>45044</v>
      </c>
      <c r="B23814">
        <v>48.219825739999997</v>
      </c>
      <c r="C23814">
        <v>3943712</v>
      </c>
      <c r="D23814" t="s">
        <v>18</v>
      </c>
      <c r="E23814">
        <v>0.37</v>
      </c>
      <c r="F23814">
        <v>0.34</v>
      </c>
      <c r="G23814">
        <v>-0.31</v>
      </c>
      <c r="H23814">
        <v>0.26</v>
      </c>
      <c r="I23814">
        <v>-0.08</v>
      </c>
      <c r="J23814">
        <v>0.02</v>
      </c>
      <c r="K23814">
        <v>-0.74</v>
      </c>
      <c r="L23814" t="s">
        <v>64</v>
      </c>
      <c r="M23814">
        <v>0</v>
      </c>
      <c r="N23814">
        <v>1</v>
      </c>
    </row>
    <row r="23815" spans="1:14" x14ac:dyDescent="0.4">
      <c r="A23815" s="1">
        <v>45048</v>
      </c>
      <c r="B23815">
        <v>46.87832642</v>
      </c>
      <c r="C23815">
        <v>4337766</v>
      </c>
      <c r="D23815" t="s">
        <v>18</v>
      </c>
      <c r="E23815">
        <v>-0.88</v>
      </c>
      <c r="F23815">
        <v>0.42</v>
      </c>
      <c r="G23815">
        <v>-0.91</v>
      </c>
      <c r="H23815">
        <v>0.03</v>
      </c>
      <c r="I23815">
        <v>0.3</v>
      </c>
      <c r="J23815">
        <v>0.02</v>
      </c>
      <c r="K23815">
        <v>0.54</v>
      </c>
      <c r="L23815" t="s">
        <v>64</v>
      </c>
      <c r="M23815">
        <v>0</v>
      </c>
      <c r="N23815">
        <v>1</v>
      </c>
    </row>
    <row r="23816" spans="1:14" x14ac:dyDescent="0.4">
      <c r="A23816" s="1">
        <v>45049</v>
      </c>
      <c r="B23816">
        <v>46.326915739999997</v>
      </c>
      <c r="C23816">
        <v>3463053</v>
      </c>
      <c r="D23816" t="s">
        <v>18</v>
      </c>
      <c r="E23816">
        <v>0.85</v>
      </c>
      <c r="F23816">
        <v>-0.41</v>
      </c>
      <c r="G23816">
        <v>-0.5</v>
      </c>
      <c r="H23816">
        <v>0.08</v>
      </c>
      <c r="I23816">
        <v>-0.01</v>
      </c>
      <c r="J23816">
        <v>0.02</v>
      </c>
      <c r="K23816">
        <v>0.17</v>
      </c>
      <c r="L23816" t="s">
        <v>64</v>
      </c>
      <c r="M23816">
        <v>0</v>
      </c>
      <c r="N23816">
        <v>1</v>
      </c>
    </row>
    <row r="23817" spans="1:14" x14ac:dyDescent="0.4">
      <c r="A23817" s="1">
        <v>45050</v>
      </c>
      <c r="B23817">
        <v>46.038864140000001</v>
      </c>
      <c r="C23817">
        <v>3964184</v>
      </c>
      <c r="D23817" t="s">
        <v>18</v>
      </c>
      <c r="E23817">
        <v>-0.78</v>
      </c>
      <c r="F23817">
        <v>0.27</v>
      </c>
      <c r="G23817">
        <v>-0.7</v>
      </c>
      <c r="H23817">
        <v>0.02</v>
      </c>
      <c r="I23817">
        <v>-0.19</v>
      </c>
      <c r="J23817">
        <v>0.02</v>
      </c>
      <c r="K23817">
        <v>-0.4</v>
      </c>
      <c r="L23817" t="s">
        <v>64</v>
      </c>
      <c r="M23817">
        <v>0</v>
      </c>
      <c r="N23817">
        <v>1</v>
      </c>
    </row>
    <row r="23818" spans="1:14" x14ac:dyDescent="0.4">
      <c r="A23818" s="1">
        <v>45051</v>
      </c>
      <c r="B23818">
        <v>47.643722529999998</v>
      </c>
      <c r="C23818">
        <v>3500140</v>
      </c>
      <c r="D23818" t="s">
        <v>18</v>
      </c>
      <c r="E23818">
        <v>1.17</v>
      </c>
      <c r="F23818">
        <v>0.08</v>
      </c>
      <c r="G23818">
        <v>0.73</v>
      </c>
      <c r="H23818">
        <v>-0.22</v>
      </c>
      <c r="I23818">
        <v>-0.06</v>
      </c>
      <c r="J23818">
        <v>0.02</v>
      </c>
      <c r="K23818">
        <v>-0.3</v>
      </c>
      <c r="L23818" t="s">
        <v>64</v>
      </c>
      <c r="M23818">
        <v>0</v>
      </c>
      <c r="N23818">
        <v>1</v>
      </c>
    </row>
    <row r="23819" spans="1:14" x14ac:dyDescent="0.4">
      <c r="A23819" s="1">
        <v>45054</v>
      </c>
      <c r="B23819">
        <v>47.972927089999999</v>
      </c>
      <c r="C23819">
        <v>2212553</v>
      </c>
      <c r="D23819" t="s">
        <v>18</v>
      </c>
      <c r="E23819">
        <v>0.27</v>
      </c>
      <c r="F23819">
        <v>-0.21</v>
      </c>
      <c r="G23819">
        <v>0.12</v>
      </c>
      <c r="H23819">
        <v>0.11</v>
      </c>
      <c r="I23819">
        <v>0.01</v>
      </c>
      <c r="J23819">
        <v>0.02</v>
      </c>
      <c r="K23819">
        <v>0.31</v>
      </c>
      <c r="L23819" t="s">
        <v>64</v>
      </c>
      <c r="M23819">
        <v>0</v>
      </c>
      <c r="N23819">
        <v>1</v>
      </c>
    </row>
    <row r="23820" spans="1:14" x14ac:dyDescent="0.4">
      <c r="A23820" s="1">
        <v>45055</v>
      </c>
      <c r="B23820">
        <v>48.079914090000003</v>
      </c>
      <c r="C23820">
        <v>3284317</v>
      </c>
      <c r="D23820" t="s">
        <v>18</v>
      </c>
      <c r="E23820">
        <v>-0.79</v>
      </c>
      <c r="F23820">
        <v>0</v>
      </c>
      <c r="G23820">
        <v>0.45</v>
      </c>
      <c r="H23820">
        <v>0.05</v>
      </c>
      <c r="I23820">
        <v>0.53</v>
      </c>
      <c r="J23820">
        <v>0.02</v>
      </c>
      <c r="K23820">
        <v>0.52</v>
      </c>
      <c r="L23820" t="s">
        <v>64</v>
      </c>
      <c r="M23820">
        <v>0</v>
      </c>
      <c r="N23820">
        <v>1</v>
      </c>
    </row>
    <row r="23821" spans="1:14" x14ac:dyDescent="0.4">
      <c r="A23821" s="1">
        <v>45056</v>
      </c>
      <c r="B23821">
        <v>47.668411249999998</v>
      </c>
      <c r="C23821">
        <v>3164316</v>
      </c>
      <c r="D23821" t="s">
        <v>18</v>
      </c>
      <c r="E23821">
        <v>-0.2</v>
      </c>
      <c r="F23821">
        <v>0.34</v>
      </c>
      <c r="G23821">
        <v>0.16</v>
      </c>
      <c r="H23821">
        <v>-0.31</v>
      </c>
      <c r="I23821">
        <v>-0.06</v>
      </c>
      <c r="J23821">
        <v>0.02</v>
      </c>
      <c r="K23821">
        <v>-0.22</v>
      </c>
      <c r="L23821" t="s">
        <v>64</v>
      </c>
      <c r="M23821">
        <v>0</v>
      </c>
      <c r="N23821">
        <v>1</v>
      </c>
    </row>
    <row r="23822" spans="1:14" x14ac:dyDescent="0.4">
      <c r="A23822" s="1">
        <v>45057</v>
      </c>
      <c r="B23822">
        <v>47.199298859999999</v>
      </c>
      <c r="C23822">
        <v>3124670</v>
      </c>
      <c r="D23822" t="s">
        <v>18</v>
      </c>
      <c r="E23822">
        <v>-0.49</v>
      </c>
      <c r="F23822">
        <v>-0.28000000000000003</v>
      </c>
      <c r="G23822">
        <v>-0.67</v>
      </c>
      <c r="H23822">
        <v>0.06</v>
      </c>
      <c r="I23822">
        <v>-0.34</v>
      </c>
      <c r="J23822">
        <v>0.02</v>
      </c>
      <c r="K23822">
        <v>0.5</v>
      </c>
      <c r="L23822" t="s">
        <v>64</v>
      </c>
      <c r="M23822">
        <v>0</v>
      </c>
      <c r="N23822">
        <v>1</v>
      </c>
    </row>
    <row r="23823" spans="1:14" x14ac:dyDescent="0.4">
      <c r="A23823" s="1">
        <v>45058</v>
      </c>
      <c r="B23823">
        <v>48.137527470000002</v>
      </c>
      <c r="C23823">
        <v>3047458</v>
      </c>
      <c r="D23823" t="s">
        <v>18</v>
      </c>
      <c r="E23823">
        <v>-0.26</v>
      </c>
      <c r="F23823">
        <v>-0.25</v>
      </c>
      <c r="G23823">
        <v>0.09</v>
      </c>
      <c r="H23823">
        <v>-0.04</v>
      </c>
      <c r="I23823">
        <v>-0.11</v>
      </c>
      <c r="J23823">
        <v>0.02</v>
      </c>
      <c r="K23823">
        <v>0.31</v>
      </c>
      <c r="L23823" t="s">
        <v>64</v>
      </c>
      <c r="M23823">
        <v>0</v>
      </c>
      <c r="N23823">
        <v>1</v>
      </c>
    </row>
    <row r="23824" spans="1:14" x14ac:dyDescent="0.4">
      <c r="A23824" s="1">
        <v>45061</v>
      </c>
      <c r="B23824">
        <v>48.260974879999999</v>
      </c>
      <c r="C23824">
        <v>2098800</v>
      </c>
      <c r="D23824" t="s">
        <v>18</v>
      </c>
      <c r="E23824">
        <v>0.54</v>
      </c>
      <c r="F23824">
        <v>0</v>
      </c>
      <c r="G23824">
        <v>-0.05</v>
      </c>
      <c r="H23824">
        <v>-0.44</v>
      </c>
      <c r="I23824">
        <v>-0.13</v>
      </c>
      <c r="J23824">
        <v>0.02</v>
      </c>
      <c r="K23824">
        <v>-0.47</v>
      </c>
      <c r="L23824" t="s">
        <v>64</v>
      </c>
      <c r="M23824">
        <v>0</v>
      </c>
      <c r="N23824">
        <v>1</v>
      </c>
    </row>
    <row r="23825" spans="1:14" x14ac:dyDescent="0.4">
      <c r="A23825" s="1">
        <v>45062</v>
      </c>
      <c r="B23825">
        <v>48.088146209999998</v>
      </c>
      <c r="C23825">
        <v>2817527</v>
      </c>
      <c r="D23825" t="s">
        <v>18</v>
      </c>
      <c r="E23825">
        <v>-0.61</v>
      </c>
      <c r="F23825">
        <v>0.01</v>
      </c>
      <c r="G23825">
        <v>0.01</v>
      </c>
      <c r="H23825">
        <v>-0.3</v>
      </c>
      <c r="I23825">
        <v>0.17</v>
      </c>
      <c r="J23825">
        <v>0.02</v>
      </c>
      <c r="K23825">
        <v>0.53</v>
      </c>
      <c r="L23825" t="s">
        <v>64</v>
      </c>
      <c r="M23825">
        <v>0</v>
      </c>
      <c r="N23825">
        <v>1</v>
      </c>
    </row>
    <row r="23826" spans="1:14" x14ac:dyDescent="0.4">
      <c r="A23826" s="1">
        <v>45063</v>
      </c>
      <c r="B23826">
        <v>48.25274658</v>
      </c>
      <c r="C23826">
        <v>3034253</v>
      </c>
      <c r="D23826" t="s">
        <v>18</v>
      </c>
      <c r="E23826">
        <v>-0.33</v>
      </c>
      <c r="F23826">
        <v>-0.14000000000000001</v>
      </c>
      <c r="G23826">
        <v>0.37</v>
      </c>
      <c r="H23826">
        <v>-0.1</v>
      </c>
      <c r="I23826">
        <v>0.1</v>
      </c>
      <c r="J23826">
        <v>0.02</v>
      </c>
      <c r="K23826">
        <v>0.31</v>
      </c>
      <c r="L23826" t="s">
        <v>64</v>
      </c>
      <c r="M23826">
        <v>0</v>
      </c>
      <c r="N23826">
        <v>1</v>
      </c>
    </row>
    <row r="23827" spans="1:14" x14ac:dyDescent="0.4">
      <c r="A23827" s="1">
        <v>45064</v>
      </c>
      <c r="B23827">
        <v>49.083980560000001</v>
      </c>
      <c r="C23827">
        <v>3280289</v>
      </c>
      <c r="D23827" t="s">
        <v>18</v>
      </c>
      <c r="E23827">
        <v>-0.28000000000000003</v>
      </c>
      <c r="F23827">
        <v>-0.27</v>
      </c>
      <c r="G23827">
        <v>0.15</v>
      </c>
      <c r="H23827">
        <v>0.18</v>
      </c>
      <c r="I23827">
        <v>0.23</v>
      </c>
      <c r="J23827">
        <v>0.02</v>
      </c>
      <c r="K23827">
        <v>0.18</v>
      </c>
      <c r="L23827" t="s">
        <v>64</v>
      </c>
      <c r="M23827">
        <v>0</v>
      </c>
      <c r="N23827">
        <v>1</v>
      </c>
    </row>
    <row r="23828" spans="1:14" x14ac:dyDescent="0.4">
      <c r="A23828" s="1">
        <v>45065</v>
      </c>
      <c r="B23828">
        <v>49.256809230000002</v>
      </c>
      <c r="C23828">
        <v>4601652</v>
      </c>
      <c r="D23828" t="s">
        <v>18</v>
      </c>
      <c r="E23828">
        <v>0.9</v>
      </c>
      <c r="F23828">
        <v>-0.09</v>
      </c>
      <c r="G23828">
        <v>-0.2</v>
      </c>
      <c r="H23828">
        <v>0.2</v>
      </c>
      <c r="I23828">
        <v>-0.13</v>
      </c>
      <c r="J23828">
        <v>0.02</v>
      </c>
      <c r="K23828">
        <v>-0.08</v>
      </c>
      <c r="L23828" t="s">
        <v>64</v>
      </c>
      <c r="M23828">
        <v>0</v>
      </c>
      <c r="N23828">
        <v>1</v>
      </c>
    </row>
    <row r="23829" spans="1:14" x14ac:dyDescent="0.4">
      <c r="A23829" s="1">
        <v>45068</v>
      </c>
      <c r="B23829">
        <v>50.454116820000003</v>
      </c>
      <c r="C23829">
        <v>5860566</v>
      </c>
      <c r="D23829" t="s">
        <v>18</v>
      </c>
      <c r="E23829">
        <v>0.19</v>
      </c>
      <c r="F23829">
        <v>0</v>
      </c>
      <c r="G23829">
        <v>0.12</v>
      </c>
      <c r="H23829">
        <v>-0.25</v>
      </c>
      <c r="I23829">
        <v>-0.26</v>
      </c>
      <c r="J23829">
        <v>0.02</v>
      </c>
      <c r="K23829">
        <v>0.57999999999999996</v>
      </c>
      <c r="L23829" t="s">
        <v>64</v>
      </c>
      <c r="M23829">
        <v>0</v>
      </c>
      <c r="N23829">
        <v>1</v>
      </c>
    </row>
    <row r="23830" spans="1:14" x14ac:dyDescent="0.4">
      <c r="A23830" s="1">
        <v>45069</v>
      </c>
      <c r="B23830">
        <v>50.251632690000001</v>
      </c>
      <c r="C23830">
        <v>2969892</v>
      </c>
      <c r="D23830" t="s">
        <v>18</v>
      </c>
      <c r="E23830">
        <v>-1.1599999999999999</v>
      </c>
      <c r="F23830">
        <v>0.7</v>
      </c>
      <c r="G23830">
        <v>1.22</v>
      </c>
      <c r="H23830">
        <v>-0.72</v>
      </c>
      <c r="I23830">
        <v>0.6</v>
      </c>
      <c r="J23830">
        <v>0.02</v>
      </c>
      <c r="K23830">
        <v>-1.2</v>
      </c>
      <c r="L23830" t="s">
        <v>64</v>
      </c>
      <c r="M23830">
        <v>0</v>
      </c>
      <c r="N23830">
        <v>1</v>
      </c>
    </row>
    <row r="23831" spans="1:14" x14ac:dyDescent="0.4">
      <c r="A23831" s="1">
        <v>45070</v>
      </c>
      <c r="B23831">
        <v>49.336044309999998</v>
      </c>
      <c r="C23831">
        <v>3744865</v>
      </c>
      <c r="D23831" t="s">
        <v>18</v>
      </c>
      <c r="E23831">
        <v>-1.82</v>
      </c>
      <c r="F23831">
        <v>0.14000000000000001</v>
      </c>
      <c r="G23831">
        <v>0.45</v>
      </c>
      <c r="H23831">
        <v>0.14000000000000001</v>
      </c>
      <c r="I23831">
        <v>0.22</v>
      </c>
      <c r="J23831">
        <v>0.02</v>
      </c>
      <c r="K23831">
        <v>0.17</v>
      </c>
      <c r="L23831" t="s">
        <v>64</v>
      </c>
      <c r="M23831">
        <v>0</v>
      </c>
      <c r="N23831">
        <v>1</v>
      </c>
    </row>
    <row r="23832" spans="1:14" x14ac:dyDescent="0.4">
      <c r="A23832" s="1">
        <v>45071</v>
      </c>
      <c r="B23832">
        <v>49.45929718</v>
      </c>
      <c r="C23832">
        <v>3172646</v>
      </c>
      <c r="D23832" t="s">
        <v>18</v>
      </c>
      <c r="E23832">
        <v>-0.57999999999999996</v>
      </c>
      <c r="F23832">
        <v>0.01</v>
      </c>
      <c r="G23832">
        <v>-0.6</v>
      </c>
      <c r="H23832">
        <v>0.05</v>
      </c>
      <c r="I23832">
        <v>-0.16</v>
      </c>
      <c r="J23832">
        <v>0.02</v>
      </c>
      <c r="K23832">
        <v>0.66</v>
      </c>
      <c r="L23832" t="s">
        <v>64</v>
      </c>
      <c r="M23832">
        <v>0</v>
      </c>
      <c r="N23832">
        <v>1</v>
      </c>
    </row>
    <row r="23833" spans="1:14" x14ac:dyDescent="0.4">
      <c r="A23833" s="1">
        <v>45072</v>
      </c>
      <c r="B23833">
        <v>49.573745729999999</v>
      </c>
      <c r="C23833">
        <v>2544293</v>
      </c>
      <c r="D23833" t="s">
        <v>18</v>
      </c>
      <c r="E23833">
        <v>1.04</v>
      </c>
      <c r="F23833">
        <v>-0.48</v>
      </c>
      <c r="G23833">
        <v>-0.62</v>
      </c>
      <c r="H23833">
        <v>0.57999999999999996</v>
      </c>
      <c r="I23833">
        <v>-0.48</v>
      </c>
      <c r="J23833">
        <v>0.02</v>
      </c>
      <c r="K23833">
        <v>0.38</v>
      </c>
      <c r="L23833" t="s">
        <v>64</v>
      </c>
      <c r="M23833">
        <v>0</v>
      </c>
      <c r="N23833">
        <v>1</v>
      </c>
    </row>
    <row r="23834" spans="1:14" x14ac:dyDescent="0.4">
      <c r="A23834" s="1">
        <v>45075</v>
      </c>
      <c r="B23834">
        <v>49.388866419999999</v>
      </c>
      <c r="C23834">
        <v>1989836</v>
      </c>
      <c r="D23834" t="s">
        <v>18</v>
      </c>
      <c r="E23834">
        <v>-0.25</v>
      </c>
      <c r="F23834">
        <v>0.1</v>
      </c>
      <c r="G23834">
        <v>0.12</v>
      </c>
      <c r="H23834">
        <v>0.1</v>
      </c>
      <c r="I23834">
        <v>0.14000000000000001</v>
      </c>
      <c r="J23834">
        <v>0.02</v>
      </c>
      <c r="K23834">
        <v>-0.15</v>
      </c>
      <c r="L23834" t="s">
        <v>64</v>
      </c>
      <c r="M23834">
        <v>0</v>
      </c>
      <c r="N23834">
        <v>1</v>
      </c>
    </row>
    <row r="23835" spans="1:14" x14ac:dyDescent="0.4">
      <c r="A23835" s="1">
        <v>45076</v>
      </c>
      <c r="B23835">
        <v>48.675765990000002</v>
      </c>
      <c r="C23835">
        <v>3961516</v>
      </c>
      <c r="D23835" t="s">
        <v>18</v>
      </c>
      <c r="E23835">
        <v>-0.56999999999999995</v>
      </c>
      <c r="F23835">
        <v>0.35</v>
      </c>
      <c r="G23835">
        <v>-0.13</v>
      </c>
      <c r="H23835">
        <v>0.05</v>
      </c>
      <c r="I23835">
        <v>-0.11</v>
      </c>
      <c r="J23835">
        <v>0.02</v>
      </c>
      <c r="K23835">
        <v>0.02</v>
      </c>
      <c r="L23835" t="s">
        <v>64</v>
      </c>
      <c r="M23835">
        <v>0</v>
      </c>
      <c r="N23835">
        <v>1</v>
      </c>
    </row>
    <row r="23836" spans="1:14" x14ac:dyDescent="0.4">
      <c r="A23836" s="1">
        <v>45077</v>
      </c>
      <c r="B23836">
        <v>47.548889160000002</v>
      </c>
      <c r="C23836">
        <v>5349242</v>
      </c>
      <c r="D23836" t="s">
        <v>18</v>
      </c>
      <c r="E23836">
        <v>-1.32</v>
      </c>
      <c r="F23836">
        <v>0.77</v>
      </c>
      <c r="G23836">
        <v>-0.87</v>
      </c>
      <c r="H23836">
        <v>-0.06</v>
      </c>
      <c r="I23836">
        <v>-0.13</v>
      </c>
      <c r="J23836">
        <v>0.02</v>
      </c>
      <c r="K23836">
        <v>-0.1</v>
      </c>
      <c r="L23836" t="s">
        <v>64</v>
      </c>
      <c r="M23836">
        <v>0</v>
      </c>
      <c r="N23836">
        <v>1</v>
      </c>
    </row>
    <row r="23837" spans="1:14" x14ac:dyDescent="0.4">
      <c r="A23837" s="1">
        <v>45078</v>
      </c>
      <c r="B23837">
        <v>47.953861240000002</v>
      </c>
      <c r="C23837">
        <v>2737440</v>
      </c>
      <c r="D23837" t="s">
        <v>18</v>
      </c>
      <c r="E23837">
        <v>1.29</v>
      </c>
      <c r="F23837">
        <v>-0.27</v>
      </c>
      <c r="G23837">
        <v>0.38</v>
      </c>
      <c r="H23837">
        <v>-0.17</v>
      </c>
      <c r="I23837">
        <v>0.22</v>
      </c>
      <c r="J23837">
        <v>0.02</v>
      </c>
      <c r="K23837">
        <v>-0.08</v>
      </c>
      <c r="L23837" t="s">
        <v>64</v>
      </c>
      <c r="M23837">
        <v>0</v>
      </c>
      <c r="N23837">
        <v>1</v>
      </c>
    </row>
    <row r="23838" spans="1:14" x14ac:dyDescent="0.4">
      <c r="A23838" s="1">
        <v>45079</v>
      </c>
      <c r="B23838">
        <v>49.72340775</v>
      </c>
      <c r="C23838">
        <v>3325828</v>
      </c>
      <c r="D23838" t="s">
        <v>18</v>
      </c>
      <c r="E23838">
        <v>1.04</v>
      </c>
      <c r="F23838">
        <v>-0.28000000000000003</v>
      </c>
      <c r="G23838">
        <v>0.47</v>
      </c>
      <c r="H23838">
        <v>-0.08</v>
      </c>
      <c r="I23838">
        <v>-0.17</v>
      </c>
      <c r="J23838">
        <v>0.02</v>
      </c>
      <c r="K23838">
        <v>-0.54</v>
      </c>
      <c r="L23838" t="s">
        <v>64</v>
      </c>
      <c r="M23838">
        <v>0</v>
      </c>
      <c r="N23838">
        <v>1</v>
      </c>
    </row>
    <row r="23839" spans="1:14" x14ac:dyDescent="0.4">
      <c r="A23839" s="1">
        <v>45082</v>
      </c>
      <c r="B23839">
        <v>49.23039627</v>
      </c>
      <c r="C23839">
        <v>2820715</v>
      </c>
      <c r="D23839" t="s">
        <v>18</v>
      </c>
      <c r="E23839">
        <v>-0.41</v>
      </c>
      <c r="F23839">
        <v>0.19</v>
      </c>
      <c r="G23839">
        <v>0.18</v>
      </c>
      <c r="H23839">
        <v>0.11</v>
      </c>
      <c r="I23839">
        <v>0.1</v>
      </c>
      <c r="J23839">
        <v>0.02</v>
      </c>
      <c r="K23839">
        <v>-0.01</v>
      </c>
      <c r="L23839" t="s">
        <v>64</v>
      </c>
      <c r="M23839">
        <v>0</v>
      </c>
      <c r="N23839">
        <v>1</v>
      </c>
    </row>
    <row r="23840" spans="1:14" x14ac:dyDescent="0.4">
      <c r="A23840" s="1">
        <v>45083</v>
      </c>
      <c r="B23840">
        <v>49.714603420000003</v>
      </c>
      <c r="C23840">
        <v>2602283</v>
      </c>
      <c r="D23840" t="s">
        <v>18</v>
      </c>
      <c r="E23840">
        <v>0.1</v>
      </c>
      <c r="F23840">
        <v>-0.25</v>
      </c>
      <c r="G23840">
        <v>-0.09</v>
      </c>
      <c r="H23840">
        <v>-0.19</v>
      </c>
      <c r="I23840">
        <v>-0.05</v>
      </c>
      <c r="J23840">
        <v>0.02</v>
      </c>
      <c r="K23840">
        <v>-0.33</v>
      </c>
      <c r="L23840" t="s">
        <v>64</v>
      </c>
      <c r="M23840">
        <v>0</v>
      </c>
      <c r="N23840">
        <v>1</v>
      </c>
    </row>
    <row r="23841" spans="1:14" x14ac:dyDescent="0.4">
      <c r="A23841" s="1">
        <v>45084</v>
      </c>
      <c r="B23841">
        <v>49.96990967</v>
      </c>
      <c r="C23841">
        <v>2621472</v>
      </c>
      <c r="D23841" t="s">
        <v>18</v>
      </c>
      <c r="E23841">
        <v>-0.16</v>
      </c>
      <c r="F23841">
        <v>0.27</v>
      </c>
      <c r="G23841">
        <v>0.59</v>
      </c>
      <c r="H23841">
        <v>0</v>
      </c>
      <c r="I23841">
        <v>0.37</v>
      </c>
      <c r="J23841">
        <v>0.02</v>
      </c>
      <c r="K23841">
        <v>-0.5</v>
      </c>
      <c r="L23841" t="s">
        <v>64</v>
      </c>
      <c r="M23841">
        <v>0</v>
      </c>
      <c r="N23841">
        <v>1</v>
      </c>
    </row>
    <row r="23842" spans="1:14" x14ac:dyDescent="0.4">
      <c r="A23842" s="1">
        <v>45085</v>
      </c>
      <c r="B23842">
        <v>50.190002440000001</v>
      </c>
      <c r="C23842">
        <v>2574474</v>
      </c>
      <c r="D23842" t="s">
        <v>18</v>
      </c>
      <c r="E23842">
        <v>0.91</v>
      </c>
      <c r="F23842">
        <v>-0.05</v>
      </c>
      <c r="G23842">
        <v>0.48</v>
      </c>
      <c r="H23842">
        <v>0.05</v>
      </c>
      <c r="I23842">
        <v>-0.05</v>
      </c>
      <c r="J23842">
        <v>0.02</v>
      </c>
      <c r="K23842">
        <v>0.19</v>
      </c>
      <c r="L23842" t="s">
        <v>64</v>
      </c>
      <c r="M23842">
        <v>0</v>
      </c>
      <c r="N23842">
        <v>1</v>
      </c>
    </row>
    <row r="23843" spans="1:14" x14ac:dyDescent="0.4">
      <c r="A23843" s="1">
        <v>45086</v>
      </c>
      <c r="B23843">
        <v>49.362457280000001</v>
      </c>
      <c r="C23843">
        <v>2612630</v>
      </c>
      <c r="D23843" t="s">
        <v>18</v>
      </c>
      <c r="E23843">
        <v>-0.4</v>
      </c>
      <c r="F23843">
        <v>0.43</v>
      </c>
      <c r="G23843">
        <v>-0.13</v>
      </c>
      <c r="H23843">
        <v>0.13</v>
      </c>
      <c r="I23843">
        <v>-0.05</v>
      </c>
      <c r="J23843">
        <v>0.02</v>
      </c>
      <c r="K23843">
        <v>-0.04</v>
      </c>
      <c r="L23843" t="s">
        <v>64</v>
      </c>
      <c r="M23843">
        <v>0</v>
      </c>
      <c r="N23843">
        <v>1</v>
      </c>
    </row>
    <row r="23844" spans="1:14" x14ac:dyDescent="0.4">
      <c r="A23844" s="1">
        <v>45089</v>
      </c>
      <c r="B23844">
        <v>49.679389950000001</v>
      </c>
      <c r="C23844">
        <v>2954193</v>
      </c>
      <c r="D23844" t="s">
        <v>18</v>
      </c>
      <c r="E23844">
        <v>0.35</v>
      </c>
      <c r="F23844">
        <v>0.16</v>
      </c>
      <c r="G23844">
        <v>-0.93</v>
      </c>
      <c r="H23844">
        <v>0.39</v>
      </c>
      <c r="I23844">
        <v>-0.5</v>
      </c>
      <c r="J23844">
        <v>0.02</v>
      </c>
      <c r="K23844">
        <v>0.64</v>
      </c>
      <c r="L23844" t="s">
        <v>64</v>
      </c>
      <c r="M23844">
        <v>0</v>
      </c>
      <c r="N23844">
        <v>1</v>
      </c>
    </row>
    <row r="23845" spans="1:14" x14ac:dyDescent="0.4">
      <c r="A23845" s="1">
        <v>45090</v>
      </c>
      <c r="B23845">
        <v>49.899482730000003</v>
      </c>
      <c r="C23845">
        <v>2974169</v>
      </c>
      <c r="D23845" t="s">
        <v>18</v>
      </c>
      <c r="E23845">
        <v>1</v>
      </c>
      <c r="F23845">
        <v>-0.04</v>
      </c>
      <c r="G23845">
        <v>-0.23</v>
      </c>
      <c r="H23845">
        <v>0.46</v>
      </c>
      <c r="I23845">
        <v>-0.33</v>
      </c>
      <c r="J23845">
        <v>0.02</v>
      </c>
      <c r="K23845">
        <v>0.09</v>
      </c>
      <c r="L23845" t="s">
        <v>64</v>
      </c>
      <c r="M23845">
        <v>0</v>
      </c>
      <c r="N23845">
        <v>1</v>
      </c>
    </row>
    <row r="23846" spans="1:14" x14ac:dyDescent="0.4">
      <c r="A23846" s="1">
        <v>45091</v>
      </c>
      <c r="B23846">
        <v>50.638996120000002</v>
      </c>
      <c r="C23846">
        <v>3298383</v>
      </c>
      <c r="D23846" t="s">
        <v>18</v>
      </c>
      <c r="E23846">
        <v>0.55000000000000004</v>
      </c>
      <c r="F23846">
        <v>-0.25</v>
      </c>
      <c r="G23846">
        <v>0.39</v>
      </c>
      <c r="H23846">
        <v>-0.03</v>
      </c>
      <c r="I23846">
        <v>0.3</v>
      </c>
      <c r="J23846">
        <v>0.02</v>
      </c>
      <c r="K23846">
        <v>0.15</v>
      </c>
      <c r="L23846" t="s">
        <v>64</v>
      </c>
      <c r="M23846">
        <v>0</v>
      </c>
      <c r="N23846">
        <v>1</v>
      </c>
    </row>
    <row r="23847" spans="1:14" x14ac:dyDescent="0.4">
      <c r="A23847" s="1">
        <v>45092</v>
      </c>
      <c r="B23847">
        <v>49.556137079999999</v>
      </c>
      <c r="C23847">
        <v>2937664</v>
      </c>
      <c r="D23847" t="s">
        <v>18</v>
      </c>
      <c r="E23847">
        <v>0.97</v>
      </c>
      <c r="F23847">
        <v>-0.17</v>
      </c>
      <c r="G23847">
        <v>-0.08</v>
      </c>
      <c r="H23847">
        <v>0.03</v>
      </c>
      <c r="I23847">
        <v>0.08</v>
      </c>
      <c r="J23847">
        <v>0.02</v>
      </c>
      <c r="K23847">
        <v>-0.15</v>
      </c>
      <c r="L23847" t="s">
        <v>64</v>
      </c>
      <c r="M23847">
        <v>0</v>
      </c>
      <c r="N23847">
        <v>1</v>
      </c>
    </row>
    <row r="23848" spans="1:14" x14ac:dyDescent="0.4">
      <c r="A23848" s="1">
        <v>45093</v>
      </c>
      <c r="B23848">
        <v>49.80263901</v>
      </c>
      <c r="C23848">
        <v>8271686</v>
      </c>
      <c r="D23848" t="s">
        <v>18</v>
      </c>
      <c r="E23848">
        <v>0.36</v>
      </c>
      <c r="F23848">
        <v>-0.43</v>
      </c>
      <c r="G23848">
        <v>-0.18</v>
      </c>
      <c r="H23848">
        <v>-0.16</v>
      </c>
      <c r="I23848">
        <v>7.0000000000000007E-2</v>
      </c>
      <c r="J23848">
        <v>0.02</v>
      </c>
      <c r="K23848">
        <v>0.28000000000000003</v>
      </c>
      <c r="L23848" t="s">
        <v>64</v>
      </c>
      <c r="M23848">
        <v>0</v>
      </c>
      <c r="N23848">
        <v>1</v>
      </c>
    </row>
    <row r="23849" spans="1:14" x14ac:dyDescent="0.4">
      <c r="A23849" s="1">
        <v>45096</v>
      </c>
      <c r="B23849">
        <v>50.01393127</v>
      </c>
      <c r="C23849">
        <v>2390814</v>
      </c>
      <c r="D23849" t="s">
        <v>18</v>
      </c>
      <c r="E23849">
        <v>-1.1499999999999999</v>
      </c>
      <c r="F23849">
        <v>-0.04</v>
      </c>
      <c r="G23849">
        <v>0.78</v>
      </c>
      <c r="H23849">
        <v>-0.53</v>
      </c>
      <c r="I23849">
        <v>0.47</v>
      </c>
      <c r="J23849">
        <v>0.02</v>
      </c>
      <c r="K23849">
        <v>0.28000000000000003</v>
      </c>
      <c r="L23849" t="s">
        <v>64</v>
      </c>
      <c r="M23849">
        <v>0</v>
      </c>
      <c r="N23849">
        <v>1</v>
      </c>
    </row>
    <row r="23850" spans="1:14" x14ac:dyDescent="0.4">
      <c r="A23850" s="1">
        <v>45097</v>
      </c>
      <c r="B23850">
        <v>49.943500520000001</v>
      </c>
      <c r="C23850">
        <v>2289036</v>
      </c>
      <c r="D23850" t="s">
        <v>18</v>
      </c>
      <c r="E23850">
        <v>-0.66</v>
      </c>
      <c r="F23850">
        <v>-0.14000000000000001</v>
      </c>
      <c r="G23850">
        <v>0.08</v>
      </c>
      <c r="H23850">
        <v>-0.21</v>
      </c>
      <c r="I23850">
        <v>0.28000000000000003</v>
      </c>
      <c r="J23850">
        <v>0.02</v>
      </c>
      <c r="K23850">
        <v>0.06</v>
      </c>
      <c r="L23850" t="s">
        <v>64</v>
      </c>
      <c r="M23850">
        <v>0</v>
      </c>
      <c r="N23850">
        <v>1</v>
      </c>
    </row>
    <row r="23851" spans="1:14" x14ac:dyDescent="0.4">
      <c r="A23851" s="1">
        <v>45098</v>
      </c>
      <c r="B23851">
        <v>50.216419219999999</v>
      </c>
      <c r="C23851">
        <v>2554634</v>
      </c>
      <c r="D23851" t="s">
        <v>18</v>
      </c>
      <c r="E23851">
        <v>0.04</v>
      </c>
      <c r="F23851">
        <v>0.13</v>
      </c>
      <c r="G23851">
        <v>0.9</v>
      </c>
      <c r="H23851">
        <v>-0.27</v>
      </c>
      <c r="I23851">
        <v>0.18</v>
      </c>
      <c r="J23851">
        <v>0.02</v>
      </c>
      <c r="K23851">
        <v>0.55000000000000004</v>
      </c>
      <c r="L23851" t="s">
        <v>64</v>
      </c>
      <c r="M23851">
        <v>0</v>
      </c>
      <c r="N23851">
        <v>1</v>
      </c>
    </row>
    <row r="23852" spans="1:14" x14ac:dyDescent="0.4">
      <c r="A23852" s="1">
        <v>45099</v>
      </c>
      <c r="B23852">
        <v>49.0543251</v>
      </c>
      <c r="C23852">
        <v>3122823</v>
      </c>
      <c r="D23852" t="s">
        <v>18</v>
      </c>
      <c r="E23852">
        <v>-0.75</v>
      </c>
      <c r="F23852">
        <v>-0.02</v>
      </c>
      <c r="G23852">
        <v>-0.73</v>
      </c>
      <c r="H23852">
        <v>0.36</v>
      </c>
      <c r="I23852">
        <v>-0.31</v>
      </c>
      <c r="J23852">
        <v>0.02</v>
      </c>
      <c r="K23852">
        <v>-0.23</v>
      </c>
      <c r="L23852" t="s">
        <v>64</v>
      </c>
      <c r="M23852">
        <v>0</v>
      </c>
      <c r="N23852">
        <v>1</v>
      </c>
    </row>
    <row r="23853" spans="1:14" x14ac:dyDescent="0.4">
      <c r="A23853" s="1">
        <v>45100</v>
      </c>
      <c r="B23853">
        <v>48.288402560000002</v>
      </c>
      <c r="C23853">
        <v>3075836</v>
      </c>
      <c r="D23853" t="s">
        <v>18</v>
      </c>
      <c r="E23853">
        <v>-0.95</v>
      </c>
      <c r="F23853">
        <v>-0.21</v>
      </c>
      <c r="G23853">
        <v>0.06</v>
      </c>
      <c r="H23853">
        <v>0.42</v>
      </c>
      <c r="I23853">
        <v>0.28000000000000003</v>
      </c>
      <c r="J23853">
        <v>0.02</v>
      </c>
      <c r="K23853">
        <v>-0.21</v>
      </c>
      <c r="L23853" t="s">
        <v>64</v>
      </c>
      <c r="M23853">
        <v>0</v>
      </c>
      <c r="N23853">
        <v>1</v>
      </c>
    </row>
    <row r="23854" spans="1:14" x14ac:dyDescent="0.4">
      <c r="A23854" s="1">
        <v>45103</v>
      </c>
      <c r="B23854">
        <v>48.622940059999998</v>
      </c>
      <c r="C23854">
        <v>2892775</v>
      </c>
      <c r="D23854" t="s">
        <v>18</v>
      </c>
      <c r="E23854">
        <v>-0.06</v>
      </c>
      <c r="F23854">
        <v>-0.43</v>
      </c>
      <c r="G23854">
        <v>0.39</v>
      </c>
      <c r="H23854">
        <v>0.02</v>
      </c>
      <c r="I23854">
        <v>0.04</v>
      </c>
      <c r="J23854">
        <v>0.02</v>
      </c>
      <c r="K23854">
        <v>0.2</v>
      </c>
      <c r="L23854" t="s">
        <v>64</v>
      </c>
      <c r="M23854">
        <v>0</v>
      </c>
      <c r="N23854">
        <v>1</v>
      </c>
    </row>
    <row r="23855" spans="1:14" x14ac:dyDescent="0.4">
      <c r="A23855" s="1">
        <v>45104</v>
      </c>
      <c r="B23855">
        <v>49.010303499999999</v>
      </c>
      <c r="C23855">
        <v>3308505</v>
      </c>
      <c r="D23855" t="s">
        <v>18</v>
      </c>
      <c r="E23855">
        <v>0.6</v>
      </c>
      <c r="F23855">
        <v>-0.55000000000000004</v>
      </c>
      <c r="G23855">
        <v>0.32</v>
      </c>
      <c r="H23855">
        <v>-0.36</v>
      </c>
      <c r="I23855">
        <v>0.21</v>
      </c>
      <c r="J23855">
        <v>0.02</v>
      </c>
      <c r="K23855">
        <v>0.24</v>
      </c>
      <c r="L23855" t="s">
        <v>64</v>
      </c>
      <c r="M23855">
        <v>0</v>
      </c>
      <c r="N23855">
        <v>1</v>
      </c>
    </row>
    <row r="23856" spans="1:14" x14ac:dyDescent="0.4">
      <c r="A23856" s="1">
        <v>45105</v>
      </c>
      <c r="B23856">
        <v>49.177577970000002</v>
      </c>
      <c r="C23856">
        <v>3213637</v>
      </c>
      <c r="D23856" t="s">
        <v>18</v>
      </c>
      <c r="E23856">
        <v>0.26</v>
      </c>
      <c r="F23856">
        <v>0.04</v>
      </c>
      <c r="G23856">
        <v>-0.38</v>
      </c>
      <c r="H23856">
        <v>0.22</v>
      </c>
      <c r="I23856">
        <v>-0.15</v>
      </c>
      <c r="J23856">
        <v>0.02</v>
      </c>
      <c r="K23856">
        <v>-0.02</v>
      </c>
      <c r="L23856" t="s">
        <v>64</v>
      </c>
      <c r="M23856">
        <v>0</v>
      </c>
      <c r="N23856">
        <v>1</v>
      </c>
    </row>
    <row r="23857" spans="1:14" x14ac:dyDescent="0.4">
      <c r="A23857" s="1">
        <v>45106</v>
      </c>
      <c r="B23857">
        <v>49.996326449999998</v>
      </c>
      <c r="C23857">
        <v>3651226</v>
      </c>
      <c r="D23857" t="s">
        <v>18</v>
      </c>
      <c r="E23857">
        <v>-0.23</v>
      </c>
      <c r="F23857">
        <v>0.05</v>
      </c>
      <c r="G23857">
        <v>0.31</v>
      </c>
      <c r="H23857">
        <v>-0.09</v>
      </c>
      <c r="I23857">
        <v>0.03</v>
      </c>
      <c r="J23857">
        <v>0.02</v>
      </c>
      <c r="K23857">
        <v>0.74</v>
      </c>
      <c r="L23857" t="s">
        <v>64</v>
      </c>
      <c r="M23857">
        <v>0</v>
      </c>
      <c r="N23857">
        <v>1</v>
      </c>
    </row>
    <row r="23858" spans="1:14" x14ac:dyDescent="0.4">
      <c r="A23858" s="1">
        <v>45107</v>
      </c>
      <c r="B23858">
        <v>50.815067290000002</v>
      </c>
      <c r="C23858">
        <v>5687909</v>
      </c>
      <c r="D23858" t="s">
        <v>18</v>
      </c>
      <c r="E23858">
        <v>1.45</v>
      </c>
      <c r="F23858">
        <v>-0.31</v>
      </c>
      <c r="G23858">
        <v>-0.25</v>
      </c>
      <c r="H23858">
        <v>0.06</v>
      </c>
      <c r="I23858">
        <v>-0.2</v>
      </c>
      <c r="J23858">
        <v>0.02</v>
      </c>
      <c r="K23858">
        <v>0.24</v>
      </c>
      <c r="L23858" t="s">
        <v>64</v>
      </c>
      <c r="M23858">
        <v>0</v>
      </c>
      <c r="N23858">
        <v>1</v>
      </c>
    </row>
    <row r="23859" spans="1:14" x14ac:dyDescent="0.4">
      <c r="A23859" s="1">
        <v>45110</v>
      </c>
      <c r="B23859">
        <v>51.440135959999999</v>
      </c>
      <c r="C23859">
        <v>2386997</v>
      </c>
      <c r="D23859" t="s">
        <v>18</v>
      </c>
      <c r="E23859">
        <v>-0.1</v>
      </c>
      <c r="F23859">
        <v>0.25</v>
      </c>
      <c r="G23859">
        <v>1.45</v>
      </c>
      <c r="H23859">
        <v>-0.39</v>
      </c>
      <c r="I23859">
        <v>0.34</v>
      </c>
      <c r="J23859">
        <v>0.02</v>
      </c>
      <c r="K23859">
        <v>-0.62</v>
      </c>
      <c r="L23859" t="s">
        <v>64</v>
      </c>
      <c r="M23859">
        <v>0</v>
      </c>
      <c r="N23859">
        <v>1</v>
      </c>
    </row>
    <row r="23860" spans="1:14" x14ac:dyDescent="0.4">
      <c r="A23860" s="1">
        <v>45111</v>
      </c>
      <c r="B23860">
        <v>50.964733119999998</v>
      </c>
      <c r="C23860">
        <v>1270228</v>
      </c>
      <c r="D23860" t="s">
        <v>18</v>
      </c>
      <c r="E23860">
        <v>-0.17</v>
      </c>
      <c r="F23860">
        <v>0.49</v>
      </c>
      <c r="G23860">
        <v>-0.06</v>
      </c>
      <c r="H23860">
        <v>-0.23</v>
      </c>
      <c r="I23860">
        <v>-0.05</v>
      </c>
      <c r="J23860">
        <v>0.02</v>
      </c>
      <c r="K23860">
        <v>-0.61</v>
      </c>
      <c r="L23860" t="s">
        <v>64</v>
      </c>
      <c r="M23860">
        <v>0</v>
      </c>
      <c r="N23860">
        <v>1</v>
      </c>
    </row>
    <row r="23861" spans="1:14" x14ac:dyDescent="0.4">
      <c r="A23861" s="1">
        <v>45112</v>
      </c>
      <c r="B23861">
        <v>50.480529789999999</v>
      </c>
      <c r="C23861">
        <v>2797200</v>
      </c>
      <c r="D23861" t="s">
        <v>18</v>
      </c>
      <c r="E23861">
        <v>-1</v>
      </c>
      <c r="F23861">
        <v>0.02</v>
      </c>
      <c r="G23861">
        <v>-0.01</v>
      </c>
      <c r="H23861">
        <v>-0.03</v>
      </c>
      <c r="I23861">
        <v>0.18</v>
      </c>
      <c r="J23861">
        <v>0.02</v>
      </c>
      <c r="K23861">
        <v>0.15</v>
      </c>
      <c r="L23861" t="s">
        <v>64</v>
      </c>
      <c r="M23861">
        <v>0</v>
      </c>
      <c r="N23861">
        <v>1</v>
      </c>
    </row>
    <row r="23862" spans="1:14" x14ac:dyDescent="0.4">
      <c r="A23862" s="1">
        <v>45113</v>
      </c>
      <c r="B23862">
        <v>48.209167479999998</v>
      </c>
      <c r="C23862">
        <v>6672168</v>
      </c>
      <c r="D23862" t="s">
        <v>18</v>
      </c>
      <c r="E23862">
        <v>-1.91</v>
      </c>
      <c r="F23862">
        <v>0.77</v>
      </c>
      <c r="G23862">
        <v>0.15</v>
      </c>
      <c r="H23862">
        <v>-0.19</v>
      </c>
      <c r="I23862">
        <v>0.31</v>
      </c>
      <c r="J23862">
        <v>0.02</v>
      </c>
      <c r="K23862">
        <v>0.1</v>
      </c>
      <c r="L23862" t="s">
        <v>64</v>
      </c>
      <c r="M23862">
        <v>0</v>
      </c>
      <c r="N23862">
        <v>1</v>
      </c>
    </row>
    <row r="23863" spans="1:14" x14ac:dyDescent="0.4">
      <c r="A23863" s="1">
        <v>45114</v>
      </c>
      <c r="B23863">
        <v>48.526100159999999</v>
      </c>
      <c r="C23863">
        <v>3310169</v>
      </c>
      <c r="D23863" t="s">
        <v>18</v>
      </c>
      <c r="E23863">
        <v>0.88</v>
      </c>
      <c r="F23863">
        <v>0.56000000000000005</v>
      </c>
      <c r="G23863">
        <v>0.38</v>
      </c>
      <c r="H23863">
        <v>-0.11</v>
      </c>
      <c r="I23863">
        <v>-0.19</v>
      </c>
      <c r="J23863">
        <v>0.02</v>
      </c>
      <c r="K23863">
        <v>0.28999999999999998</v>
      </c>
      <c r="L23863" t="s">
        <v>64</v>
      </c>
      <c r="M23863">
        <v>0</v>
      </c>
      <c r="N23863">
        <v>1</v>
      </c>
    </row>
    <row r="23864" spans="1:14" x14ac:dyDescent="0.4">
      <c r="A23864" s="1">
        <v>45117</v>
      </c>
      <c r="B23864">
        <v>48.728584290000001</v>
      </c>
      <c r="C23864">
        <v>2493724</v>
      </c>
      <c r="D23864" t="s">
        <v>18</v>
      </c>
      <c r="E23864">
        <v>0.53</v>
      </c>
      <c r="F23864">
        <v>-0.1</v>
      </c>
      <c r="G23864">
        <v>-0.19</v>
      </c>
      <c r="H23864">
        <v>0.16</v>
      </c>
      <c r="I23864">
        <v>0.16</v>
      </c>
      <c r="J23864">
        <v>0.02</v>
      </c>
      <c r="K23864">
        <v>0.25</v>
      </c>
      <c r="L23864" t="s">
        <v>64</v>
      </c>
      <c r="M23864">
        <v>0</v>
      </c>
      <c r="N23864">
        <v>1</v>
      </c>
    </row>
    <row r="23865" spans="1:14" x14ac:dyDescent="0.4">
      <c r="A23865" s="1">
        <v>45118</v>
      </c>
      <c r="B23865">
        <v>49.441688540000001</v>
      </c>
      <c r="C23865">
        <v>2535717</v>
      </c>
      <c r="D23865" t="s">
        <v>18</v>
      </c>
      <c r="E23865">
        <v>0.81</v>
      </c>
      <c r="F23865">
        <v>-0.11</v>
      </c>
      <c r="G23865">
        <v>0.51</v>
      </c>
      <c r="H23865">
        <v>-7.0000000000000007E-2</v>
      </c>
      <c r="I23865">
        <v>0.15</v>
      </c>
      <c r="J23865">
        <v>0.02</v>
      </c>
      <c r="K23865">
        <v>-0.09</v>
      </c>
      <c r="L23865" t="s">
        <v>64</v>
      </c>
      <c r="M23865">
        <v>0</v>
      </c>
      <c r="N23865">
        <v>1</v>
      </c>
    </row>
    <row r="23866" spans="1:14" x14ac:dyDescent="0.4">
      <c r="A23866" s="1">
        <v>45119</v>
      </c>
      <c r="B23866">
        <v>49.917091370000001</v>
      </c>
      <c r="C23866">
        <v>4296194</v>
      </c>
      <c r="D23866" t="s">
        <v>18</v>
      </c>
      <c r="E23866">
        <v>2.4500000000000002</v>
      </c>
      <c r="F23866">
        <v>-0.14000000000000001</v>
      </c>
      <c r="G23866">
        <v>0.19</v>
      </c>
      <c r="H23866">
        <v>0</v>
      </c>
      <c r="I23866">
        <v>-0.39</v>
      </c>
      <c r="J23866">
        <v>0.02</v>
      </c>
      <c r="K23866">
        <v>-0.08</v>
      </c>
      <c r="L23866" t="s">
        <v>64</v>
      </c>
      <c r="M23866">
        <v>0</v>
      </c>
      <c r="N23866">
        <v>1</v>
      </c>
    </row>
    <row r="23867" spans="1:14" x14ac:dyDescent="0.4">
      <c r="A23867" s="1">
        <v>45120</v>
      </c>
      <c r="B23867">
        <v>50.190002440000001</v>
      </c>
      <c r="C23867">
        <v>2670516</v>
      </c>
      <c r="D23867" t="s">
        <v>18</v>
      </c>
      <c r="E23867">
        <v>1.48</v>
      </c>
      <c r="F23867">
        <v>-0.24</v>
      </c>
      <c r="G23867">
        <v>-0.11</v>
      </c>
      <c r="H23867">
        <v>-0.08</v>
      </c>
      <c r="I23867">
        <v>-0.12</v>
      </c>
      <c r="J23867">
        <v>0.02</v>
      </c>
      <c r="K23867">
        <v>-0.1</v>
      </c>
      <c r="L23867" t="s">
        <v>64</v>
      </c>
      <c r="M23867">
        <v>0</v>
      </c>
      <c r="N23867">
        <v>1</v>
      </c>
    </row>
    <row r="23868" spans="1:14" x14ac:dyDescent="0.4">
      <c r="A23868" s="1">
        <v>45121</v>
      </c>
      <c r="B23868">
        <v>49.873073580000003</v>
      </c>
      <c r="C23868">
        <v>2209915</v>
      </c>
      <c r="D23868" t="s">
        <v>18</v>
      </c>
      <c r="E23868">
        <v>-0.12</v>
      </c>
      <c r="F23868">
        <v>-0.5</v>
      </c>
      <c r="G23868">
        <v>-0.82</v>
      </c>
      <c r="H23868">
        <v>0.37</v>
      </c>
      <c r="I23868">
        <v>-0.46</v>
      </c>
      <c r="J23868">
        <v>0.02</v>
      </c>
      <c r="K23868">
        <v>0.59</v>
      </c>
      <c r="L23868" t="s">
        <v>64</v>
      </c>
      <c r="M23868">
        <v>0</v>
      </c>
      <c r="N23868">
        <v>1</v>
      </c>
    </row>
    <row r="23869" spans="1:14" x14ac:dyDescent="0.4">
      <c r="A23869" s="1">
        <v>45124</v>
      </c>
      <c r="B23869">
        <v>49.925891880000002</v>
      </c>
      <c r="C23869">
        <v>1677982</v>
      </c>
      <c r="D23869" t="s">
        <v>18</v>
      </c>
      <c r="E23869">
        <v>-0.59</v>
      </c>
      <c r="F23869">
        <v>-0.05</v>
      </c>
      <c r="G23869">
        <v>0.63</v>
      </c>
      <c r="H23869">
        <v>-0.8</v>
      </c>
      <c r="I23869">
        <v>0.52</v>
      </c>
      <c r="J23869">
        <v>0.02</v>
      </c>
      <c r="K23869">
        <v>-0.05</v>
      </c>
      <c r="L23869" t="s">
        <v>64</v>
      </c>
      <c r="M23869">
        <v>0</v>
      </c>
      <c r="N23869">
        <v>1</v>
      </c>
    </row>
    <row r="23870" spans="1:14" x14ac:dyDescent="0.4">
      <c r="A23870" s="1">
        <v>45125</v>
      </c>
      <c r="B23870">
        <v>50.718227390000003</v>
      </c>
      <c r="C23870">
        <v>1910941</v>
      </c>
      <c r="D23870" t="s">
        <v>18</v>
      </c>
      <c r="E23870">
        <v>0.41</v>
      </c>
      <c r="F23870">
        <v>0.19</v>
      </c>
      <c r="G23870">
        <v>0.27</v>
      </c>
      <c r="H23870">
        <v>-0.38</v>
      </c>
      <c r="I23870">
        <v>0.39</v>
      </c>
      <c r="J23870">
        <v>0.02</v>
      </c>
      <c r="K23870">
        <v>-0.48</v>
      </c>
      <c r="L23870" t="s">
        <v>64</v>
      </c>
      <c r="M23870">
        <v>0</v>
      </c>
      <c r="N23870">
        <v>1</v>
      </c>
    </row>
    <row r="23871" spans="1:14" x14ac:dyDescent="0.4">
      <c r="A23871" s="1">
        <v>45126</v>
      </c>
      <c r="B23871">
        <v>51.02635574</v>
      </c>
      <c r="C23871">
        <v>1892365</v>
      </c>
      <c r="D23871" t="s">
        <v>18</v>
      </c>
      <c r="E23871">
        <v>0.08</v>
      </c>
      <c r="F23871">
        <v>0.57999999999999996</v>
      </c>
      <c r="G23871">
        <v>0.04</v>
      </c>
      <c r="H23871">
        <v>-0.22</v>
      </c>
      <c r="I23871">
        <v>7.0000000000000007E-2</v>
      </c>
      <c r="J23871">
        <v>0.02</v>
      </c>
      <c r="K23871">
        <v>-1.37</v>
      </c>
      <c r="L23871" t="s">
        <v>64</v>
      </c>
      <c r="M23871">
        <v>0</v>
      </c>
      <c r="N23871">
        <v>1</v>
      </c>
    </row>
    <row r="23872" spans="1:14" x14ac:dyDescent="0.4">
      <c r="A23872" s="1">
        <v>45127</v>
      </c>
      <c r="B23872">
        <v>51.105590820000003</v>
      </c>
      <c r="C23872">
        <v>2028378</v>
      </c>
      <c r="D23872" t="s">
        <v>18</v>
      </c>
      <c r="E23872">
        <v>-0.46</v>
      </c>
      <c r="F23872">
        <v>-0.4</v>
      </c>
      <c r="G23872">
        <v>0.45</v>
      </c>
      <c r="H23872">
        <v>0.01</v>
      </c>
      <c r="I23872">
        <v>0.57999999999999996</v>
      </c>
      <c r="J23872">
        <v>0.02</v>
      </c>
      <c r="K23872">
        <v>0.25</v>
      </c>
      <c r="L23872" t="s">
        <v>64</v>
      </c>
      <c r="M23872">
        <v>0</v>
      </c>
      <c r="N23872">
        <v>1</v>
      </c>
    </row>
    <row r="23873" spans="1:14" x14ac:dyDescent="0.4">
      <c r="A23873" s="1">
        <v>45128</v>
      </c>
      <c r="B23873">
        <v>51.070377350000001</v>
      </c>
      <c r="C23873">
        <v>3090044</v>
      </c>
      <c r="D23873" t="s">
        <v>18</v>
      </c>
      <c r="E23873">
        <v>0.27</v>
      </c>
      <c r="F23873">
        <v>-0.57999999999999996</v>
      </c>
      <c r="G23873">
        <v>-0.41</v>
      </c>
      <c r="H23873">
        <v>0.05</v>
      </c>
      <c r="I23873">
        <v>-0.11</v>
      </c>
      <c r="J23873">
        <v>0.02</v>
      </c>
      <c r="K23873">
        <v>0.26</v>
      </c>
      <c r="L23873" t="s">
        <v>64</v>
      </c>
      <c r="M23873">
        <v>0</v>
      </c>
      <c r="N23873">
        <v>1</v>
      </c>
    </row>
    <row r="23874" spans="1:14" x14ac:dyDescent="0.4">
      <c r="A23874" s="1">
        <v>45131</v>
      </c>
      <c r="B23874">
        <v>51.387310030000002</v>
      </c>
      <c r="C23874">
        <v>1838833</v>
      </c>
      <c r="D23874" t="s">
        <v>18</v>
      </c>
      <c r="E23874">
        <v>-0.48</v>
      </c>
      <c r="F23874">
        <v>0.18</v>
      </c>
      <c r="G23874">
        <v>0.54</v>
      </c>
      <c r="H23874">
        <v>0.09</v>
      </c>
      <c r="I23874">
        <v>7.0000000000000007E-2</v>
      </c>
      <c r="J23874">
        <v>0.02</v>
      </c>
      <c r="K23874">
        <v>-0.39</v>
      </c>
      <c r="L23874" t="s">
        <v>64</v>
      </c>
      <c r="M23874">
        <v>0</v>
      </c>
      <c r="N23874">
        <v>1</v>
      </c>
    </row>
    <row r="23875" spans="1:14" x14ac:dyDescent="0.4">
      <c r="A23875" s="1">
        <v>45132</v>
      </c>
      <c r="B23875">
        <v>51.580993650000003</v>
      </c>
      <c r="C23875">
        <v>1388311</v>
      </c>
      <c r="D23875" t="s">
        <v>18</v>
      </c>
      <c r="E23875">
        <v>0.43</v>
      </c>
      <c r="F23875">
        <v>-0.03</v>
      </c>
      <c r="G23875">
        <v>-0.13</v>
      </c>
      <c r="H23875">
        <v>-0.05</v>
      </c>
      <c r="I23875">
        <v>-0.27</v>
      </c>
      <c r="J23875">
        <v>0.02</v>
      </c>
      <c r="K23875">
        <v>-0.48</v>
      </c>
      <c r="L23875" t="s">
        <v>64</v>
      </c>
      <c r="M23875">
        <v>0</v>
      </c>
      <c r="N23875">
        <v>1</v>
      </c>
    </row>
    <row r="23876" spans="1:14" x14ac:dyDescent="0.4">
      <c r="A23876" s="1">
        <v>45133</v>
      </c>
      <c r="B23876">
        <v>51.16721725</v>
      </c>
      <c r="C23876">
        <v>2636487</v>
      </c>
      <c r="D23876" t="s">
        <v>18</v>
      </c>
      <c r="E23876">
        <v>-0.36</v>
      </c>
      <c r="F23876">
        <v>0.5</v>
      </c>
      <c r="G23876">
        <v>0.64</v>
      </c>
      <c r="H23876">
        <v>-0.55000000000000004</v>
      </c>
      <c r="I23876">
        <v>0.39</v>
      </c>
      <c r="J23876">
        <v>0.02</v>
      </c>
      <c r="K23876">
        <v>-0.49</v>
      </c>
      <c r="L23876" t="s">
        <v>64</v>
      </c>
      <c r="M23876">
        <v>0</v>
      </c>
      <c r="N23876">
        <v>1</v>
      </c>
    </row>
    <row r="23877" spans="1:14" x14ac:dyDescent="0.4">
      <c r="A23877" s="1">
        <v>45134</v>
      </c>
      <c r="B23877">
        <v>52.690258030000003</v>
      </c>
      <c r="C23877">
        <v>5221786</v>
      </c>
      <c r="D23877" t="s">
        <v>18</v>
      </c>
      <c r="E23877">
        <v>7.0000000000000007E-2</v>
      </c>
      <c r="F23877">
        <v>-0.83</v>
      </c>
      <c r="G23877">
        <v>-0.69</v>
      </c>
      <c r="H23877">
        <v>0.77</v>
      </c>
      <c r="I23877">
        <v>-0.5</v>
      </c>
      <c r="J23877">
        <v>0.02</v>
      </c>
      <c r="K23877">
        <v>1.1299999999999999</v>
      </c>
      <c r="L23877" t="s">
        <v>64</v>
      </c>
      <c r="M23877">
        <v>0</v>
      </c>
      <c r="N23877">
        <v>1</v>
      </c>
    </row>
    <row r="23878" spans="1:14" x14ac:dyDescent="0.4">
      <c r="A23878" s="1">
        <v>45135</v>
      </c>
      <c r="B23878">
        <v>52.98078537</v>
      </c>
      <c r="C23878">
        <v>3477639</v>
      </c>
      <c r="D23878" t="s">
        <v>18</v>
      </c>
      <c r="E23878">
        <v>0.32</v>
      </c>
      <c r="F23878">
        <v>-0.38</v>
      </c>
      <c r="G23878">
        <v>0.15</v>
      </c>
      <c r="H23878">
        <v>-0.21</v>
      </c>
      <c r="I23878">
        <v>-0.11</v>
      </c>
      <c r="J23878">
        <v>0.02</v>
      </c>
      <c r="K23878">
        <v>0.5</v>
      </c>
      <c r="L23878" t="s">
        <v>64</v>
      </c>
      <c r="M23878">
        <v>0</v>
      </c>
      <c r="N23878">
        <v>1</v>
      </c>
    </row>
    <row r="23879" spans="1:14" x14ac:dyDescent="0.4">
      <c r="A23879" s="1">
        <v>45138</v>
      </c>
      <c r="B23879">
        <v>52.839927670000002</v>
      </c>
      <c r="C23879">
        <v>2410299</v>
      </c>
      <c r="D23879" t="s">
        <v>18</v>
      </c>
      <c r="E23879">
        <v>-7.0000000000000007E-2</v>
      </c>
      <c r="F23879">
        <v>0.27</v>
      </c>
      <c r="G23879">
        <v>-0.31</v>
      </c>
      <c r="H23879">
        <v>0.39</v>
      </c>
      <c r="I23879">
        <v>-0.34</v>
      </c>
      <c r="J23879">
        <v>0.02</v>
      </c>
      <c r="K23879">
        <v>0.2</v>
      </c>
      <c r="L23879" t="s">
        <v>64</v>
      </c>
      <c r="M23879">
        <v>0</v>
      </c>
      <c r="N23879">
        <v>1</v>
      </c>
    </row>
    <row r="23880" spans="1:14" x14ac:dyDescent="0.4">
      <c r="A23880" s="1">
        <v>45139</v>
      </c>
      <c r="B23880">
        <v>51.853908539999999</v>
      </c>
      <c r="C23880">
        <v>2469141</v>
      </c>
      <c r="D23880" t="s">
        <v>18</v>
      </c>
      <c r="E23880">
        <v>-0.95</v>
      </c>
      <c r="F23880">
        <v>0.34</v>
      </c>
      <c r="G23880">
        <v>-0.04</v>
      </c>
      <c r="H23880">
        <v>-0.15</v>
      </c>
      <c r="I23880">
        <v>0.27</v>
      </c>
      <c r="J23880">
        <v>0.02</v>
      </c>
      <c r="K23880">
        <v>0.2</v>
      </c>
      <c r="L23880" t="s">
        <v>64</v>
      </c>
      <c r="M23880">
        <v>0</v>
      </c>
      <c r="N23880">
        <v>1</v>
      </c>
    </row>
    <row r="23881" spans="1:14" x14ac:dyDescent="0.4">
      <c r="A23881" s="1">
        <v>45140</v>
      </c>
      <c r="B23881">
        <v>50.718227390000003</v>
      </c>
      <c r="C23881">
        <v>3537471</v>
      </c>
      <c r="D23881" t="s">
        <v>18</v>
      </c>
      <c r="E23881">
        <v>-1.73</v>
      </c>
      <c r="F23881">
        <v>0.25</v>
      </c>
      <c r="G23881">
        <v>-0.02</v>
      </c>
      <c r="H23881">
        <v>0.09</v>
      </c>
      <c r="I23881">
        <v>0.28000000000000003</v>
      </c>
      <c r="J23881">
        <v>0.02</v>
      </c>
      <c r="K23881">
        <v>0.15</v>
      </c>
      <c r="L23881" t="s">
        <v>64</v>
      </c>
      <c r="M23881">
        <v>0</v>
      </c>
      <c r="N23881">
        <v>1</v>
      </c>
    </row>
    <row r="23882" spans="1:14" x14ac:dyDescent="0.4">
      <c r="A23882" s="1">
        <v>45141</v>
      </c>
      <c r="B23882">
        <v>51.316883089999997</v>
      </c>
      <c r="C23882">
        <v>2629468</v>
      </c>
      <c r="D23882" t="s">
        <v>18</v>
      </c>
      <c r="E23882">
        <v>-0.44</v>
      </c>
      <c r="F23882">
        <v>0.36</v>
      </c>
      <c r="G23882">
        <v>0.7</v>
      </c>
      <c r="H23882">
        <v>-0.31</v>
      </c>
      <c r="I23882">
        <v>0.28000000000000003</v>
      </c>
      <c r="J23882">
        <v>0.02</v>
      </c>
      <c r="K23882">
        <v>-0.27</v>
      </c>
      <c r="L23882" t="s">
        <v>64</v>
      </c>
      <c r="M23882">
        <v>0</v>
      </c>
      <c r="N23882">
        <v>1</v>
      </c>
    </row>
    <row r="23883" spans="1:14" x14ac:dyDescent="0.4">
      <c r="A23883" s="1">
        <v>45142</v>
      </c>
      <c r="B23883">
        <v>52.197254180000002</v>
      </c>
      <c r="C23883">
        <v>2588979</v>
      </c>
      <c r="D23883" t="s">
        <v>18</v>
      </c>
      <c r="E23883">
        <v>0.79</v>
      </c>
      <c r="F23883">
        <v>0.21</v>
      </c>
      <c r="G23883">
        <v>0.19</v>
      </c>
      <c r="H23883">
        <v>0.01</v>
      </c>
      <c r="I23883">
        <v>-0.04</v>
      </c>
      <c r="J23883">
        <v>0.02</v>
      </c>
      <c r="K23883">
        <v>-0.01</v>
      </c>
      <c r="L23883" t="s">
        <v>64</v>
      </c>
      <c r="M23883">
        <v>0</v>
      </c>
      <c r="N23883">
        <v>1</v>
      </c>
    </row>
    <row r="23884" spans="1:14" x14ac:dyDescent="0.4">
      <c r="A23884" s="1">
        <v>45145</v>
      </c>
      <c r="B23884">
        <v>52.426147460000003</v>
      </c>
      <c r="C23884">
        <v>1710037</v>
      </c>
      <c r="D23884" t="s">
        <v>18</v>
      </c>
      <c r="E23884">
        <v>-0.01</v>
      </c>
      <c r="F23884">
        <v>-0.39</v>
      </c>
      <c r="G23884">
        <v>0.16</v>
      </c>
      <c r="H23884">
        <v>0.03</v>
      </c>
      <c r="I23884">
        <v>0.21</v>
      </c>
      <c r="J23884">
        <v>0.02</v>
      </c>
      <c r="K23884">
        <v>0.48</v>
      </c>
      <c r="L23884" t="s">
        <v>64</v>
      </c>
      <c r="M23884">
        <v>0</v>
      </c>
      <c r="N23884">
        <v>1</v>
      </c>
    </row>
    <row r="23885" spans="1:14" x14ac:dyDescent="0.4">
      <c r="A23885" s="1">
        <v>45146</v>
      </c>
      <c r="B23885">
        <v>50.85028458</v>
      </c>
      <c r="C23885">
        <v>4102500</v>
      </c>
      <c r="D23885" t="s">
        <v>18</v>
      </c>
      <c r="E23885">
        <v>-0.79</v>
      </c>
      <c r="F23885">
        <v>-0.16</v>
      </c>
      <c r="G23885">
        <v>-0.87</v>
      </c>
      <c r="H23885">
        <v>0.56000000000000005</v>
      </c>
      <c r="I23885">
        <v>-0.57999999999999996</v>
      </c>
      <c r="J23885">
        <v>0.02</v>
      </c>
      <c r="K23885">
        <v>-0.02</v>
      </c>
      <c r="L23885" t="s">
        <v>64</v>
      </c>
      <c r="M23885">
        <v>0</v>
      </c>
      <c r="N23885">
        <v>1</v>
      </c>
    </row>
    <row r="23886" spans="1:14" x14ac:dyDescent="0.4">
      <c r="A23886" s="1">
        <v>45147</v>
      </c>
      <c r="B23886">
        <v>51.545776369999999</v>
      </c>
      <c r="C23886">
        <v>2608353</v>
      </c>
      <c r="D23886" t="s">
        <v>18</v>
      </c>
      <c r="E23886">
        <v>0.55000000000000004</v>
      </c>
      <c r="F23886">
        <v>-0.08</v>
      </c>
      <c r="G23886">
        <v>0.37</v>
      </c>
      <c r="H23886">
        <v>0.14000000000000001</v>
      </c>
      <c r="I23886">
        <v>0.13</v>
      </c>
      <c r="J23886">
        <v>0.02</v>
      </c>
      <c r="K23886">
        <v>-0.26</v>
      </c>
      <c r="L23886" t="s">
        <v>64</v>
      </c>
      <c r="M23886">
        <v>0</v>
      </c>
      <c r="N23886">
        <v>1</v>
      </c>
    </row>
    <row r="23887" spans="1:14" x14ac:dyDescent="0.4">
      <c r="A23887" s="1">
        <v>45148</v>
      </c>
      <c r="B23887">
        <v>53.086429600000002</v>
      </c>
      <c r="C23887">
        <v>3238523</v>
      </c>
      <c r="D23887" t="s">
        <v>18</v>
      </c>
      <c r="E23887">
        <v>0.72</v>
      </c>
      <c r="F23887">
        <v>-0.68</v>
      </c>
      <c r="G23887">
        <v>-0.12</v>
      </c>
      <c r="H23887">
        <v>-0.02</v>
      </c>
      <c r="I23887">
        <v>0.06</v>
      </c>
      <c r="J23887">
        <v>0.02</v>
      </c>
      <c r="K23887">
        <v>0.05</v>
      </c>
      <c r="L23887" t="s">
        <v>64</v>
      </c>
      <c r="M23887">
        <v>0</v>
      </c>
      <c r="N23887">
        <v>1</v>
      </c>
    </row>
    <row r="23888" spans="1:14" x14ac:dyDescent="0.4">
      <c r="A23888" s="1">
        <v>45149</v>
      </c>
      <c r="B23888">
        <v>52.426147460000003</v>
      </c>
      <c r="C23888">
        <v>2591264</v>
      </c>
      <c r="D23888" t="s">
        <v>18</v>
      </c>
      <c r="E23888">
        <v>-1.21</v>
      </c>
      <c r="F23888">
        <v>0.39</v>
      </c>
      <c r="G23888">
        <v>0.18</v>
      </c>
      <c r="H23888">
        <v>0.04</v>
      </c>
      <c r="I23888">
        <v>0.38</v>
      </c>
      <c r="J23888">
        <v>0.02</v>
      </c>
      <c r="K23888">
        <v>-0.24</v>
      </c>
      <c r="L23888" t="s">
        <v>64</v>
      </c>
      <c r="M23888">
        <v>0</v>
      </c>
      <c r="N23888">
        <v>1</v>
      </c>
    </row>
    <row r="23889" spans="1:14" x14ac:dyDescent="0.4">
      <c r="A23889" s="1">
        <v>45152</v>
      </c>
      <c r="B23889">
        <v>52.540596010000002</v>
      </c>
      <c r="C23889">
        <v>1960447</v>
      </c>
      <c r="D23889" t="s">
        <v>18</v>
      </c>
      <c r="E23889">
        <v>-0.27</v>
      </c>
      <c r="F23889">
        <v>-7.0000000000000007E-2</v>
      </c>
      <c r="G23889">
        <v>-0.19</v>
      </c>
      <c r="H23889">
        <v>0.02</v>
      </c>
      <c r="I23889">
        <v>0.02</v>
      </c>
      <c r="J23889">
        <v>0.02</v>
      </c>
      <c r="K23889">
        <v>0.12</v>
      </c>
      <c r="L23889" t="s">
        <v>64</v>
      </c>
      <c r="M23889">
        <v>0</v>
      </c>
      <c r="N23889">
        <v>1</v>
      </c>
    </row>
    <row r="23890" spans="1:14" x14ac:dyDescent="0.4">
      <c r="A23890" s="1">
        <v>45153</v>
      </c>
      <c r="B23890">
        <v>51.748260500000001</v>
      </c>
      <c r="C23890">
        <v>1999256</v>
      </c>
      <c r="D23890" t="s">
        <v>18</v>
      </c>
      <c r="E23890">
        <v>-0.99</v>
      </c>
      <c r="F23890">
        <v>0.26</v>
      </c>
      <c r="G23890">
        <v>0.21</v>
      </c>
      <c r="H23890">
        <v>0.15</v>
      </c>
      <c r="I23890">
        <v>0.05</v>
      </c>
      <c r="J23890">
        <v>0.02</v>
      </c>
      <c r="K23890">
        <v>0.34</v>
      </c>
      <c r="L23890" t="s">
        <v>64</v>
      </c>
      <c r="M23890">
        <v>0</v>
      </c>
      <c r="N23890">
        <v>1</v>
      </c>
    </row>
    <row r="23891" spans="1:14" x14ac:dyDescent="0.4">
      <c r="A23891" s="1">
        <v>45154</v>
      </c>
      <c r="B23891">
        <v>51.484149930000001</v>
      </c>
      <c r="C23891">
        <v>1853675</v>
      </c>
      <c r="D23891" t="s">
        <v>18</v>
      </c>
      <c r="E23891">
        <v>-0.31</v>
      </c>
      <c r="F23891">
        <v>-0.16</v>
      </c>
      <c r="G23891">
        <v>-0.1</v>
      </c>
      <c r="H23891">
        <v>0.43</v>
      </c>
      <c r="I23891">
        <v>0.04</v>
      </c>
      <c r="J23891">
        <v>0.02</v>
      </c>
      <c r="K23891">
        <v>0.03</v>
      </c>
      <c r="L23891" t="s">
        <v>64</v>
      </c>
      <c r="M23891">
        <v>0</v>
      </c>
      <c r="N23891">
        <v>1</v>
      </c>
    </row>
    <row r="23892" spans="1:14" x14ac:dyDescent="0.4">
      <c r="A23892" s="1">
        <v>45155</v>
      </c>
      <c r="B23892">
        <v>51.607402800000003</v>
      </c>
      <c r="C23892">
        <v>2241534</v>
      </c>
      <c r="D23892" t="s">
        <v>18</v>
      </c>
      <c r="E23892">
        <v>-0.94</v>
      </c>
      <c r="F23892">
        <v>0.2</v>
      </c>
      <c r="G23892">
        <v>0.96</v>
      </c>
      <c r="H23892">
        <v>-0.35</v>
      </c>
      <c r="I23892">
        <v>0.8</v>
      </c>
      <c r="J23892">
        <v>0.02</v>
      </c>
      <c r="K23892">
        <v>0</v>
      </c>
      <c r="L23892" t="s">
        <v>64</v>
      </c>
      <c r="M23892">
        <v>0</v>
      </c>
      <c r="N23892">
        <v>1</v>
      </c>
    </row>
    <row r="23893" spans="1:14" x14ac:dyDescent="0.4">
      <c r="A23893" s="1">
        <v>45156</v>
      </c>
      <c r="B23893">
        <v>51.25525665</v>
      </c>
      <c r="C23893">
        <v>2779188</v>
      </c>
      <c r="D23893" t="s">
        <v>18</v>
      </c>
      <c r="E23893">
        <v>-0.66</v>
      </c>
      <c r="F23893">
        <v>-0.38</v>
      </c>
      <c r="G23893">
        <v>0.12</v>
      </c>
      <c r="H23893">
        <v>0.05</v>
      </c>
      <c r="I23893">
        <v>-7.0000000000000007E-2</v>
      </c>
      <c r="J23893">
        <v>0.02</v>
      </c>
      <c r="K23893">
        <v>0.05</v>
      </c>
      <c r="L23893" t="s">
        <v>64</v>
      </c>
      <c r="M23893">
        <v>0</v>
      </c>
      <c r="N23893">
        <v>1</v>
      </c>
    </row>
    <row r="23894" spans="1:14" x14ac:dyDescent="0.4">
      <c r="A23894" s="1">
        <v>45159</v>
      </c>
      <c r="B23894">
        <v>51.360900880000003</v>
      </c>
      <c r="C23894">
        <v>1862482</v>
      </c>
      <c r="D23894" t="s">
        <v>18</v>
      </c>
      <c r="E23894">
        <v>0.38</v>
      </c>
      <c r="F23894">
        <v>-0.53</v>
      </c>
      <c r="G23894">
        <v>-0.19</v>
      </c>
      <c r="H23894">
        <v>0.28000000000000003</v>
      </c>
      <c r="I23894">
        <v>7.0000000000000007E-2</v>
      </c>
      <c r="J23894">
        <v>0.02</v>
      </c>
      <c r="K23894">
        <v>0.55000000000000004</v>
      </c>
      <c r="L23894" t="s">
        <v>64</v>
      </c>
      <c r="M23894">
        <v>0</v>
      </c>
      <c r="N23894">
        <v>1</v>
      </c>
    </row>
    <row r="23895" spans="1:14" x14ac:dyDescent="0.4">
      <c r="A23895" s="1">
        <v>45160</v>
      </c>
      <c r="B23895">
        <v>51.545776369999999</v>
      </c>
      <c r="C23895">
        <v>2034228</v>
      </c>
      <c r="D23895" t="s">
        <v>18</v>
      </c>
      <c r="E23895">
        <v>0.09</v>
      </c>
      <c r="F23895">
        <v>0.09</v>
      </c>
      <c r="G23895">
        <v>-0.11</v>
      </c>
      <c r="H23895">
        <v>0.02</v>
      </c>
      <c r="I23895">
        <v>-0.35</v>
      </c>
      <c r="J23895">
        <v>0.02</v>
      </c>
      <c r="K23895">
        <v>0.12</v>
      </c>
      <c r="L23895" t="s">
        <v>64</v>
      </c>
      <c r="M23895">
        <v>0</v>
      </c>
      <c r="N23895">
        <v>1</v>
      </c>
    </row>
    <row r="23896" spans="1:14" x14ac:dyDescent="0.4">
      <c r="A23896" s="1">
        <v>45161</v>
      </c>
      <c r="B23896">
        <v>51.51055908</v>
      </c>
      <c r="C23896">
        <v>2103839</v>
      </c>
      <c r="D23896" t="s">
        <v>18</v>
      </c>
      <c r="E23896">
        <v>0.45</v>
      </c>
      <c r="F23896">
        <v>-0.14000000000000001</v>
      </c>
      <c r="G23896">
        <v>-0.45</v>
      </c>
      <c r="H23896">
        <v>-0.16</v>
      </c>
      <c r="I23896">
        <v>-0.08</v>
      </c>
      <c r="J23896">
        <v>0.02</v>
      </c>
      <c r="K23896">
        <v>-0.38</v>
      </c>
      <c r="L23896" t="s">
        <v>64</v>
      </c>
      <c r="M23896">
        <v>0</v>
      </c>
      <c r="N23896">
        <v>1</v>
      </c>
    </row>
    <row r="23897" spans="1:14" x14ac:dyDescent="0.4">
      <c r="A23897" s="1">
        <v>45162</v>
      </c>
      <c r="B23897">
        <v>51.448936459999999</v>
      </c>
      <c r="C23897">
        <v>2343960</v>
      </c>
      <c r="D23897" t="s">
        <v>18</v>
      </c>
      <c r="E23897">
        <v>-1.02</v>
      </c>
      <c r="F23897">
        <v>-0.1</v>
      </c>
      <c r="G23897">
        <v>0.26</v>
      </c>
      <c r="H23897">
        <v>-0.22</v>
      </c>
      <c r="I23897">
        <v>0.24</v>
      </c>
      <c r="J23897">
        <v>0.02</v>
      </c>
      <c r="K23897">
        <v>-0.32</v>
      </c>
      <c r="L23897" t="s">
        <v>64</v>
      </c>
      <c r="M23897">
        <v>0</v>
      </c>
      <c r="N23897">
        <v>1</v>
      </c>
    </row>
    <row r="23898" spans="1:14" x14ac:dyDescent="0.4">
      <c r="A23898" s="1">
        <v>45163</v>
      </c>
      <c r="B23898">
        <v>51.334491730000003</v>
      </c>
      <c r="C23898">
        <v>1851658</v>
      </c>
      <c r="D23898" t="s">
        <v>18</v>
      </c>
      <c r="E23898">
        <v>-0.08</v>
      </c>
      <c r="F23898">
        <v>-0.03</v>
      </c>
      <c r="G23898">
        <v>0.05</v>
      </c>
      <c r="H23898">
        <v>0.05</v>
      </c>
      <c r="I23898">
        <v>0.17</v>
      </c>
      <c r="J23898">
        <v>0.02</v>
      </c>
      <c r="K23898">
        <v>0.24</v>
      </c>
      <c r="L23898" t="s">
        <v>64</v>
      </c>
      <c r="M23898">
        <v>0</v>
      </c>
      <c r="N23898">
        <v>1</v>
      </c>
    </row>
    <row r="23899" spans="1:14" x14ac:dyDescent="0.4">
      <c r="A23899" s="1">
        <v>45166</v>
      </c>
      <c r="B23899">
        <v>52.382129669999998</v>
      </c>
      <c r="C23899">
        <v>2279296</v>
      </c>
      <c r="D23899" t="s">
        <v>18</v>
      </c>
      <c r="E23899">
        <v>1.02</v>
      </c>
      <c r="F23899">
        <v>-0.44</v>
      </c>
      <c r="G23899">
        <v>0.19</v>
      </c>
      <c r="H23899">
        <v>0.16</v>
      </c>
      <c r="I23899">
        <v>-0.34</v>
      </c>
      <c r="J23899">
        <v>0.02</v>
      </c>
      <c r="K23899">
        <v>0.37</v>
      </c>
      <c r="L23899" t="s">
        <v>64</v>
      </c>
      <c r="M23899">
        <v>0</v>
      </c>
      <c r="N23899">
        <v>1</v>
      </c>
    </row>
    <row r="23900" spans="1:14" x14ac:dyDescent="0.4">
      <c r="A23900" s="1">
        <v>45167</v>
      </c>
      <c r="B23900">
        <v>52.734279630000003</v>
      </c>
      <c r="C23900">
        <v>2141387</v>
      </c>
      <c r="D23900" t="s">
        <v>18</v>
      </c>
      <c r="E23900">
        <v>1.53</v>
      </c>
      <c r="F23900">
        <v>-0.13</v>
      </c>
      <c r="G23900">
        <v>0.04</v>
      </c>
      <c r="H23900">
        <v>0.06</v>
      </c>
      <c r="I23900">
        <v>-0.02</v>
      </c>
      <c r="J23900">
        <v>0.02</v>
      </c>
      <c r="K23900">
        <v>-0.24</v>
      </c>
      <c r="L23900" t="s">
        <v>64</v>
      </c>
      <c r="M23900">
        <v>0</v>
      </c>
      <c r="N23900">
        <v>1</v>
      </c>
    </row>
    <row r="23901" spans="1:14" x14ac:dyDescent="0.4">
      <c r="A23901" s="1">
        <v>45168</v>
      </c>
      <c r="B23901">
        <v>52.7166748</v>
      </c>
      <c r="C23901">
        <v>2336342</v>
      </c>
      <c r="D23901" t="s">
        <v>18</v>
      </c>
      <c r="E23901">
        <v>0.12</v>
      </c>
      <c r="F23901">
        <v>0.1</v>
      </c>
      <c r="G23901">
        <v>0.27</v>
      </c>
      <c r="H23901">
        <v>-0.04</v>
      </c>
      <c r="I23901">
        <v>0.27</v>
      </c>
      <c r="J23901">
        <v>0.02</v>
      </c>
      <c r="K23901">
        <v>0.09</v>
      </c>
      <c r="L23901" t="s">
        <v>64</v>
      </c>
      <c r="M23901">
        <v>0</v>
      </c>
      <c r="N23901">
        <v>1</v>
      </c>
    </row>
    <row r="23902" spans="1:14" x14ac:dyDescent="0.4">
      <c r="A23902" s="1">
        <v>45169</v>
      </c>
      <c r="B23902">
        <v>52.567008970000003</v>
      </c>
      <c r="C23902">
        <v>7896015</v>
      </c>
      <c r="D23902" t="s">
        <v>18</v>
      </c>
      <c r="E23902">
        <v>-0.85</v>
      </c>
      <c r="F23902">
        <v>0.71</v>
      </c>
      <c r="G23902">
        <v>0.12</v>
      </c>
      <c r="H23902">
        <v>-0.1</v>
      </c>
      <c r="I23902">
        <v>0.09</v>
      </c>
      <c r="J23902">
        <v>0.02</v>
      </c>
      <c r="K23902">
        <v>-0.23</v>
      </c>
      <c r="L23902" t="s">
        <v>64</v>
      </c>
      <c r="M23902">
        <v>0</v>
      </c>
      <c r="N23902">
        <v>1</v>
      </c>
    </row>
    <row r="23903" spans="1:14" x14ac:dyDescent="0.4">
      <c r="A23903" s="1">
        <v>45170</v>
      </c>
      <c r="B23903">
        <v>52.461364750000001</v>
      </c>
      <c r="C23903">
        <v>2127581</v>
      </c>
      <c r="D23903" t="s">
        <v>18</v>
      </c>
      <c r="E23903">
        <v>-0.71</v>
      </c>
      <c r="F23903">
        <v>-0.06</v>
      </c>
      <c r="G23903">
        <v>0.02</v>
      </c>
      <c r="H23903">
        <v>7.0000000000000007E-2</v>
      </c>
      <c r="I23903">
        <v>-0.14000000000000001</v>
      </c>
      <c r="J23903">
        <v>0.02</v>
      </c>
      <c r="K23903">
        <v>-0.12</v>
      </c>
      <c r="L23903" t="s">
        <v>64</v>
      </c>
      <c r="M23903">
        <v>0</v>
      </c>
      <c r="N23903">
        <v>1</v>
      </c>
    </row>
    <row r="23904" spans="1:14" x14ac:dyDescent="0.4">
      <c r="A23904" s="1">
        <v>45173</v>
      </c>
      <c r="B23904">
        <v>52.329307559999997</v>
      </c>
      <c r="C23904">
        <v>1659669</v>
      </c>
      <c r="D23904" t="s">
        <v>18</v>
      </c>
      <c r="E23904">
        <v>0.12</v>
      </c>
      <c r="F23904">
        <v>0.09</v>
      </c>
      <c r="G23904">
        <v>-0.12</v>
      </c>
      <c r="H23904">
        <v>0.18</v>
      </c>
      <c r="I23904">
        <v>-0.27</v>
      </c>
      <c r="J23904">
        <v>0.02</v>
      </c>
      <c r="K23904">
        <v>0.14000000000000001</v>
      </c>
      <c r="L23904" t="s">
        <v>64</v>
      </c>
      <c r="M23904">
        <v>0</v>
      </c>
      <c r="N23904">
        <v>1</v>
      </c>
    </row>
    <row r="23905" spans="1:14" x14ac:dyDescent="0.4">
      <c r="A23905" s="1">
        <v>45174</v>
      </c>
      <c r="B23905">
        <v>52.285289759999998</v>
      </c>
      <c r="C23905">
        <v>2000571</v>
      </c>
      <c r="D23905" t="s">
        <v>18</v>
      </c>
      <c r="E23905">
        <v>-1.01</v>
      </c>
      <c r="F23905">
        <v>0.04</v>
      </c>
      <c r="G23905">
        <v>0.16</v>
      </c>
      <c r="H23905">
        <v>0.01</v>
      </c>
      <c r="I23905">
        <v>0.01</v>
      </c>
      <c r="J23905">
        <v>0.02</v>
      </c>
      <c r="K23905">
        <v>0.19</v>
      </c>
      <c r="L23905" t="s">
        <v>64</v>
      </c>
      <c r="M23905">
        <v>0</v>
      </c>
      <c r="N23905">
        <v>1</v>
      </c>
    </row>
    <row r="23906" spans="1:14" x14ac:dyDescent="0.4">
      <c r="A23906" s="1">
        <v>45175</v>
      </c>
      <c r="B23906">
        <v>51.589794159999997</v>
      </c>
      <c r="C23906">
        <v>2923414</v>
      </c>
      <c r="D23906" t="s">
        <v>18</v>
      </c>
      <c r="E23906">
        <v>-0.56999999999999995</v>
      </c>
      <c r="F23906">
        <v>-0.03</v>
      </c>
      <c r="G23906">
        <v>0.35</v>
      </c>
      <c r="H23906">
        <v>-0.03</v>
      </c>
      <c r="I23906">
        <v>0.12</v>
      </c>
      <c r="J23906">
        <v>0.02</v>
      </c>
      <c r="K23906">
        <v>0.06</v>
      </c>
      <c r="L23906" t="s">
        <v>64</v>
      </c>
      <c r="M23906">
        <v>0</v>
      </c>
      <c r="N23906">
        <v>1</v>
      </c>
    </row>
    <row r="23907" spans="1:14" x14ac:dyDescent="0.4">
      <c r="A23907" s="1">
        <v>45176</v>
      </c>
      <c r="B23907">
        <v>51.563385009999998</v>
      </c>
      <c r="C23907">
        <v>2284877</v>
      </c>
      <c r="D23907" t="s">
        <v>18</v>
      </c>
      <c r="E23907">
        <v>-0.51</v>
      </c>
      <c r="F23907">
        <v>-0.3</v>
      </c>
      <c r="G23907">
        <v>-0.17</v>
      </c>
      <c r="H23907">
        <v>0.11</v>
      </c>
      <c r="I23907">
        <v>0.44</v>
      </c>
      <c r="J23907">
        <v>0.02</v>
      </c>
      <c r="K23907">
        <v>-0.19</v>
      </c>
      <c r="L23907" t="s">
        <v>64</v>
      </c>
      <c r="M23907">
        <v>0</v>
      </c>
      <c r="N23907">
        <v>1</v>
      </c>
    </row>
    <row r="23908" spans="1:14" x14ac:dyDescent="0.4">
      <c r="A23908" s="1">
        <v>45177</v>
      </c>
      <c r="B23908">
        <v>51.440135959999999</v>
      </c>
      <c r="C23908">
        <v>2162431</v>
      </c>
      <c r="D23908" t="s">
        <v>18</v>
      </c>
      <c r="E23908">
        <v>0.2</v>
      </c>
      <c r="F23908">
        <v>-0.16</v>
      </c>
      <c r="G23908">
        <v>-0.11</v>
      </c>
      <c r="H23908">
        <v>0.15</v>
      </c>
      <c r="I23908">
        <v>-0.12</v>
      </c>
      <c r="J23908">
        <v>0.02</v>
      </c>
      <c r="K23908">
        <v>0.03</v>
      </c>
      <c r="L23908" t="s">
        <v>64</v>
      </c>
      <c r="M23908">
        <v>0</v>
      </c>
      <c r="N23908">
        <v>1</v>
      </c>
    </row>
    <row r="23909" spans="1:14" x14ac:dyDescent="0.4">
      <c r="A23909" s="1">
        <v>45180</v>
      </c>
      <c r="B23909">
        <v>52.390933990000001</v>
      </c>
      <c r="C23909">
        <v>3147534</v>
      </c>
      <c r="D23909" t="s">
        <v>18</v>
      </c>
      <c r="E23909">
        <v>0.81</v>
      </c>
      <c r="F23909">
        <v>-0.19</v>
      </c>
      <c r="G23909">
        <v>0.8</v>
      </c>
      <c r="H23909">
        <v>-0.26</v>
      </c>
      <c r="I23909">
        <v>0.08</v>
      </c>
      <c r="J23909">
        <v>0.02</v>
      </c>
      <c r="K23909">
        <v>-0.03</v>
      </c>
      <c r="L23909" t="s">
        <v>64</v>
      </c>
      <c r="M23909">
        <v>0</v>
      </c>
      <c r="N23909">
        <v>1</v>
      </c>
    </row>
    <row r="23910" spans="1:14" x14ac:dyDescent="0.4">
      <c r="A23910" s="1">
        <v>45181</v>
      </c>
      <c r="B23910">
        <v>52.707866670000001</v>
      </c>
      <c r="C23910">
        <v>2550025</v>
      </c>
      <c r="D23910" t="s">
        <v>18</v>
      </c>
      <c r="E23910">
        <v>-0.19</v>
      </c>
      <c r="F23910">
        <v>-0.24</v>
      </c>
      <c r="G23910">
        <v>0.57999999999999996</v>
      </c>
      <c r="H23910">
        <v>-0.18</v>
      </c>
      <c r="I23910">
        <v>0.23</v>
      </c>
      <c r="J23910">
        <v>0.02</v>
      </c>
      <c r="K23910">
        <v>0.06</v>
      </c>
      <c r="L23910" t="s">
        <v>64</v>
      </c>
      <c r="M23910">
        <v>0</v>
      </c>
      <c r="N23910">
        <v>1</v>
      </c>
    </row>
    <row r="23911" spans="1:14" x14ac:dyDescent="0.4">
      <c r="A23911" s="1">
        <v>45182</v>
      </c>
      <c r="B23911">
        <v>52.72547531</v>
      </c>
      <c r="C23911">
        <v>2191422</v>
      </c>
      <c r="D23911" t="s">
        <v>18</v>
      </c>
      <c r="E23911">
        <v>-0.62</v>
      </c>
      <c r="F23911">
        <v>0.09</v>
      </c>
      <c r="G23911">
        <v>0.38</v>
      </c>
      <c r="H23911">
        <v>-0.2</v>
      </c>
      <c r="I23911">
        <v>0.32</v>
      </c>
      <c r="J23911">
        <v>0.02</v>
      </c>
      <c r="K23911">
        <v>-0.38</v>
      </c>
      <c r="L23911" t="s">
        <v>64</v>
      </c>
      <c r="M23911">
        <v>0</v>
      </c>
      <c r="N23911">
        <v>1</v>
      </c>
    </row>
    <row r="23912" spans="1:14" x14ac:dyDescent="0.4">
      <c r="A23912" s="1">
        <v>45183</v>
      </c>
      <c r="B23912">
        <v>53.966796879999997</v>
      </c>
      <c r="C23912">
        <v>3850193</v>
      </c>
      <c r="D23912" t="s">
        <v>18</v>
      </c>
      <c r="E23912">
        <v>0.66</v>
      </c>
      <c r="F23912">
        <v>-0.46</v>
      </c>
      <c r="G23912">
        <v>0</v>
      </c>
      <c r="H23912">
        <v>-0.01</v>
      </c>
      <c r="I23912">
        <v>-0.01</v>
      </c>
      <c r="J23912">
        <v>0.02</v>
      </c>
      <c r="K23912">
        <v>-0.3</v>
      </c>
      <c r="L23912" t="s">
        <v>64</v>
      </c>
      <c r="M23912">
        <v>0</v>
      </c>
      <c r="N23912">
        <v>1</v>
      </c>
    </row>
    <row r="23913" spans="1:14" x14ac:dyDescent="0.4">
      <c r="A23913" s="1">
        <v>45184</v>
      </c>
      <c r="B23913">
        <v>54.107658389999997</v>
      </c>
      <c r="C23913">
        <v>8094602</v>
      </c>
      <c r="D23913" t="s">
        <v>18</v>
      </c>
      <c r="E23913">
        <v>0.27</v>
      </c>
      <c r="F23913">
        <v>-0.55000000000000004</v>
      </c>
      <c r="G23913">
        <v>-0.15</v>
      </c>
      <c r="H23913">
        <v>0.22</v>
      </c>
      <c r="I23913">
        <v>0.13</v>
      </c>
      <c r="J23913">
        <v>0.02</v>
      </c>
      <c r="K23913">
        <v>0.05</v>
      </c>
      <c r="L23913" t="s">
        <v>64</v>
      </c>
      <c r="M23913">
        <v>0</v>
      </c>
      <c r="N23913">
        <v>1</v>
      </c>
    </row>
    <row r="23914" spans="1:14" x14ac:dyDescent="0.4">
      <c r="A23914" s="1">
        <v>45187</v>
      </c>
      <c r="B23914">
        <v>52.919158940000003</v>
      </c>
      <c r="C23914">
        <v>3667191</v>
      </c>
      <c r="D23914" t="s">
        <v>18</v>
      </c>
      <c r="E23914">
        <v>-0.82</v>
      </c>
      <c r="F23914">
        <v>0.17</v>
      </c>
      <c r="G23914">
        <v>0.16</v>
      </c>
      <c r="H23914">
        <v>0.2</v>
      </c>
      <c r="I23914">
        <v>0.16</v>
      </c>
      <c r="J23914">
        <v>0.02</v>
      </c>
      <c r="K23914">
        <v>0.19</v>
      </c>
      <c r="L23914" t="s">
        <v>64</v>
      </c>
      <c r="M23914">
        <v>0</v>
      </c>
      <c r="N23914">
        <v>1</v>
      </c>
    </row>
    <row r="23915" spans="1:14" x14ac:dyDescent="0.4">
      <c r="A23915" s="1">
        <v>45188</v>
      </c>
      <c r="B23915">
        <v>53.799533840000002</v>
      </c>
      <c r="C23915">
        <v>2620758</v>
      </c>
      <c r="D23915" t="s">
        <v>18</v>
      </c>
      <c r="E23915">
        <v>-0.16</v>
      </c>
      <c r="F23915">
        <v>0.02</v>
      </c>
      <c r="G23915">
        <v>0.98</v>
      </c>
      <c r="H23915">
        <v>-0.47</v>
      </c>
      <c r="I23915">
        <v>0.34</v>
      </c>
      <c r="J23915">
        <v>0.02</v>
      </c>
      <c r="K23915">
        <v>-0.06</v>
      </c>
      <c r="L23915" t="s">
        <v>64</v>
      </c>
      <c r="M23915">
        <v>0</v>
      </c>
      <c r="N23915">
        <v>1</v>
      </c>
    </row>
    <row r="23916" spans="1:14" x14ac:dyDescent="0.4">
      <c r="A23916" s="1">
        <v>45189</v>
      </c>
      <c r="B23916">
        <v>54.644687650000002</v>
      </c>
      <c r="C23916">
        <v>3583372</v>
      </c>
      <c r="D23916" t="s">
        <v>18</v>
      </c>
      <c r="E23916">
        <v>0.65</v>
      </c>
      <c r="F23916">
        <v>-0.21</v>
      </c>
      <c r="G23916">
        <v>-0.08</v>
      </c>
      <c r="H23916">
        <v>0.11</v>
      </c>
      <c r="I23916">
        <v>-0.21</v>
      </c>
      <c r="J23916">
        <v>0.02</v>
      </c>
      <c r="K23916">
        <v>-0.28000000000000003</v>
      </c>
      <c r="L23916" t="s">
        <v>64</v>
      </c>
      <c r="M23916">
        <v>0</v>
      </c>
      <c r="N23916">
        <v>1</v>
      </c>
    </row>
    <row r="23917" spans="1:14" x14ac:dyDescent="0.4">
      <c r="A23917" s="1">
        <v>45190</v>
      </c>
      <c r="B23917">
        <v>54.27493286</v>
      </c>
      <c r="C23917">
        <v>2590604</v>
      </c>
      <c r="D23917" t="s">
        <v>18</v>
      </c>
      <c r="E23917">
        <v>-1.37</v>
      </c>
      <c r="F23917">
        <v>0.37</v>
      </c>
      <c r="G23917">
        <v>0.73</v>
      </c>
      <c r="H23917">
        <v>-0.16</v>
      </c>
      <c r="I23917">
        <v>0.64</v>
      </c>
      <c r="J23917">
        <v>0.02</v>
      </c>
      <c r="K23917">
        <v>0.06</v>
      </c>
      <c r="L23917" t="s">
        <v>64</v>
      </c>
      <c r="M23917">
        <v>0</v>
      </c>
      <c r="N23917">
        <v>1</v>
      </c>
    </row>
    <row r="23918" spans="1:14" x14ac:dyDescent="0.4">
      <c r="A23918" s="1">
        <v>45191</v>
      </c>
      <c r="B23918">
        <v>53.473796839999999</v>
      </c>
      <c r="C23918">
        <v>2669268</v>
      </c>
      <c r="D23918" t="s">
        <v>18</v>
      </c>
      <c r="E23918">
        <v>-0.4</v>
      </c>
      <c r="F23918">
        <v>-0.01</v>
      </c>
      <c r="G23918">
        <v>-0.06</v>
      </c>
      <c r="H23918">
        <v>-0.11</v>
      </c>
      <c r="I23918">
        <v>-0.2</v>
      </c>
      <c r="J23918">
        <v>0.02</v>
      </c>
      <c r="K23918">
        <v>-0.04</v>
      </c>
      <c r="L23918" t="s">
        <v>64</v>
      </c>
      <c r="M23918">
        <v>0</v>
      </c>
      <c r="N23918">
        <v>1</v>
      </c>
    </row>
    <row r="23919" spans="1:14" x14ac:dyDescent="0.4">
      <c r="A23919" s="1">
        <v>45194</v>
      </c>
      <c r="B23919">
        <v>53.192070010000002</v>
      </c>
      <c r="C23919">
        <v>2766032</v>
      </c>
      <c r="D23919" t="s">
        <v>18</v>
      </c>
      <c r="E23919">
        <v>-1.21</v>
      </c>
      <c r="F23919">
        <v>-0.08</v>
      </c>
      <c r="G23919">
        <v>0.3</v>
      </c>
      <c r="H23919">
        <v>-0.23</v>
      </c>
      <c r="I23919">
        <v>0.52</v>
      </c>
      <c r="J23919">
        <v>0.02</v>
      </c>
      <c r="K23919">
        <v>0.13</v>
      </c>
      <c r="L23919" t="s">
        <v>64</v>
      </c>
      <c r="M23919">
        <v>0</v>
      </c>
      <c r="N23919">
        <v>1</v>
      </c>
    </row>
    <row r="23920" spans="1:14" x14ac:dyDescent="0.4">
      <c r="A23920" s="1">
        <v>45195</v>
      </c>
      <c r="B23920">
        <v>53.024803159999998</v>
      </c>
      <c r="C23920">
        <v>2252126</v>
      </c>
      <c r="D23920" t="s">
        <v>18</v>
      </c>
      <c r="E23920">
        <v>-0.95</v>
      </c>
      <c r="F23920">
        <v>-0.25</v>
      </c>
      <c r="G23920">
        <v>0.28999999999999998</v>
      </c>
      <c r="H23920">
        <v>0.13</v>
      </c>
      <c r="I23920">
        <v>-0.13</v>
      </c>
      <c r="J23920">
        <v>0.02</v>
      </c>
      <c r="K23920">
        <v>-0.02</v>
      </c>
      <c r="L23920" t="s">
        <v>64</v>
      </c>
      <c r="M23920">
        <v>0</v>
      </c>
      <c r="N23920">
        <v>1</v>
      </c>
    </row>
    <row r="23921" spans="1:14" x14ac:dyDescent="0.4">
      <c r="A23921" s="1">
        <v>45196</v>
      </c>
      <c r="B23921">
        <v>52.919158940000003</v>
      </c>
      <c r="C23921">
        <v>2797880</v>
      </c>
      <c r="D23921" t="s">
        <v>18</v>
      </c>
      <c r="E23921">
        <v>-0.73</v>
      </c>
      <c r="F23921">
        <v>0.27</v>
      </c>
      <c r="G23921">
        <v>-7.0000000000000007E-2</v>
      </c>
      <c r="H23921">
        <v>0.38</v>
      </c>
      <c r="I23921">
        <v>-0.19</v>
      </c>
      <c r="J23921">
        <v>0.02</v>
      </c>
      <c r="K23921">
        <v>0.3</v>
      </c>
      <c r="L23921" t="s">
        <v>64</v>
      </c>
      <c r="M23921">
        <v>0</v>
      </c>
      <c r="N23921">
        <v>1</v>
      </c>
    </row>
    <row r="23922" spans="1:14" x14ac:dyDescent="0.4">
      <c r="A23922" s="1">
        <v>45197</v>
      </c>
      <c r="B23922">
        <v>53.236091610000003</v>
      </c>
      <c r="C23922">
        <v>2239087</v>
      </c>
      <c r="D23922" t="s">
        <v>18</v>
      </c>
      <c r="E23922">
        <v>0.97</v>
      </c>
      <c r="F23922">
        <v>-0.33</v>
      </c>
      <c r="G23922">
        <v>0.01</v>
      </c>
      <c r="H23922">
        <v>0.39</v>
      </c>
      <c r="I23922">
        <v>-0.24</v>
      </c>
      <c r="J23922">
        <v>0.02</v>
      </c>
      <c r="K23922">
        <v>0.44</v>
      </c>
      <c r="L23922" t="s">
        <v>64</v>
      </c>
      <c r="M23922">
        <v>0</v>
      </c>
      <c r="N23922">
        <v>1</v>
      </c>
    </row>
    <row r="23923" spans="1:14" x14ac:dyDescent="0.4">
      <c r="A23923" s="1">
        <v>45198</v>
      </c>
      <c r="B23923">
        <v>53.20087814</v>
      </c>
      <c r="C23923">
        <v>2830079</v>
      </c>
      <c r="D23923" t="s">
        <v>18</v>
      </c>
      <c r="E23923">
        <v>0.52</v>
      </c>
      <c r="F23923">
        <v>0.39</v>
      </c>
      <c r="G23923">
        <v>-0.3</v>
      </c>
      <c r="H23923">
        <v>-0.17</v>
      </c>
      <c r="I23923">
        <v>-0.15</v>
      </c>
      <c r="J23923">
        <v>0.02</v>
      </c>
      <c r="K23923">
        <v>-0.38</v>
      </c>
      <c r="L23923" t="s">
        <v>64</v>
      </c>
      <c r="M23923">
        <v>0</v>
      </c>
      <c r="N23923">
        <v>1</v>
      </c>
    </row>
    <row r="23924" spans="1:14" x14ac:dyDescent="0.4">
      <c r="A23924" s="1">
        <v>45201</v>
      </c>
      <c r="B23924">
        <v>52.549400329999997</v>
      </c>
      <c r="C23924">
        <v>2061569</v>
      </c>
      <c r="D23924" t="s">
        <v>18</v>
      </c>
      <c r="E23924">
        <v>-1.85</v>
      </c>
      <c r="F23924">
        <v>0.15</v>
      </c>
      <c r="G23924">
        <v>-0.1</v>
      </c>
      <c r="H23924">
        <v>0.36</v>
      </c>
      <c r="I23924">
        <v>0.25</v>
      </c>
      <c r="J23924">
        <v>0.02</v>
      </c>
      <c r="K23924">
        <v>0.02</v>
      </c>
      <c r="L23924" t="s">
        <v>64</v>
      </c>
      <c r="M23924">
        <v>0</v>
      </c>
      <c r="N23924">
        <v>1</v>
      </c>
    </row>
    <row r="23925" spans="1:14" x14ac:dyDescent="0.4">
      <c r="A23925" s="1">
        <v>45202</v>
      </c>
      <c r="B23925">
        <v>51.765872960000003</v>
      </c>
      <c r="C23925">
        <v>2670595</v>
      </c>
      <c r="D23925" t="s">
        <v>18</v>
      </c>
      <c r="E23925">
        <v>-1.27</v>
      </c>
      <c r="F23925">
        <v>-0.54</v>
      </c>
      <c r="G23925">
        <v>-0.02</v>
      </c>
      <c r="H23925">
        <v>0.11</v>
      </c>
      <c r="I23925">
        <v>0.28999999999999998</v>
      </c>
      <c r="J23925">
        <v>0.02</v>
      </c>
      <c r="K23925">
        <v>0.1</v>
      </c>
      <c r="L23925" t="s">
        <v>64</v>
      </c>
      <c r="M23925">
        <v>0</v>
      </c>
      <c r="N23925">
        <v>1</v>
      </c>
    </row>
    <row r="23926" spans="1:14" x14ac:dyDescent="0.4">
      <c r="A23926" s="1">
        <v>45203</v>
      </c>
      <c r="B23926">
        <v>51.625011440000002</v>
      </c>
      <c r="C23926">
        <v>2668329</v>
      </c>
      <c r="D23926" t="s">
        <v>18</v>
      </c>
      <c r="E23926">
        <v>0.2</v>
      </c>
      <c r="F23926">
        <v>-0.69</v>
      </c>
      <c r="G23926">
        <v>-0.34</v>
      </c>
      <c r="H23926">
        <v>-0.03</v>
      </c>
      <c r="I23926">
        <v>-0.02</v>
      </c>
      <c r="J23926">
        <v>0.02</v>
      </c>
      <c r="K23926">
        <v>0.28000000000000003</v>
      </c>
      <c r="L23926" t="s">
        <v>64</v>
      </c>
      <c r="M23926">
        <v>0</v>
      </c>
      <c r="N23926">
        <v>1</v>
      </c>
    </row>
    <row r="23927" spans="1:14" x14ac:dyDescent="0.4">
      <c r="A23927" s="1">
        <v>45204</v>
      </c>
      <c r="B23927">
        <v>52.118019099999998</v>
      </c>
      <c r="C23927">
        <v>2472235</v>
      </c>
      <c r="D23927" t="s">
        <v>18</v>
      </c>
      <c r="E23927">
        <v>0.65</v>
      </c>
      <c r="F23927">
        <v>0.09</v>
      </c>
      <c r="G23927">
        <v>-0.08</v>
      </c>
      <c r="H23927">
        <v>0.04</v>
      </c>
      <c r="I23927">
        <v>0.06</v>
      </c>
      <c r="J23927">
        <v>0.02</v>
      </c>
      <c r="K23927">
        <v>-0.31</v>
      </c>
      <c r="L23927" t="s">
        <v>64</v>
      </c>
      <c r="M23927">
        <v>0</v>
      </c>
      <c r="N23927">
        <v>1</v>
      </c>
    </row>
    <row r="23928" spans="1:14" x14ac:dyDescent="0.4">
      <c r="A23928" s="1">
        <v>45205</v>
      </c>
      <c r="B23928">
        <v>52.804710389999997</v>
      </c>
      <c r="C23928">
        <v>1990871</v>
      </c>
      <c r="D23928" t="s">
        <v>18</v>
      </c>
      <c r="E23928">
        <v>1.03</v>
      </c>
      <c r="F23928">
        <v>-0.47</v>
      </c>
      <c r="G23928">
        <v>0.17</v>
      </c>
      <c r="H23928">
        <v>-0.1</v>
      </c>
      <c r="I23928">
        <v>-0.08</v>
      </c>
      <c r="J23928">
        <v>0.02</v>
      </c>
      <c r="K23928">
        <v>0.62</v>
      </c>
      <c r="L23928" t="s">
        <v>64</v>
      </c>
      <c r="M23928">
        <v>0</v>
      </c>
      <c r="N23928">
        <v>1</v>
      </c>
    </row>
    <row r="23929" spans="1:14" x14ac:dyDescent="0.4">
      <c r="A23929" s="1">
        <v>45208</v>
      </c>
      <c r="B23929">
        <v>51.968357089999998</v>
      </c>
      <c r="C23929">
        <v>1872289</v>
      </c>
      <c r="D23929" t="s">
        <v>18</v>
      </c>
      <c r="E23929">
        <v>-0.53</v>
      </c>
      <c r="F23929">
        <v>-0.2</v>
      </c>
      <c r="G23929">
        <v>0.57999999999999996</v>
      </c>
      <c r="H23929">
        <v>0.19</v>
      </c>
      <c r="I23929">
        <v>0.45</v>
      </c>
      <c r="J23929">
        <v>0.02</v>
      </c>
      <c r="K23929">
        <v>-0.68</v>
      </c>
      <c r="L23929" t="s">
        <v>64</v>
      </c>
      <c r="M23929">
        <v>0</v>
      </c>
      <c r="N23929">
        <v>1</v>
      </c>
    </row>
    <row r="23930" spans="1:14" x14ac:dyDescent="0.4">
      <c r="A23930" s="1">
        <v>45209</v>
      </c>
      <c r="B23930">
        <v>52.672657010000002</v>
      </c>
      <c r="C23930">
        <v>3160128</v>
      </c>
      <c r="D23930" t="s">
        <v>18</v>
      </c>
      <c r="E23930">
        <v>2.2400000000000002</v>
      </c>
      <c r="F23930">
        <v>-0.28999999999999998</v>
      </c>
      <c r="G23930">
        <v>-0.56000000000000005</v>
      </c>
      <c r="H23930">
        <v>0.15</v>
      </c>
      <c r="I23930">
        <v>-0.63</v>
      </c>
      <c r="J23930">
        <v>0.02</v>
      </c>
      <c r="K23930">
        <v>-0.17</v>
      </c>
      <c r="L23930" t="s">
        <v>64</v>
      </c>
      <c r="M23930">
        <v>0</v>
      </c>
      <c r="N23930">
        <v>1</v>
      </c>
    </row>
    <row r="23931" spans="1:14" x14ac:dyDescent="0.4">
      <c r="A23931" s="1">
        <v>45210</v>
      </c>
      <c r="B23931">
        <v>53.033607480000001</v>
      </c>
      <c r="C23931">
        <v>2218506</v>
      </c>
      <c r="D23931" t="s">
        <v>18</v>
      </c>
      <c r="E23931">
        <v>0.06</v>
      </c>
      <c r="F23931">
        <v>-0.17</v>
      </c>
      <c r="G23931">
        <v>0.5</v>
      </c>
      <c r="H23931">
        <v>-0.52</v>
      </c>
      <c r="I23931">
        <v>0.17</v>
      </c>
      <c r="J23931">
        <v>0.02</v>
      </c>
      <c r="K23931">
        <v>0.49</v>
      </c>
      <c r="L23931" t="s">
        <v>64</v>
      </c>
      <c r="M23931">
        <v>0</v>
      </c>
      <c r="N23931">
        <v>1</v>
      </c>
    </row>
    <row r="23932" spans="1:14" x14ac:dyDescent="0.4">
      <c r="A23932" s="1">
        <v>45211</v>
      </c>
      <c r="B23932">
        <v>52.329307559999997</v>
      </c>
      <c r="C23932">
        <v>2667375</v>
      </c>
      <c r="D23932" t="s">
        <v>18</v>
      </c>
      <c r="E23932">
        <v>-0.95</v>
      </c>
      <c r="F23932">
        <v>-0.1</v>
      </c>
      <c r="G23932">
        <v>-0.01</v>
      </c>
      <c r="H23932">
        <v>0.26</v>
      </c>
      <c r="I23932">
        <v>-0.4</v>
      </c>
      <c r="J23932">
        <v>0.02</v>
      </c>
      <c r="K23932">
        <v>0.57999999999999996</v>
      </c>
      <c r="L23932" t="s">
        <v>64</v>
      </c>
      <c r="M23932">
        <v>0</v>
      </c>
      <c r="N23932">
        <v>1</v>
      </c>
    </row>
    <row r="23933" spans="1:14" x14ac:dyDescent="0.4">
      <c r="A23933" s="1">
        <v>45212</v>
      </c>
      <c r="B23933">
        <v>50.744640349999997</v>
      </c>
      <c r="C23933">
        <v>4694932</v>
      </c>
      <c r="D23933" t="s">
        <v>18</v>
      </c>
      <c r="E23933">
        <v>-1.18</v>
      </c>
      <c r="F23933">
        <v>-0.18</v>
      </c>
      <c r="G23933">
        <v>0.4</v>
      </c>
      <c r="H23933">
        <v>0.28999999999999998</v>
      </c>
      <c r="I23933">
        <v>0.49</v>
      </c>
      <c r="J23933">
        <v>0.02</v>
      </c>
      <c r="K23933">
        <v>0.06</v>
      </c>
      <c r="L23933" t="s">
        <v>64</v>
      </c>
      <c r="M23933">
        <v>0</v>
      </c>
      <c r="N23933">
        <v>1</v>
      </c>
    </row>
    <row r="23934" spans="1:14" x14ac:dyDescent="0.4">
      <c r="A23934" s="1">
        <v>45215</v>
      </c>
      <c r="B23934">
        <v>50.911914830000001</v>
      </c>
      <c r="C23934">
        <v>2702406</v>
      </c>
      <c r="D23934" t="s">
        <v>18</v>
      </c>
      <c r="E23934">
        <v>0.67</v>
      </c>
      <c r="F23934">
        <v>-0.16</v>
      </c>
      <c r="G23934">
        <v>0.54</v>
      </c>
      <c r="H23934">
        <v>-0.28000000000000003</v>
      </c>
      <c r="I23934">
        <v>0.45</v>
      </c>
      <c r="J23934">
        <v>0.02</v>
      </c>
      <c r="K23934">
        <v>0.03</v>
      </c>
      <c r="L23934" t="s">
        <v>64</v>
      </c>
      <c r="M23934">
        <v>0</v>
      </c>
      <c r="N23934">
        <v>1</v>
      </c>
    </row>
    <row r="23935" spans="1:14" x14ac:dyDescent="0.4">
      <c r="A23935" s="1">
        <v>45216</v>
      </c>
      <c r="B23935">
        <v>50.77985382</v>
      </c>
      <c r="C23935">
        <v>2171922</v>
      </c>
      <c r="D23935" t="s">
        <v>18</v>
      </c>
      <c r="E23935">
        <v>0</v>
      </c>
      <c r="F23935">
        <v>0.04</v>
      </c>
      <c r="G23935">
        <v>-0.15</v>
      </c>
      <c r="H23935">
        <v>0.08</v>
      </c>
      <c r="I23935">
        <v>0.35</v>
      </c>
      <c r="J23935">
        <v>0.02</v>
      </c>
      <c r="K23935">
        <v>0.42</v>
      </c>
      <c r="L23935" t="s">
        <v>64</v>
      </c>
      <c r="M23935">
        <v>0</v>
      </c>
      <c r="N23935">
        <v>1</v>
      </c>
    </row>
    <row r="23936" spans="1:14" x14ac:dyDescent="0.4">
      <c r="A23936" s="1">
        <v>45217</v>
      </c>
      <c r="B23936">
        <v>50.454116820000003</v>
      </c>
      <c r="C23936">
        <v>2468130</v>
      </c>
      <c r="D23936" t="s">
        <v>18</v>
      </c>
      <c r="E23936">
        <v>-1.45</v>
      </c>
      <c r="F23936">
        <v>0.05</v>
      </c>
      <c r="G23936">
        <v>0.38</v>
      </c>
      <c r="H23936">
        <v>0.24</v>
      </c>
      <c r="I23936">
        <v>0.25</v>
      </c>
      <c r="J23936">
        <v>0.02</v>
      </c>
      <c r="K23936">
        <v>-0.01</v>
      </c>
      <c r="L23936" t="s">
        <v>64</v>
      </c>
      <c r="M23936">
        <v>0</v>
      </c>
      <c r="N23936">
        <v>1</v>
      </c>
    </row>
    <row r="23937" spans="1:14" x14ac:dyDescent="0.4">
      <c r="A23937" s="1">
        <v>45218</v>
      </c>
      <c r="B23937">
        <v>49.925891880000002</v>
      </c>
      <c r="C23937">
        <v>3220816</v>
      </c>
      <c r="D23937" t="s">
        <v>18</v>
      </c>
      <c r="E23937">
        <v>-0.67</v>
      </c>
      <c r="F23937">
        <v>0.3</v>
      </c>
      <c r="G23937">
        <v>-0.25</v>
      </c>
      <c r="H23937">
        <v>0.23</v>
      </c>
      <c r="I23937">
        <v>-0.09</v>
      </c>
      <c r="J23937">
        <v>0.02</v>
      </c>
      <c r="K23937">
        <v>-0.04</v>
      </c>
      <c r="L23937" t="s">
        <v>64</v>
      </c>
      <c r="M23937">
        <v>0</v>
      </c>
      <c r="N23937">
        <v>1</v>
      </c>
    </row>
    <row r="23938" spans="1:14" x14ac:dyDescent="0.4">
      <c r="A23938" s="1">
        <v>45219</v>
      </c>
      <c r="B23938">
        <v>48.913467410000003</v>
      </c>
      <c r="C23938">
        <v>3689118</v>
      </c>
      <c r="D23938" t="s">
        <v>18</v>
      </c>
      <c r="E23938">
        <v>-1.18</v>
      </c>
      <c r="F23938">
        <v>0.39</v>
      </c>
      <c r="G23938">
        <v>-0.14000000000000001</v>
      </c>
      <c r="H23938">
        <v>-0.11</v>
      </c>
      <c r="I23938">
        <v>0.2</v>
      </c>
      <c r="J23938">
        <v>0.02</v>
      </c>
      <c r="K23938">
        <v>-0.22</v>
      </c>
      <c r="L23938" t="s">
        <v>64</v>
      </c>
      <c r="M23938">
        <v>0</v>
      </c>
      <c r="N23938">
        <v>1</v>
      </c>
    </row>
    <row r="23939" spans="1:14" x14ac:dyDescent="0.4">
      <c r="A23939" s="1">
        <v>45222</v>
      </c>
      <c r="B23939">
        <v>49.415279390000002</v>
      </c>
      <c r="C23939">
        <v>2807822</v>
      </c>
      <c r="D23939" t="s">
        <v>18</v>
      </c>
      <c r="E23939">
        <v>0.51</v>
      </c>
      <c r="F23939">
        <v>-0.51</v>
      </c>
      <c r="G23939">
        <v>-0.13</v>
      </c>
      <c r="H23939">
        <v>0.23</v>
      </c>
      <c r="I23939">
        <v>-0.39</v>
      </c>
      <c r="J23939">
        <v>0.02</v>
      </c>
      <c r="K23939">
        <v>0.88</v>
      </c>
      <c r="L23939" t="s">
        <v>64</v>
      </c>
      <c r="M23939">
        <v>0</v>
      </c>
      <c r="N23939">
        <v>1</v>
      </c>
    </row>
    <row r="23940" spans="1:14" x14ac:dyDescent="0.4">
      <c r="A23940" s="1">
        <v>45223</v>
      </c>
      <c r="B23940">
        <v>49.22159576</v>
      </c>
      <c r="C23940">
        <v>2569012</v>
      </c>
      <c r="D23940" t="s">
        <v>18</v>
      </c>
      <c r="E23940">
        <v>-0.13</v>
      </c>
      <c r="F23940">
        <v>-0.04</v>
      </c>
      <c r="G23940">
        <v>-0.67</v>
      </c>
      <c r="H23940">
        <v>0.1</v>
      </c>
      <c r="I23940">
        <v>-0.12</v>
      </c>
      <c r="J23940">
        <v>0.02</v>
      </c>
      <c r="K23940">
        <v>-0.1</v>
      </c>
      <c r="L23940" t="s">
        <v>64</v>
      </c>
      <c r="M23940">
        <v>0</v>
      </c>
      <c r="N23940">
        <v>1</v>
      </c>
    </row>
    <row r="23941" spans="1:14" x14ac:dyDescent="0.4">
      <c r="A23941" s="1">
        <v>45224</v>
      </c>
      <c r="B23941">
        <v>49.45929718</v>
      </c>
      <c r="C23941">
        <v>2730173</v>
      </c>
      <c r="D23941" t="s">
        <v>18</v>
      </c>
      <c r="E23941">
        <v>-0.45</v>
      </c>
      <c r="F23941">
        <v>-1.1200000000000001</v>
      </c>
      <c r="G23941">
        <v>-0.22</v>
      </c>
      <c r="H23941">
        <v>0.36</v>
      </c>
      <c r="I23941">
        <v>0</v>
      </c>
      <c r="J23941">
        <v>0.02</v>
      </c>
      <c r="K23941">
        <v>0.95</v>
      </c>
      <c r="L23941" t="s">
        <v>64</v>
      </c>
      <c r="M23941">
        <v>0</v>
      </c>
      <c r="N23941">
        <v>1</v>
      </c>
    </row>
    <row r="23942" spans="1:14" x14ac:dyDescent="0.4">
      <c r="A23942" s="1">
        <v>45225</v>
      </c>
      <c r="B23942">
        <v>48.173954010000003</v>
      </c>
      <c r="C23942">
        <v>5750038</v>
      </c>
      <c r="D23942" t="s">
        <v>18</v>
      </c>
      <c r="E23942">
        <v>-0.61</v>
      </c>
      <c r="F23942">
        <v>0.39</v>
      </c>
      <c r="G23942">
        <v>0.43</v>
      </c>
      <c r="H23942">
        <v>-0.31</v>
      </c>
      <c r="I23942">
        <v>0.05</v>
      </c>
      <c r="J23942">
        <v>0.02</v>
      </c>
      <c r="K23942">
        <v>-0.36</v>
      </c>
      <c r="L23942" t="s">
        <v>64</v>
      </c>
      <c r="M23942">
        <v>0</v>
      </c>
      <c r="N23942">
        <v>1</v>
      </c>
    </row>
    <row r="23943" spans="1:14" x14ac:dyDescent="0.4">
      <c r="A23943" s="1">
        <v>45226</v>
      </c>
      <c r="B23943">
        <v>48.129932400000001</v>
      </c>
      <c r="C23943">
        <v>3093023</v>
      </c>
      <c r="D23943" t="s">
        <v>18</v>
      </c>
      <c r="E23943">
        <v>-0.6</v>
      </c>
      <c r="F23943">
        <v>0.75</v>
      </c>
      <c r="G23943">
        <v>0.62</v>
      </c>
      <c r="H23943">
        <v>-0.17</v>
      </c>
      <c r="I23943">
        <v>-0.17</v>
      </c>
      <c r="J23943">
        <v>0.02</v>
      </c>
      <c r="K23943">
        <v>-0.36</v>
      </c>
      <c r="L23943" t="s">
        <v>64</v>
      </c>
      <c r="M23943">
        <v>0</v>
      </c>
      <c r="N23943">
        <v>1</v>
      </c>
    </row>
    <row r="23944" spans="1:14" x14ac:dyDescent="0.4">
      <c r="A23944" s="1">
        <v>45229</v>
      </c>
      <c r="B23944">
        <v>47.293582919999999</v>
      </c>
      <c r="C23944">
        <v>3759647</v>
      </c>
      <c r="D23944" t="s">
        <v>18</v>
      </c>
      <c r="E23944">
        <v>0.96</v>
      </c>
      <c r="F23944">
        <v>-7.0000000000000007E-2</v>
      </c>
      <c r="G23944">
        <v>-0.09</v>
      </c>
      <c r="H23944">
        <v>-0.14000000000000001</v>
      </c>
      <c r="I23944">
        <v>0.11</v>
      </c>
      <c r="J23944">
        <v>0.02</v>
      </c>
      <c r="K23944">
        <v>0.27</v>
      </c>
      <c r="L23944" t="s">
        <v>64</v>
      </c>
      <c r="M23944">
        <v>0</v>
      </c>
      <c r="N23944">
        <v>1</v>
      </c>
    </row>
    <row r="23945" spans="1:14" x14ac:dyDescent="0.4">
      <c r="A23945" s="1">
        <v>45230</v>
      </c>
      <c r="B23945">
        <v>47.795394899999998</v>
      </c>
      <c r="C23945">
        <v>3247176</v>
      </c>
      <c r="D23945" t="s">
        <v>18</v>
      </c>
      <c r="E23945">
        <v>0.22</v>
      </c>
      <c r="F23945">
        <v>0.3</v>
      </c>
      <c r="G23945">
        <v>-0.05</v>
      </c>
      <c r="H23945">
        <v>-0.42</v>
      </c>
      <c r="I23945">
        <v>-0.35</v>
      </c>
      <c r="J23945">
        <v>0.02</v>
      </c>
      <c r="K23945">
        <v>-0.36</v>
      </c>
      <c r="L23945" t="s">
        <v>64</v>
      </c>
      <c r="M23945">
        <v>0</v>
      </c>
      <c r="N23945">
        <v>1</v>
      </c>
    </row>
    <row r="23946" spans="1:14" x14ac:dyDescent="0.4">
      <c r="A23946" s="1">
        <v>45231</v>
      </c>
      <c r="B23946">
        <v>47.892234799999997</v>
      </c>
      <c r="C23946">
        <v>2717312</v>
      </c>
      <c r="D23946" t="s">
        <v>18</v>
      </c>
      <c r="E23946">
        <v>0.51</v>
      </c>
      <c r="F23946">
        <v>-0.3</v>
      </c>
      <c r="G23946">
        <v>-0.06</v>
      </c>
      <c r="H23946">
        <v>-0.21</v>
      </c>
      <c r="I23946">
        <v>0.02</v>
      </c>
      <c r="J23946">
        <v>0.02</v>
      </c>
      <c r="K23946">
        <v>0.44</v>
      </c>
      <c r="L23946" t="s">
        <v>64</v>
      </c>
      <c r="M23946">
        <v>0</v>
      </c>
      <c r="N23946">
        <v>1</v>
      </c>
    </row>
    <row r="23947" spans="1:14" x14ac:dyDescent="0.4">
      <c r="A23947" s="1">
        <v>45232</v>
      </c>
      <c r="B23947">
        <v>48.913467410000003</v>
      </c>
      <c r="C23947">
        <v>3304816</v>
      </c>
      <c r="D23947" t="s">
        <v>18</v>
      </c>
      <c r="E23947">
        <v>2.19</v>
      </c>
      <c r="F23947">
        <v>0.21</v>
      </c>
      <c r="G23947">
        <v>-0.05</v>
      </c>
      <c r="H23947">
        <v>0.47</v>
      </c>
      <c r="I23947">
        <v>-0.83</v>
      </c>
      <c r="J23947">
        <v>0.02</v>
      </c>
      <c r="K23947">
        <v>-1.18</v>
      </c>
      <c r="L23947" t="s">
        <v>64</v>
      </c>
      <c r="M23947">
        <v>0</v>
      </c>
      <c r="N23947">
        <v>1</v>
      </c>
    </row>
    <row r="23948" spans="1:14" x14ac:dyDescent="0.4">
      <c r="A23948" s="1">
        <v>45233</v>
      </c>
      <c r="B23948">
        <v>49.864265439999997</v>
      </c>
      <c r="C23948">
        <v>3397647</v>
      </c>
      <c r="D23948" t="s">
        <v>18</v>
      </c>
      <c r="E23948">
        <v>1.25</v>
      </c>
      <c r="F23948">
        <v>0.92</v>
      </c>
      <c r="G23948">
        <v>0.04</v>
      </c>
      <c r="H23948">
        <v>-0.97</v>
      </c>
      <c r="I23948">
        <v>-0.14000000000000001</v>
      </c>
      <c r="J23948">
        <v>0.02</v>
      </c>
      <c r="K23948">
        <v>-1.67</v>
      </c>
      <c r="L23948" t="s">
        <v>64</v>
      </c>
      <c r="M23948">
        <v>0</v>
      </c>
      <c r="N23948">
        <v>1</v>
      </c>
    </row>
    <row r="23949" spans="1:14" x14ac:dyDescent="0.4">
      <c r="A23949" s="1">
        <v>45236</v>
      </c>
      <c r="B23949">
        <v>50.01393127</v>
      </c>
      <c r="C23949">
        <v>2526854</v>
      </c>
      <c r="D23949" t="s">
        <v>18</v>
      </c>
      <c r="E23949">
        <v>-0.38</v>
      </c>
      <c r="F23949">
        <v>-0.33</v>
      </c>
      <c r="G23949">
        <v>-0.25</v>
      </c>
      <c r="H23949">
        <v>0.09</v>
      </c>
      <c r="I23949">
        <v>-0.26</v>
      </c>
      <c r="J23949">
        <v>0.02</v>
      </c>
      <c r="K23949">
        <v>0.44</v>
      </c>
      <c r="L23949" t="s">
        <v>64</v>
      </c>
      <c r="M23949">
        <v>0</v>
      </c>
      <c r="N23949">
        <v>1</v>
      </c>
    </row>
    <row r="23950" spans="1:14" x14ac:dyDescent="0.4">
      <c r="A23950" s="1">
        <v>45237</v>
      </c>
      <c r="B23950">
        <v>49.256813049999998</v>
      </c>
      <c r="C23950">
        <v>2976344</v>
      </c>
      <c r="D23950" t="s">
        <v>18</v>
      </c>
      <c r="E23950">
        <v>-0.39</v>
      </c>
      <c r="F23950">
        <v>-0.12</v>
      </c>
      <c r="G23950">
        <v>-0.44</v>
      </c>
      <c r="H23950">
        <v>-0.43</v>
      </c>
      <c r="I23950">
        <v>-0.01</v>
      </c>
      <c r="J23950">
        <v>0.02</v>
      </c>
      <c r="K23950">
        <v>-7.0000000000000007E-2</v>
      </c>
      <c r="L23950" t="s">
        <v>64</v>
      </c>
      <c r="M23950">
        <v>0</v>
      </c>
      <c r="N23950">
        <v>1</v>
      </c>
    </row>
    <row r="23951" spans="1:14" x14ac:dyDescent="0.4">
      <c r="A23951" s="1">
        <v>45238</v>
      </c>
      <c r="B23951">
        <v>49.388866419999999</v>
      </c>
      <c r="C23951">
        <v>2226445</v>
      </c>
      <c r="D23951" t="s">
        <v>18</v>
      </c>
      <c r="E23951">
        <v>0.39</v>
      </c>
      <c r="F23951">
        <v>-0.2</v>
      </c>
      <c r="G23951">
        <v>-0.47</v>
      </c>
      <c r="H23951">
        <v>0.22</v>
      </c>
      <c r="I23951">
        <v>-0.34</v>
      </c>
      <c r="J23951">
        <v>0.02</v>
      </c>
      <c r="K23951">
        <v>0.56999999999999995</v>
      </c>
      <c r="L23951" t="s">
        <v>64</v>
      </c>
      <c r="M23951">
        <v>0</v>
      </c>
      <c r="N23951">
        <v>1</v>
      </c>
    </row>
    <row r="23952" spans="1:14" x14ac:dyDescent="0.4">
      <c r="A23952" s="1">
        <v>45239</v>
      </c>
      <c r="B23952">
        <v>49.380062100000004</v>
      </c>
      <c r="C23952">
        <v>2075065</v>
      </c>
      <c r="D23952" t="s">
        <v>18</v>
      </c>
      <c r="E23952">
        <v>0.39</v>
      </c>
      <c r="F23952">
        <v>0.17</v>
      </c>
      <c r="G23952">
        <v>-0.23</v>
      </c>
      <c r="H23952">
        <v>0.36</v>
      </c>
      <c r="I23952">
        <v>-0.22</v>
      </c>
      <c r="J23952">
        <v>0.02</v>
      </c>
      <c r="K23952">
        <v>-0.6</v>
      </c>
      <c r="L23952" t="s">
        <v>64</v>
      </c>
      <c r="M23952">
        <v>0</v>
      </c>
      <c r="N23952">
        <v>1</v>
      </c>
    </row>
    <row r="23953" spans="1:14" x14ac:dyDescent="0.4">
      <c r="A23953" s="1">
        <v>45240</v>
      </c>
      <c r="B23953">
        <v>48.957485200000001</v>
      </c>
      <c r="C23953">
        <v>2489497</v>
      </c>
      <c r="D23953" t="s">
        <v>18</v>
      </c>
      <c r="E23953">
        <v>-0.69</v>
      </c>
      <c r="F23953">
        <v>0.13</v>
      </c>
      <c r="G23953">
        <v>0.46</v>
      </c>
      <c r="H23953">
        <v>-0.17</v>
      </c>
      <c r="I23953">
        <v>0.31</v>
      </c>
      <c r="J23953">
        <v>0.02</v>
      </c>
      <c r="K23953">
        <v>0.91</v>
      </c>
      <c r="L23953" t="s">
        <v>64</v>
      </c>
      <c r="M23953">
        <v>0</v>
      </c>
      <c r="N23953">
        <v>1</v>
      </c>
    </row>
    <row r="23954" spans="1:14" x14ac:dyDescent="0.4">
      <c r="A23954" s="1">
        <v>45243</v>
      </c>
      <c r="B23954">
        <v>49.115951539999998</v>
      </c>
      <c r="C23954">
        <v>1629208</v>
      </c>
      <c r="D23954" t="s">
        <v>18</v>
      </c>
      <c r="E23954">
        <v>0.71</v>
      </c>
      <c r="F23954">
        <v>-0.46</v>
      </c>
      <c r="G23954">
        <v>0.47</v>
      </c>
      <c r="H23954">
        <v>-0.2</v>
      </c>
      <c r="I23954">
        <v>0.17</v>
      </c>
      <c r="J23954">
        <v>0.02</v>
      </c>
      <c r="K23954">
        <v>0.15</v>
      </c>
      <c r="L23954" t="s">
        <v>64</v>
      </c>
      <c r="M23954">
        <v>0</v>
      </c>
      <c r="N23954">
        <v>1</v>
      </c>
    </row>
    <row r="23955" spans="1:14" x14ac:dyDescent="0.4">
      <c r="A23955" s="1">
        <v>45244</v>
      </c>
      <c r="B23955">
        <v>49.309631349999997</v>
      </c>
      <c r="C23955">
        <v>3144007</v>
      </c>
      <c r="D23955" t="s">
        <v>18</v>
      </c>
      <c r="E23955">
        <v>3.17</v>
      </c>
      <c r="F23955">
        <v>0.98</v>
      </c>
      <c r="G23955">
        <v>-0.41</v>
      </c>
      <c r="H23955">
        <v>-0.06</v>
      </c>
      <c r="I23955">
        <v>-0.71</v>
      </c>
      <c r="J23955">
        <v>0.02</v>
      </c>
      <c r="K23955">
        <v>-1.82</v>
      </c>
      <c r="L23955" t="s">
        <v>64</v>
      </c>
      <c r="M23955">
        <v>0</v>
      </c>
      <c r="N23955">
        <v>1</v>
      </c>
    </row>
    <row r="23956" spans="1:14" x14ac:dyDescent="0.4">
      <c r="A23956" s="1">
        <v>45245</v>
      </c>
      <c r="B23956">
        <v>49.62656784</v>
      </c>
      <c r="C23956">
        <v>1773206</v>
      </c>
      <c r="D23956" t="s">
        <v>18</v>
      </c>
      <c r="E23956">
        <v>0.18</v>
      </c>
      <c r="F23956">
        <v>-0.03</v>
      </c>
      <c r="G23956">
        <v>-0.09</v>
      </c>
      <c r="H23956">
        <v>0.09</v>
      </c>
      <c r="I23956">
        <v>-0.3</v>
      </c>
      <c r="J23956">
        <v>0.02</v>
      </c>
      <c r="K23956">
        <v>-0.2</v>
      </c>
      <c r="L23956" t="s">
        <v>64</v>
      </c>
      <c r="M23956">
        <v>0</v>
      </c>
      <c r="N23956">
        <v>1</v>
      </c>
    </row>
    <row r="23957" spans="1:14" x14ac:dyDescent="0.4">
      <c r="A23957" s="1">
        <v>45246</v>
      </c>
      <c r="B23957">
        <v>49.380062100000004</v>
      </c>
      <c r="C23957">
        <v>1746207</v>
      </c>
      <c r="D23957" t="s">
        <v>18</v>
      </c>
      <c r="E23957">
        <v>-0.69</v>
      </c>
      <c r="F23957">
        <v>-0.3</v>
      </c>
      <c r="G23957">
        <v>-0.06</v>
      </c>
      <c r="H23957">
        <v>-0.34</v>
      </c>
      <c r="I23957">
        <v>0.17</v>
      </c>
      <c r="J23957">
        <v>0.02</v>
      </c>
      <c r="K23957">
        <v>0.59</v>
      </c>
      <c r="L23957" t="s">
        <v>64</v>
      </c>
      <c r="M23957">
        <v>0</v>
      </c>
      <c r="N23957">
        <v>1</v>
      </c>
    </row>
    <row r="23958" spans="1:14" x14ac:dyDescent="0.4">
      <c r="A23958" s="1">
        <v>45247</v>
      </c>
      <c r="B23958">
        <v>49.943500520000001</v>
      </c>
      <c r="C23958">
        <v>2600953</v>
      </c>
      <c r="D23958" t="s">
        <v>18</v>
      </c>
      <c r="E23958">
        <v>1.44</v>
      </c>
      <c r="F23958">
        <v>-0.02</v>
      </c>
      <c r="G23958">
        <v>0.14000000000000001</v>
      </c>
      <c r="H23958">
        <v>0.22</v>
      </c>
      <c r="I23958">
        <v>-0.25</v>
      </c>
      <c r="J23958">
        <v>0.02</v>
      </c>
      <c r="K23958">
        <v>-0.01</v>
      </c>
      <c r="L23958" t="s">
        <v>64</v>
      </c>
      <c r="M23958">
        <v>0</v>
      </c>
      <c r="N23958">
        <v>1</v>
      </c>
    </row>
    <row r="23959" spans="1:14" x14ac:dyDescent="0.4">
      <c r="A23959" s="1">
        <v>45250</v>
      </c>
      <c r="B23959">
        <v>50.005126949999998</v>
      </c>
      <c r="C23959">
        <v>1565294</v>
      </c>
      <c r="D23959" t="s">
        <v>18</v>
      </c>
      <c r="E23959">
        <v>0.48</v>
      </c>
      <c r="F23959">
        <v>0.15</v>
      </c>
      <c r="G23959">
        <v>0</v>
      </c>
      <c r="H23959">
        <v>-0.01</v>
      </c>
      <c r="I23959">
        <v>-0.35</v>
      </c>
      <c r="J23959">
        <v>0.02</v>
      </c>
      <c r="K23959">
        <v>0.25</v>
      </c>
      <c r="L23959" t="s">
        <v>64</v>
      </c>
      <c r="M23959">
        <v>0</v>
      </c>
      <c r="N23959">
        <v>1</v>
      </c>
    </row>
    <row r="23960" spans="1:14" x14ac:dyDescent="0.4">
      <c r="A23960" s="1">
        <v>45251</v>
      </c>
      <c r="B23960">
        <v>49.7057991</v>
      </c>
      <c r="C23960">
        <v>1393885</v>
      </c>
      <c r="D23960" t="s">
        <v>18</v>
      </c>
      <c r="E23960">
        <v>-0.49</v>
      </c>
      <c r="F23960">
        <v>-0.64</v>
      </c>
      <c r="G23960">
        <v>-0.35</v>
      </c>
      <c r="H23960">
        <v>0.17</v>
      </c>
      <c r="I23960">
        <v>0.25</v>
      </c>
      <c r="J23960">
        <v>0.02</v>
      </c>
      <c r="K23960">
        <v>0.64</v>
      </c>
      <c r="L23960" t="s">
        <v>64</v>
      </c>
      <c r="M23960">
        <v>0</v>
      </c>
      <c r="N23960">
        <v>1</v>
      </c>
    </row>
    <row r="23961" spans="1:14" x14ac:dyDescent="0.4">
      <c r="A23961" s="1">
        <v>45252</v>
      </c>
      <c r="B23961">
        <v>49.811447139999999</v>
      </c>
      <c r="C23961">
        <v>976809</v>
      </c>
      <c r="D23961" t="s">
        <v>18</v>
      </c>
      <c r="E23961">
        <v>7.0000000000000007E-2</v>
      </c>
      <c r="F23961">
        <v>0.13</v>
      </c>
      <c r="G23961">
        <v>-0.39</v>
      </c>
      <c r="H23961">
        <v>-0.04</v>
      </c>
      <c r="I23961">
        <v>-0.28000000000000003</v>
      </c>
      <c r="J23961">
        <v>0.02</v>
      </c>
      <c r="K23961">
        <v>-0.03</v>
      </c>
      <c r="L23961" t="s">
        <v>64</v>
      </c>
      <c r="M23961">
        <v>0</v>
      </c>
      <c r="N23961">
        <v>1</v>
      </c>
    </row>
    <row r="23962" spans="1:14" x14ac:dyDescent="0.4">
      <c r="A23962" s="1">
        <v>45253</v>
      </c>
      <c r="B23962">
        <v>50.093166349999997</v>
      </c>
      <c r="C23962">
        <v>1119936</v>
      </c>
      <c r="D23962" t="s">
        <v>18</v>
      </c>
      <c r="E23962">
        <v>0.39</v>
      </c>
      <c r="F23962">
        <v>-0.1</v>
      </c>
      <c r="G23962">
        <v>0.46</v>
      </c>
      <c r="H23962">
        <v>0.09</v>
      </c>
      <c r="I23962">
        <v>0.02</v>
      </c>
      <c r="J23962">
        <v>0.02</v>
      </c>
      <c r="K23962">
        <v>0.25</v>
      </c>
      <c r="L23962" t="s">
        <v>64</v>
      </c>
      <c r="M23962">
        <v>0</v>
      </c>
      <c r="N23962">
        <v>1</v>
      </c>
    </row>
    <row r="23963" spans="1:14" x14ac:dyDescent="0.4">
      <c r="A23963" s="1">
        <v>45254</v>
      </c>
      <c r="B23963">
        <v>50.20761108</v>
      </c>
      <c r="C23963">
        <v>1275412</v>
      </c>
      <c r="D23963" t="s">
        <v>18</v>
      </c>
      <c r="E23963">
        <v>0.54</v>
      </c>
      <c r="F23963">
        <v>0.05</v>
      </c>
      <c r="G23963">
        <v>0.25</v>
      </c>
      <c r="H23963">
        <v>0.13</v>
      </c>
      <c r="I23963">
        <v>0.09</v>
      </c>
      <c r="J23963">
        <v>0.02</v>
      </c>
      <c r="K23963">
        <v>0.08</v>
      </c>
      <c r="L23963" t="s">
        <v>64</v>
      </c>
      <c r="M23963">
        <v>0</v>
      </c>
      <c r="N23963">
        <v>1</v>
      </c>
    </row>
    <row r="23964" spans="1:14" x14ac:dyDescent="0.4">
      <c r="A23964" s="1">
        <v>45257</v>
      </c>
      <c r="B23964">
        <v>49.670585629999998</v>
      </c>
      <c r="C23964">
        <v>1421699</v>
      </c>
      <c r="D23964" t="s">
        <v>18</v>
      </c>
      <c r="E23964">
        <v>-0.16</v>
      </c>
      <c r="F23964">
        <v>0.12</v>
      </c>
      <c r="G23964">
        <v>-0.03</v>
      </c>
      <c r="H23964">
        <v>-0.21</v>
      </c>
      <c r="I23964">
        <v>-0.12</v>
      </c>
      <c r="J23964">
        <v>0.02</v>
      </c>
      <c r="K23964">
        <v>0.33</v>
      </c>
      <c r="L23964" t="s">
        <v>64</v>
      </c>
      <c r="M23964">
        <v>0</v>
      </c>
      <c r="N23964">
        <v>1</v>
      </c>
    </row>
    <row r="23965" spans="1:14" x14ac:dyDescent="0.4">
      <c r="A23965" s="1">
        <v>45258</v>
      </c>
      <c r="B23965">
        <v>49.72340775</v>
      </c>
      <c r="C23965">
        <v>1237697</v>
      </c>
      <c r="D23965" t="s">
        <v>18</v>
      </c>
      <c r="E23965">
        <v>0.03</v>
      </c>
      <c r="F23965">
        <v>0.16</v>
      </c>
      <c r="G23965">
        <v>0.5</v>
      </c>
      <c r="H23965">
        <v>-0.21</v>
      </c>
      <c r="I23965">
        <v>0.31</v>
      </c>
      <c r="J23965">
        <v>0.02</v>
      </c>
      <c r="K23965">
        <v>0.2</v>
      </c>
      <c r="L23965" t="s">
        <v>64</v>
      </c>
      <c r="M23965">
        <v>0</v>
      </c>
      <c r="N23965">
        <v>1</v>
      </c>
    </row>
    <row r="23966" spans="1:14" x14ac:dyDescent="0.4">
      <c r="A23966" s="1">
        <v>45259</v>
      </c>
      <c r="B23966">
        <v>50.11077118</v>
      </c>
      <c r="C23966">
        <v>1440565</v>
      </c>
      <c r="D23966" t="s">
        <v>18</v>
      </c>
      <c r="E23966">
        <v>0.28000000000000003</v>
      </c>
      <c r="F23966">
        <v>0.14000000000000001</v>
      </c>
      <c r="G23966">
        <v>-0.17</v>
      </c>
      <c r="H23966">
        <v>0</v>
      </c>
      <c r="I23966">
        <v>-0.15</v>
      </c>
      <c r="J23966">
        <v>0.02</v>
      </c>
      <c r="K23966">
        <v>-0.39</v>
      </c>
      <c r="L23966" t="s">
        <v>64</v>
      </c>
      <c r="M23966">
        <v>0</v>
      </c>
      <c r="N23966">
        <v>1</v>
      </c>
    </row>
    <row r="23967" spans="1:14" x14ac:dyDescent="0.4">
      <c r="A23967" s="1">
        <v>45260</v>
      </c>
      <c r="B23967">
        <v>50.859088900000003</v>
      </c>
      <c r="C23967">
        <v>3361523</v>
      </c>
      <c r="D23967" t="s">
        <v>18</v>
      </c>
      <c r="E23967">
        <v>-0.38</v>
      </c>
      <c r="F23967">
        <v>-0.76</v>
      </c>
      <c r="G23967">
        <v>-0.13</v>
      </c>
      <c r="H23967">
        <v>-0.11</v>
      </c>
      <c r="I23967">
        <v>0.24</v>
      </c>
      <c r="J23967">
        <v>0.02</v>
      </c>
      <c r="K23967">
        <v>0.23</v>
      </c>
      <c r="L23967" t="s">
        <v>64</v>
      </c>
      <c r="M23967">
        <v>0</v>
      </c>
      <c r="N23967">
        <v>1</v>
      </c>
    </row>
    <row r="23968" spans="1:14" x14ac:dyDescent="0.4">
      <c r="A23968" s="1">
        <v>45261</v>
      </c>
      <c r="B23968">
        <v>50.885498050000002</v>
      </c>
      <c r="C23968">
        <v>1337401</v>
      </c>
      <c r="D23968" t="s">
        <v>18</v>
      </c>
      <c r="E23968">
        <v>0.86</v>
      </c>
      <c r="F23968">
        <v>0.04</v>
      </c>
      <c r="G23968">
        <v>0.23</v>
      </c>
      <c r="H23968">
        <v>0.04</v>
      </c>
      <c r="I23968">
        <v>0.04</v>
      </c>
      <c r="J23968">
        <v>0.02</v>
      </c>
      <c r="K23968">
        <v>-7.0000000000000007E-2</v>
      </c>
      <c r="L23968" t="s">
        <v>64</v>
      </c>
      <c r="M23968">
        <v>0</v>
      </c>
      <c r="N23968">
        <v>1</v>
      </c>
    </row>
    <row r="23969" spans="1:14" x14ac:dyDescent="0.4">
      <c r="A23969" s="1">
        <v>45264</v>
      </c>
      <c r="B23969">
        <v>51.475349430000001</v>
      </c>
      <c r="C23969">
        <v>1595873</v>
      </c>
      <c r="D23969" t="s">
        <v>18</v>
      </c>
      <c r="E23969">
        <v>-0.56000000000000005</v>
      </c>
      <c r="F23969">
        <v>-0.43</v>
      </c>
      <c r="G23969">
        <v>0.14000000000000001</v>
      </c>
      <c r="H23969">
        <v>-0.46</v>
      </c>
      <c r="I23969">
        <v>0.56999999999999995</v>
      </c>
      <c r="J23969">
        <v>0.02</v>
      </c>
      <c r="K23969">
        <v>-0.36</v>
      </c>
      <c r="L23969" t="s">
        <v>64</v>
      </c>
      <c r="M23969">
        <v>0</v>
      </c>
      <c r="N23969">
        <v>1</v>
      </c>
    </row>
    <row r="23970" spans="1:14" x14ac:dyDescent="0.4">
      <c r="A23970" s="1">
        <v>45265</v>
      </c>
      <c r="B23970">
        <v>52.611026760000001</v>
      </c>
      <c r="C23970">
        <v>3181718</v>
      </c>
      <c r="D23970" t="s">
        <v>18</v>
      </c>
      <c r="E23970">
        <v>-0.03</v>
      </c>
      <c r="F23970">
        <v>0.18</v>
      </c>
      <c r="G23970">
        <v>-0.26</v>
      </c>
      <c r="H23970">
        <v>0.15</v>
      </c>
      <c r="I23970">
        <v>-0.05</v>
      </c>
      <c r="J23970">
        <v>0.02</v>
      </c>
      <c r="K23970">
        <v>-0.03</v>
      </c>
      <c r="L23970" t="s">
        <v>64</v>
      </c>
      <c r="M23970">
        <v>0</v>
      </c>
      <c r="N23970">
        <v>1</v>
      </c>
    </row>
    <row r="23971" spans="1:14" x14ac:dyDescent="0.4">
      <c r="A23971" s="1">
        <v>45266</v>
      </c>
      <c r="B23971">
        <v>53.403362270000002</v>
      </c>
      <c r="C23971">
        <v>2813151</v>
      </c>
      <c r="D23971" t="s">
        <v>18</v>
      </c>
      <c r="E23971">
        <v>0.21</v>
      </c>
      <c r="F23971">
        <v>-0.04</v>
      </c>
      <c r="G23971">
        <v>7.0000000000000007E-2</v>
      </c>
      <c r="H23971">
        <v>-0.12</v>
      </c>
      <c r="I23971">
        <v>-7.0000000000000007E-2</v>
      </c>
      <c r="J23971">
        <v>0.02</v>
      </c>
      <c r="K23971">
        <v>-0.32</v>
      </c>
      <c r="L23971" t="s">
        <v>64</v>
      </c>
      <c r="M23971">
        <v>0</v>
      </c>
      <c r="N23971">
        <v>1</v>
      </c>
    </row>
    <row r="23972" spans="1:14" x14ac:dyDescent="0.4">
      <c r="A23972" s="1">
        <v>45267</v>
      </c>
      <c r="B23972">
        <v>53.799533840000002</v>
      </c>
      <c r="C23972">
        <v>2523276</v>
      </c>
      <c r="D23972" t="s">
        <v>18</v>
      </c>
      <c r="E23972">
        <v>0.09</v>
      </c>
      <c r="F23972">
        <v>0.12</v>
      </c>
      <c r="G23972">
        <v>0.03</v>
      </c>
      <c r="H23972">
        <v>-0.15</v>
      </c>
      <c r="I23972">
        <v>-0.01</v>
      </c>
      <c r="J23972">
        <v>0.02</v>
      </c>
      <c r="K23972">
        <v>-0.42</v>
      </c>
      <c r="L23972" t="s">
        <v>64</v>
      </c>
      <c r="M23972">
        <v>0</v>
      </c>
      <c r="N23972">
        <v>1</v>
      </c>
    </row>
    <row r="23973" spans="1:14" x14ac:dyDescent="0.4">
      <c r="A23973" s="1">
        <v>45268</v>
      </c>
      <c r="B23973">
        <v>54.45100403</v>
      </c>
      <c r="C23973">
        <v>2699114</v>
      </c>
      <c r="D23973" t="s">
        <v>18</v>
      </c>
      <c r="E23973">
        <v>0.46</v>
      </c>
      <c r="F23973">
        <v>-0.25</v>
      </c>
      <c r="G23973">
        <v>-0.55000000000000004</v>
      </c>
      <c r="H23973">
        <v>0.46</v>
      </c>
      <c r="I23973">
        <v>-0.21</v>
      </c>
      <c r="J23973">
        <v>0.02</v>
      </c>
      <c r="K23973">
        <v>0.18</v>
      </c>
      <c r="L23973" t="s">
        <v>64</v>
      </c>
      <c r="M23973">
        <v>0</v>
      </c>
      <c r="N23973">
        <v>1</v>
      </c>
    </row>
    <row r="23974" spans="1:14" x14ac:dyDescent="0.4">
      <c r="A23974" s="1">
        <v>45271</v>
      </c>
      <c r="B23974">
        <v>53.861156459999997</v>
      </c>
      <c r="C23974">
        <v>2198940</v>
      </c>
      <c r="D23974" t="s">
        <v>18</v>
      </c>
      <c r="E23974">
        <v>0.16</v>
      </c>
      <c r="F23974">
        <v>-0.33</v>
      </c>
      <c r="G23974">
        <v>-0.12</v>
      </c>
      <c r="H23974">
        <v>-0.06</v>
      </c>
      <c r="I23974">
        <v>0.16</v>
      </c>
      <c r="J23974">
        <v>0.02</v>
      </c>
      <c r="K23974">
        <v>0.44</v>
      </c>
      <c r="L23974" t="s">
        <v>64</v>
      </c>
      <c r="M23974">
        <v>0</v>
      </c>
      <c r="N23974">
        <v>1</v>
      </c>
    </row>
    <row r="23975" spans="1:14" x14ac:dyDescent="0.4">
      <c r="A23975" s="1">
        <v>45272</v>
      </c>
      <c r="B23975">
        <v>53.54421997</v>
      </c>
      <c r="C23975">
        <v>1848851</v>
      </c>
      <c r="D23975" t="s">
        <v>18</v>
      </c>
      <c r="E23975">
        <v>0.02</v>
      </c>
      <c r="F23975">
        <v>-0.44</v>
      </c>
      <c r="G23975">
        <v>-0.16</v>
      </c>
      <c r="H23975">
        <v>0.08</v>
      </c>
      <c r="I23975">
        <v>0.06</v>
      </c>
      <c r="J23975">
        <v>0.02</v>
      </c>
      <c r="K23975">
        <v>0.49</v>
      </c>
      <c r="L23975" t="s">
        <v>64</v>
      </c>
      <c r="M23975">
        <v>0</v>
      </c>
      <c r="N23975">
        <v>1</v>
      </c>
    </row>
    <row r="23976" spans="1:14" x14ac:dyDescent="0.4">
      <c r="A23976" s="1">
        <v>45273</v>
      </c>
      <c r="B23976">
        <v>53.095233919999998</v>
      </c>
      <c r="C23976">
        <v>2044571</v>
      </c>
      <c r="D23976" t="s">
        <v>18</v>
      </c>
      <c r="E23976">
        <v>0.79</v>
      </c>
      <c r="F23976">
        <v>7.0000000000000007E-2</v>
      </c>
      <c r="G23976">
        <v>-0.19</v>
      </c>
      <c r="H23976">
        <v>-0.23</v>
      </c>
      <c r="I23976">
        <v>-0.38</v>
      </c>
      <c r="J23976">
        <v>0.02</v>
      </c>
      <c r="K23976">
        <v>0.13</v>
      </c>
      <c r="L23976" t="s">
        <v>64</v>
      </c>
      <c r="M23976">
        <v>0</v>
      </c>
      <c r="N23976">
        <v>1</v>
      </c>
    </row>
    <row r="23977" spans="1:14" x14ac:dyDescent="0.4">
      <c r="A23977" s="1">
        <v>45274</v>
      </c>
      <c r="B23977">
        <v>55.35778809</v>
      </c>
      <c r="C23977">
        <v>4771017</v>
      </c>
      <c r="D23977" t="s">
        <v>18</v>
      </c>
      <c r="E23977">
        <v>2</v>
      </c>
      <c r="F23977">
        <v>1.47</v>
      </c>
      <c r="G23977">
        <v>0.23</v>
      </c>
      <c r="H23977">
        <v>0.17</v>
      </c>
      <c r="I23977">
        <v>-0.97</v>
      </c>
      <c r="J23977">
        <v>0.02</v>
      </c>
      <c r="K23977">
        <v>-1.69</v>
      </c>
      <c r="L23977" t="s">
        <v>64</v>
      </c>
      <c r="M23977">
        <v>0</v>
      </c>
      <c r="N23977">
        <v>1</v>
      </c>
    </row>
    <row r="23978" spans="1:14" x14ac:dyDescent="0.4">
      <c r="A23978" s="1">
        <v>45275</v>
      </c>
      <c r="B23978">
        <v>55.542667389999998</v>
      </c>
      <c r="C23978">
        <v>9283183</v>
      </c>
      <c r="D23978" t="s">
        <v>18</v>
      </c>
      <c r="E23978">
        <v>-0.77</v>
      </c>
      <c r="F23978">
        <v>0.55000000000000004</v>
      </c>
      <c r="G23978">
        <v>-0.33</v>
      </c>
      <c r="H23978">
        <v>0.31</v>
      </c>
      <c r="I23978">
        <v>-0.5</v>
      </c>
      <c r="J23978">
        <v>0.02</v>
      </c>
      <c r="K23978">
        <v>0.06</v>
      </c>
      <c r="L23978" t="s">
        <v>64</v>
      </c>
      <c r="M23978">
        <v>0</v>
      </c>
      <c r="N23978">
        <v>1</v>
      </c>
    </row>
    <row r="23979" spans="1:14" x14ac:dyDescent="0.4">
      <c r="A23979" s="1">
        <v>45278</v>
      </c>
      <c r="B23979">
        <v>54.92640686</v>
      </c>
      <c r="C23979">
        <v>1563237</v>
      </c>
      <c r="D23979" t="s">
        <v>18</v>
      </c>
      <c r="E23979">
        <v>0.01</v>
      </c>
      <c r="F23979">
        <v>0.22</v>
      </c>
      <c r="G23979">
        <v>0.43</v>
      </c>
      <c r="H23979">
        <v>0.15</v>
      </c>
      <c r="I23979">
        <v>0.28000000000000003</v>
      </c>
      <c r="J23979">
        <v>0.02</v>
      </c>
      <c r="K23979">
        <v>-0.11</v>
      </c>
      <c r="L23979" t="s">
        <v>64</v>
      </c>
      <c r="M23979">
        <v>0</v>
      </c>
      <c r="N23979">
        <v>1</v>
      </c>
    </row>
    <row r="23980" spans="1:14" x14ac:dyDescent="0.4">
      <c r="A23980" s="1">
        <v>45279</v>
      </c>
      <c r="B23980">
        <v>54.838367460000001</v>
      </c>
      <c r="C23980">
        <v>1836408</v>
      </c>
      <c r="D23980" t="s">
        <v>18</v>
      </c>
      <c r="E23980">
        <v>0.89</v>
      </c>
      <c r="F23980">
        <v>0.56000000000000005</v>
      </c>
      <c r="G23980">
        <v>-0.12</v>
      </c>
      <c r="H23980">
        <v>0.02</v>
      </c>
      <c r="I23980">
        <v>-0.48</v>
      </c>
      <c r="J23980">
        <v>0.02</v>
      </c>
      <c r="K23980">
        <v>0.03</v>
      </c>
      <c r="L23980" t="s">
        <v>64</v>
      </c>
      <c r="M23980">
        <v>0</v>
      </c>
      <c r="N23980">
        <v>1</v>
      </c>
    </row>
    <row r="23981" spans="1:14" x14ac:dyDescent="0.4">
      <c r="A23981" s="1">
        <v>45280</v>
      </c>
      <c r="B23981">
        <v>55.340183260000003</v>
      </c>
      <c r="C23981">
        <v>2125843</v>
      </c>
      <c r="D23981" t="s">
        <v>18</v>
      </c>
      <c r="E23981">
        <v>-0.24</v>
      </c>
      <c r="F23981">
        <v>0.4</v>
      </c>
      <c r="G23981">
        <v>0.26</v>
      </c>
      <c r="H23981">
        <v>0.37</v>
      </c>
      <c r="I23981">
        <v>-0.05</v>
      </c>
      <c r="J23981">
        <v>0.02</v>
      </c>
      <c r="K23981">
        <v>-0.09</v>
      </c>
      <c r="L23981" t="s">
        <v>64</v>
      </c>
      <c r="M23981">
        <v>0</v>
      </c>
      <c r="N23981">
        <v>1</v>
      </c>
    </row>
    <row r="23982" spans="1:14" x14ac:dyDescent="0.4">
      <c r="A23982" s="1">
        <v>45281</v>
      </c>
      <c r="B23982">
        <v>55.35778809</v>
      </c>
      <c r="C23982">
        <v>1458810</v>
      </c>
      <c r="D23982" t="s">
        <v>18</v>
      </c>
      <c r="E23982">
        <v>0.51</v>
      </c>
      <c r="F23982">
        <v>0.11</v>
      </c>
      <c r="G23982">
        <v>-0.08</v>
      </c>
      <c r="H23982">
        <v>0.19</v>
      </c>
      <c r="I23982">
        <v>-0.09</v>
      </c>
      <c r="J23982">
        <v>0.02</v>
      </c>
      <c r="K23982">
        <v>-0.14000000000000001</v>
      </c>
      <c r="L23982" t="s">
        <v>64</v>
      </c>
      <c r="M23982">
        <v>0</v>
      </c>
      <c r="N23982">
        <v>1</v>
      </c>
    </row>
    <row r="23983" spans="1:14" x14ac:dyDescent="0.4">
      <c r="A23983" s="1">
        <v>45282</v>
      </c>
      <c r="B23983">
        <v>55.472232820000002</v>
      </c>
      <c r="C23983">
        <v>1279974</v>
      </c>
      <c r="D23983" t="s">
        <v>18</v>
      </c>
      <c r="E23983">
        <v>0.03</v>
      </c>
      <c r="F23983">
        <v>0.62</v>
      </c>
      <c r="G23983">
        <v>0.37</v>
      </c>
      <c r="H23983">
        <v>-0.08</v>
      </c>
      <c r="I23983">
        <v>0.39</v>
      </c>
      <c r="J23983">
        <v>0.02</v>
      </c>
      <c r="K23983">
        <v>0.04</v>
      </c>
      <c r="L23983" t="s">
        <v>64</v>
      </c>
      <c r="M23983">
        <v>0</v>
      </c>
      <c r="N23983">
        <v>1</v>
      </c>
    </row>
    <row r="23984" spans="1:14" x14ac:dyDescent="0.4">
      <c r="A23984" s="1">
        <v>45287</v>
      </c>
      <c r="B23984">
        <v>55.454631810000002</v>
      </c>
      <c r="C23984">
        <v>1184940</v>
      </c>
      <c r="D23984" t="s">
        <v>18</v>
      </c>
      <c r="E23984">
        <v>0.86</v>
      </c>
      <c r="F23984">
        <v>0.26</v>
      </c>
      <c r="G23984">
        <v>-0.17</v>
      </c>
      <c r="H23984">
        <v>-0.43</v>
      </c>
      <c r="I23984">
        <v>-0.13</v>
      </c>
      <c r="J23984">
        <v>0.02</v>
      </c>
      <c r="K23984">
        <v>-0.33</v>
      </c>
      <c r="L23984" t="s">
        <v>64</v>
      </c>
      <c r="M23984">
        <v>0</v>
      </c>
      <c r="N23984">
        <v>1</v>
      </c>
    </row>
    <row r="23985" spans="1:14" x14ac:dyDescent="0.4">
      <c r="A23985" s="1">
        <v>45288</v>
      </c>
      <c r="B23985">
        <v>54.979228970000001</v>
      </c>
      <c r="C23985">
        <v>856379</v>
      </c>
      <c r="D23985" t="s">
        <v>18</v>
      </c>
      <c r="E23985">
        <v>-0.62</v>
      </c>
      <c r="F23985">
        <v>0.28000000000000003</v>
      </c>
      <c r="G23985">
        <v>-0.25</v>
      </c>
      <c r="H23985">
        <v>-0.09</v>
      </c>
      <c r="I23985">
        <v>-0.05</v>
      </c>
      <c r="J23985">
        <v>0.02</v>
      </c>
      <c r="K23985">
        <v>0.04</v>
      </c>
      <c r="L23985" t="s">
        <v>64</v>
      </c>
      <c r="M23985">
        <v>0</v>
      </c>
      <c r="N23985">
        <v>1</v>
      </c>
    </row>
    <row r="23986" spans="1:14" x14ac:dyDescent="0.4">
      <c r="A23986" s="1">
        <v>45289</v>
      </c>
      <c r="B23986">
        <v>55.10247803</v>
      </c>
      <c r="C23986">
        <v>764511</v>
      </c>
      <c r="D23986" t="s">
        <v>18</v>
      </c>
      <c r="E23986">
        <v>0.08</v>
      </c>
      <c r="F23986">
        <v>-0.11</v>
      </c>
      <c r="G23986">
        <v>-0.03</v>
      </c>
      <c r="H23986">
        <v>0.01</v>
      </c>
      <c r="I23986">
        <v>0.38</v>
      </c>
      <c r="J23986">
        <v>0.02</v>
      </c>
      <c r="K23986">
        <v>-0.09</v>
      </c>
      <c r="L23986" t="s">
        <v>64</v>
      </c>
      <c r="M23986">
        <v>0</v>
      </c>
      <c r="N23986">
        <v>1</v>
      </c>
    </row>
    <row r="23987" spans="1:14" x14ac:dyDescent="0.4">
      <c r="A23987" s="1">
        <v>45293</v>
      </c>
      <c r="B23987">
        <v>55.780368799999998</v>
      </c>
      <c r="C23987">
        <v>1453297</v>
      </c>
      <c r="D23987" t="s">
        <v>18</v>
      </c>
      <c r="E23987">
        <v>-1.1399999999999999</v>
      </c>
      <c r="F23987">
        <v>-0.37</v>
      </c>
      <c r="G23987">
        <v>0.98</v>
      </c>
      <c r="H23987">
        <v>-0.11</v>
      </c>
      <c r="I23987">
        <v>0.53</v>
      </c>
      <c r="J23987">
        <v>0.02</v>
      </c>
      <c r="K23987">
        <v>0.31</v>
      </c>
      <c r="L23987" t="s">
        <v>64</v>
      </c>
      <c r="M23987">
        <v>0</v>
      </c>
      <c r="N23987">
        <v>1</v>
      </c>
    </row>
    <row r="23988" spans="1:14" x14ac:dyDescent="0.4">
      <c r="A23988" s="1">
        <v>45294</v>
      </c>
      <c r="B23988">
        <v>54.29253387</v>
      </c>
      <c r="C23988">
        <v>2161179</v>
      </c>
      <c r="D23988" t="s">
        <v>18</v>
      </c>
      <c r="E23988">
        <v>-1.1100000000000001</v>
      </c>
      <c r="F23988">
        <v>-0.26</v>
      </c>
      <c r="G23988">
        <v>0.27</v>
      </c>
      <c r="H23988">
        <v>7.0000000000000007E-2</v>
      </c>
      <c r="I23988">
        <v>0.79</v>
      </c>
      <c r="J23988">
        <v>0.02</v>
      </c>
      <c r="K23988">
        <v>0.3</v>
      </c>
      <c r="L23988" t="s">
        <v>64</v>
      </c>
      <c r="M23988">
        <v>0</v>
      </c>
      <c r="N23988">
        <v>1</v>
      </c>
    </row>
    <row r="23989" spans="1:14" x14ac:dyDescent="0.4">
      <c r="A23989" s="1">
        <v>45295</v>
      </c>
      <c r="B23989">
        <v>55.384201050000001</v>
      </c>
      <c r="C23989">
        <v>2020844</v>
      </c>
      <c r="D23989" t="s">
        <v>18</v>
      </c>
      <c r="E23989">
        <v>0.85</v>
      </c>
      <c r="F23989">
        <v>0.01</v>
      </c>
      <c r="G23989">
        <v>0.5</v>
      </c>
      <c r="H23989">
        <v>-0.12</v>
      </c>
      <c r="I23989">
        <v>-0.13</v>
      </c>
      <c r="J23989">
        <v>0.02</v>
      </c>
      <c r="K23989">
        <v>0.28000000000000003</v>
      </c>
      <c r="L23989" t="s">
        <v>64</v>
      </c>
      <c r="M23989">
        <v>0</v>
      </c>
      <c r="N23989">
        <v>1</v>
      </c>
    </row>
    <row r="23990" spans="1:14" x14ac:dyDescent="0.4">
      <c r="A23990" s="1">
        <v>45296</v>
      </c>
      <c r="B23990">
        <v>55.463432310000002</v>
      </c>
      <c r="C23990">
        <v>1708603</v>
      </c>
      <c r="D23990" t="s">
        <v>18</v>
      </c>
      <c r="E23990">
        <v>-0.37</v>
      </c>
      <c r="F23990">
        <v>-0.13</v>
      </c>
      <c r="G23990">
        <v>0.51</v>
      </c>
      <c r="H23990">
        <v>-0.3</v>
      </c>
      <c r="I23990">
        <v>0.41</v>
      </c>
      <c r="J23990">
        <v>0.02</v>
      </c>
      <c r="K23990">
        <v>0.18</v>
      </c>
      <c r="L23990" t="s">
        <v>64</v>
      </c>
      <c r="M23990">
        <v>0</v>
      </c>
      <c r="N23990">
        <v>1</v>
      </c>
    </row>
    <row r="23991" spans="1:14" x14ac:dyDescent="0.4">
      <c r="A23991" s="1">
        <v>45299</v>
      </c>
      <c r="B23991">
        <v>55.586685180000003</v>
      </c>
      <c r="C23991">
        <v>1121894</v>
      </c>
      <c r="D23991" t="s">
        <v>18</v>
      </c>
      <c r="E23991">
        <v>0.55000000000000004</v>
      </c>
      <c r="F23991">
        <v>0.17</v>
      </c>
      <c r="G23991">
        <v>-0.48</v>
      </c>
      <c r="H23991">
        <v>-0.38</v>
      </c>
      <c r="I23991">
        <v>0.03</v>
      </c>
      <c r="J23991">
        <v>0.02</v>
      </c>
      <c r="K23991">
        <v>0.41</v>
      </c>
      <c r="L23991" t="s">
        <v>64</v>
      </c>
      <c r="M23991">
        <v>0</v>
      </c>
      <c r="N23991">
        <v>1</v>
      </c>
    </row>
    <row r="23992" spans="1:14" x14ac:dyDescent="0.4">
      <c r="A23992" s="1">
        <v>45300</v>
      </c>
      <c r="B23992">
        <v>55.137699130000001</v>
      </c>
      <c r="C23992">
        <v>1334945</v>
      </c>
      <c r="D23992" t="s">
        <v>18</v>
      </c>
      <c r="E23992">
        <v>-0.51</v>
      </c>
      <c r="F23992">
        <v>0.14000000000000001</v>
      </c>
      <c r="G23992">
        <v>-0.47</v>
      </c>
      <c r="H23992">
        <v>0.2</v>
      </c>
      <c r="I23992">
        <v>-0.12</v>
      </c>
      <c r="J23992">
        <v>0.02</v>
      </c>
      <c r="K23992">
        <v>0.3</v>
      </c>
      <c r="L23992" t="s">
        <v>64</v>
      </c>
      <c r="M23992">
        <v>0</v>
      </c>
      <c r="N23992">
        <v>1</v>
      </c>
    </row>
    <row r="23993" spans="1:14" x14ac:dyDescent="0.4">
      <c r="A23993" s="1">
        <v>45301</v>
      </c>
      <c r="B23993">
        <v>54.961620330000002</v>
      </c>
      <c r="C23993">
        <v>1448019</v>
      </c>
      <c r="D23993" t="s">
        <v>18</v>
      </c>
      <c r="E23993">
        <v>0.24</v>
      </c>
      <c r="F23993">
        <v>-0.11</v>
      </c>
      <c r="G23993">
        <v>-0.23</v>
      </c>
      <c r="H23993">
        <v>-0.04</v>
      </c>
      <c r="I23993">
        <v>-0.13</v>
      </c>
      <c r="J23993">
        <v>0.02</v>
      </c>
      <c r="K23993">
        <v>0.79</v>
      </c>
      <c r="L23993" t="s">
        <v>64</v>
      </c>
      <c r="M23993">
        <v>0</v>
      </c>
      <c r="N23993">
        <v>1</v>
      </c>
    </row>
    <row r="23994" spans="1:14" x14ac:dyDescent="0.4">
      <c r="A23994" s="1">
        <v>45302</v>
      </c>
      <c r="B23994">
        <v>53.526615139999997</v>
      </c>
      <c r="C23994">
        <v>2383953</v>
      </c>
      <c r="D23994" t="s">
        <v>18</v>
      </c>
      <c r="E23994">
        <v>-0.61</v>
      </c>
      <c r="F23994">
        <v>-0.16</v>
      </c>
      <c r="G23994">
        <v>-0.31</v>
      </c>
      <c r="H23994">
        <v>0.25</v>
      </c>
      <c r="I23994">
        <v>-0.33</v>
      </c>
      <c r="J23994">
        <v>0.02</v>
      </c>
      <c r="K23994">
        <v>0.23</v>
      </c>
      <c r="L23994" t="s">
        <v>64</v>
      </c>
      <c r="M23994">
        <v>0</v>
      </c>
      <c r="N23994">
        <v>1</v>
      </c>
    </row>
    <row r="23995" spans="1:14" x14ac:dyDescent="0.4">
      <c r="A23995" s="1">
        <v>45303</v>
      </c>
      <c r="B23995">
        <v>53.55302811</v>
      </c>
      <c r="C23995">
        <v>1827811</v>
      </c>
      <c r="D23995" t="s">
        <v>18</v>
      </c>
      <c r="E23995">
        <v>0.44</v>
      </c>
      <c r="F23995">
        <v>0.22</v>
      </c>
      <c r="G23995">
        <v>-0.2</v>
      </c>
      <c r="H23995">
        <v>0.08</v>
      </c>
      <c r="I23995">
        <v>0</v>
      </c>
      <c r="J23995">
        <v>0.02</v>
      </c>
      <c r="K23995">
        <v>0.45</v>
      </c>
      <c r="L23995" t="s">
        <v>64</v>
      </c>
      <c r="M23995">
        <v>0</v>
      </c>
      <c r="N23995">
        <v>1</v>
      </c>
    </row>
    <row r="23996" spans="1:14" x14ac:dyDescent="0.4">
      <c r="A23996" s="1">
        <v>45306</v>
      </c>
      <c r="B23996">
        <v>53.80833054</v>
      </c>
      <c r="C23996">
        <v>1328875</v>
      </c>
      <c r="D23996" t="s">
        <v>18</v>
      </c>
      <c r="E23996">
        <v>-0.6</v>
      </c>
      <c r="F23996">
        <v>-0.12</v>
      </c>
      <c r="G23996">
        <v>0.24</v>
      </c>
      <c r="H23996">
        <v>-0.05</v>
      </c>
      <c r="I23996">
        <v>0.12</v>
      </c>
      <c r="J23996">
        <v>0.02</v>
      </c>
      <c r="K23996">
        <v>0.15</v>
      </c>
      <c r="L23996" t="s">
        <v>64</v>
      </c>
      <c r="M23996">
        <v>0</v>
      </c>
      <c r="N23996">
        <v>1</v>
      </c>
    </row>
    <row r="23997" spans="1:14" x14ac:dyDescent="0.4">
      <c r="A23997" s="1">
        <v>45307</v>
      </c>
      <c r="B23997">
        <v>53.482597349999999</v>
      </c>
      <c r="C23997">
        <v>1726074</v>
      </c>
      <c r="D23997" t="s">
        <v>18</v>
      </c>
      <c r="E23997">
        <v>-1.06</v>
      </c>
      <c r="F23997">
        <v>0.04</v>
      </c>
      <c r="G23997">
        <v>-0.42</v>
      </c>
      <c r="H23997">
        <v>0.37</v>
      </c>
      <c r="I23997">
        <v>0.14000000000000001</v>
      </c>
      <c r="J23997">
        <v>0.02</v>
      </c>
      <c r="K23997">
        <v>0.39</v>
      </c>
      <c r="L23997" t="s">
        <v>64</v>
      </c>
      <c r="M23997">
        <v>0</v>
      </c>
      <c r="N23997">
        <v>1</v>
      </c>
    </row>
    <row r="23998" spans="1:14" x14ac:dyDescent="0.4">
      <c r="A23998" s="1">
        <v>45308</v>
      </c>
      <c r="B23998">
        <v>53.033607480000001</v>
      </c>
      <c r="C23998">
        <v>1829354</v>
      </c>
      <c r="D23998" t="s">
        <v>18</v>
      </c>
      <c r="E23998">
        <v>-1.01</v>
      </c>
      <c r="F23998">
        <v>0.1</v>
      </c>
      <c r="G23998">
        <v>-0.06</v>
      </c>
      <c r="H23998">
        <v>0.03</v>
      </c>
      <c r="I23998">
        <v>0.35</v>
      </c>
      <c r="J23998">
        <v>0.02</v>
      </c>
      <c r="K23998">
        <v>0.89</v>
      </c>
      <c r="L23998" t="s">
        <v>64</v>
      </c>
      <c r="M23998">
        <v>0</v>
      </c>
      <c r="N23998">
        <v>1</v>
      </c>
    </row>
    <row r="23999" spans="1:14" x14ac:dyDescent="0.4">
      <c r="A23999" s="1">
        <v>45309</v>
      </c>
      <c r="B23999">
        <v>53.403362270000002</v>
      </c>
      <c r="C23999">
        <v>1662660</v>
      </c>
      <c r="D23999" t="s">
        <v>18</v>
      </c>
      <c r="E23999">
        <v>0.47</v>
      </c>
      <c r="F23999">
        <v>-0.16</v>
      </c>
      <c r="G23999">
        <v>-0.14000000000000001</v>
      </c>
      <c r="H23999">
        <v>-0.02</v>
      </c>
      <c r="I23999">
        <v>-0.41</v>
      </c>
      <c r="J23999">
        <v>0.02</v>
      </c>
      <c r="K23999">
        <v>0.18</v>
      </c>
      <c r="L23999" t="s">
        <v>64</v>
      </c>
      <c r="M23999">
        <v>0</v>
      </c>
      <c r="N23999">
        <v>1</v>
      </c>
    </row>
    <row r="24000" spans="1:14" x14ac:dyDescent="0.4">
      <c r="A24000" s="1">
        <v>45310</v>
      </c>
      <c r="B24000">
        <v>53.359344479999997</v>
      </c>
      <c r="C24000">
        <v>1550707</v>
      </c>
      <c r="D24000" t="s">
        <v>18</v>
      </c>
      <c r="E24000">
        <v>-0.09</v>
      </c>
      <c r="F24000">
        <v>-0.26</v>
      </c>
      <c r="G24000">
        <v>0.09</v>
      </c>
      <c r="H24000">
        <v>-0.01</v>
      </c>
      <c r="I24000">
        <v>7.0000000000000007E-2</v>
      </c>
      <c r="J24000">
        <v>0.02</v>
      </c>
      <c r="K24000">
        <v>0.26</v>
      </c>
      <c r="L24000" t="s">
        <v>64</v>
      </c>
      <c r="M24000">
        <v>0</v>
      </c>
      <c r="N24000">
        <v>1</v>
      </c>
    </row>
    <row r="24001" spans="1:14" x14ac:dyDescent="0.4">
      <c r="A24001" s="1">
        <v>45313</v>
      </c>
      <c r="B24001">
        <v>54.169284820000001</v>
      </c>
      <c r="C24001">
        <v>1657658</v>
      </c>
      <c r="D24001" t="s">
        <v>18</v>
      </c>
      <c r="E24001">
        <v>0.52</v>
      </c>
      <c r="F24001">
        <v>0.16</v>
      </c>
      <c r="G24001">
        <v>-0.04</v>
      </c>
      <c r="H24001">
        <v>-0.12</v>
      </c>
      <c r="I24001">
        <v>0.18</v>
      </c>
      <c r="J24001">
        <v>0.02</v>
      </c>
      <c r="K24001">
        <v>0.06</v>
      </c>
      <c r="L24001" t="s">
        <v>64</v>
      </c>
      <c r="M24001">
        <v>0</v>
      </c>
      <c r="N24001">
        <v>1</v>
      </c>
    </row>
    <row r="24002" spans="1:14" x14ac:dyDescent="0.4">
      <c r="A24002" s="1">
        <v>45314</v>
      </c>
      <c r="B24002">
        <v>53.852352140000001</v>
      </c>
      <c r="C24002">
        <v>1379736</v>
      </c>
      <c r="D24002" t="s">
        <v>18</v>
      </c>
      <c r="E24002">
        <v>-0.37</v>
      </c>
      <c r="F24002">
        <v>0.33</v>
      </c>
      <c r="G24002">
        <v>0.19</v>
      </c>
      <c r="H24002">
        <v>-0.02</v>
      </c>
      <c r="I24002">
        <v>-0.34</v>
      </c>
      <c r="J24002">
        <v>0.02</v>
      </c>
      <c r="K24002">
        <v>-0.9</v>
      </c>
      <c r="L24002" t="s">
        <v>64</v>
      </c>
      <c r="M24002">
        <v>0</v>
      </c>
      <c r="N24002">
        <v>1</v>
      </c>
    </row>
    <row r="24003" spans="1:14" x14ac:dyDescent="0.4">
      <c r="A24003" s="1">
        <v>45315</v>
      </c>
      <c r="B24003">
        <v>54.574256900000002</v>
      </c>
      <c r="C24003">
        <v>2228528</v>
      </c>
      <c r="D24003" t="s">
        <v>18</v>
      </c>
      <c r="E24003">
        <v>1.28</v>
      </c>
      <c r="F24003">
        <v>-0.38</v>
      </c>
      <c r="G24003">
        <v>-0.09</v>
      </c>
      <c r="H24003">
        <v>-0.04</v>
      </c>
      <c r="I24003">
        <v>-0.28000000000000003</v>
      </c>
      <c r="J24003">
        <v>0.02</v>
      </c>
      <c r="K24003">
        <v>0.17</v>
      </c>
      <c r="L24003" t="s">
        <v>64</v>
      </c>
      <c r="M24003">
        <v>0</v>
      </c>
      <c r="N24003">
        <v>1</v>
      </c>
    </row>
    <row r="24004" spans="1:14" x14ac:dyDescent="0.4">
      <c r="A24004" s="1">
        <v>45316</v>
      </c>
      <c r="B24004">
        <v>54.310142519999999</v>
      </c>
      <c r="C24004">
        <v>1315686</v>
      </c>
      <c r="D24004" t="s">
        <v>18</v>
      </c>
      <c r="E24004">
        <v>-0.11</v>
      </c>
      <c r="F24004">
        <v>0.16</v>
      </c>
      <c r="G24004">
        <v>-0.38</v>
      </c>
      <c r="H24004">
        <v>0.14000000000000001</v>
      </c>
      <c r="I24004">
        <v>-0.3</v>
      </c>
      <c r="J24004">
        <v>0.02</v>
      </c>
      <c r="K24004">
        <v>0.37</v>
      </c>
      <c r="L24004" t="s">
        <v>64</v>
      </c>
      <c r="M24004">
        <v>0</v>
      </c>
      <c r="N24004">
        <v>1</v>
      </c>
    </row>
    <row r="24005" spans="1:14" x14ac:dyDescent="0.4">
      <c r="A24005" s="1">
        <v>45317</v>
      </c>
      <c r="B24005">
        <v>55.067264559999998</v>
      </c>
      <c r="C24005">
        <v>2078747</v>
      </c>
      <c r="D24005" t="s">
        <v>18</v>
      </c>
      <c r="E24005">
        <v>1.28</v>
      </c>
      <c r="F24005">
        <v>-0.75</v>
      </c>
      <c r="G24005">
        <v>-0.84</v>
      </c>
      <c r="H24005">
        <v>0.8</v>
      </c>
      <c r="I24005">
        <v>0.05</v>
      </c>
      <c r="J24005">
        <v>0.02</v>
      </c>
      <c r="K24005">
        <v>-1.83</v>
      </c>
      <c r="L24005" t="s">
        <v>64</v>
      </c>
      <c r="M24005">
        <v>0</v>
      </c>
      <c r="N24005">
        <v>1</v>
      </c>
    </row>
    <row r="24006" spans="1:14" x14ac:dyDescent="0.4">
      <c r="A24006" s="1">
        <v>45320</v>
      </c>
      <c r="B24006">
        <v>54.61827469</v>
      </c>
      <c r="C24006">
        <v>1483122</v>
      </c>
      <c r="D24006" t="s">
        <v>18</v>
      </c>
      <c r="E24006">
        <v>0.01</v>
      </c>
      <c r="F24006">
        <v>-0.23</v>
      </c>
      <c r="G24006">
        <v>-0.27</v>
      </c>
      <c r="H24006">
        <v>-0.04</v>
      </c>
      <c r="I24006">
        <v>0</v>
      </c>
      <c r="J24006">
        <v>0.02</v>
      </c>
      <c r="K24006">
        <v>-0.01</v>
      </c>
      <c r="L24006" t="s">
        <v>64</v>
      </c>
      <c r="M24006">
        <v>0</v>
      </c>
      <c r="N24006">
        <v>1</v>
      </c>
    </row>
    <row r="24007" spans="1:14" x14ac:dyDescent="0.4">
      <c r="A24007" s="1">
        <v>45321</v>
      </c>
      <c r="B24007">
        <v>54.7591362</v>
      </c>
      <c r="C24007">
        <v>1746594</v>
      </c>
      <c r="D24007" t="s">
        <v>18</v>
      </c>
      <c r="E24007">
        <v>0.24</v>
      </c>
      <c r="F24007">
        <v>-0.27</v>
      </c>
      <c r="G24007">
        <v>0.12</v>
      </c>
      <c r="H24007">
        <v>0</v>
      </c>
      <c r="I24007">
        <v>0.01</v>
      </c>
      <c r="J24007">
        <v>0.02</v>
      </c>
      <c r="K24007">
        <v>0.71</v>
      </c>
      <c r="L24007" t="s">
        <v>64</v>
      </c>
      <c r="M24007">
        <v>0</v>
      </c>
      <c r="N24007">
        <v>1</v>
      </c>
    </row>
    <row r="24008" spans="1:14" x14ac:dyDescent="0.4">
      <c r="A24008" s="1">
        <v>45322</v>
      </c>
      <c r="B24008">
        <v>55.067264559999998</v>
      </c>
      <c r="C24008">
        <v>2628768</v>
      </c>
      <c r="D24008" t="s">
        <v>18</v>
      </c>
      <c r="E24008">
        <v>-0.44</v>
      </c>
      <c r="F24008">
        <v>0.24</v>
      </c>
      <c r="G24008">
        <v>0.02</v>
      </c>
      <c r="H24008">
        <v>0.04</v>
      </c>
      <c r="I24008">
        <v>-0.36</v>
      </c>
      <c r="J24008">
        <v>0.02</v>
      </c>
      <c r="K24008">
        <v>-0.01</v>
      </c>
      <c r="L24008" t="s">
        <v>64</v>
      </c>
      <c r="M24008">
        <v>0</v>
      </c>
      <c r="N24008">
        <v>1</v>
      </c>
    </row>
    <row r="24009" spans="1:14" x14ac:dyDescent="0.4">
      <c r="A24009" s="1">
        <v>45323</v>
      </c>
      <c r="B24009">
        <v>49.996326449999998</v>
      </c>
      <c r="C24009">
        <v>9865002</v>
      </c>
      <c r="D24009" t="s">
        <v>18</v>
      </c>
      <c r="E24009">
        <v>0.32</v>
      </c>
      <c r="F24009">
        <v>-0.26</v>
      </c>
      <c r="G24009">
        <v>-0.63</v>
      </c>
      <c r="H24009">
        <v>0.72</v>
      </c>
      <c r="I24009">
        <v>-0.77</v>
      </c>
      <c r="J24009">
        <v>0.02</v>
      </c>
      <c r="K24009">
        <v>0.37</v>
      </c>
      <c r="L24009" t="s">
        <v>64</v>
      </c>
      <c r="M24009">
        <v>0</v>
      </c>
      <c r="N24009">
        <v>1</v>
      </c>
    </row>
    <row r="24010" spans="1:14" x14ac:dyDescent="0.4">
      <c r="A24010" s="1">
        <v>45324</v>
      </c>
      <c r="B24010">
        <v>49.353652949999997</v>
      </c>
      <c r="C24010">
        <v>5384986</v>
      </c>
      <c r="D24010" t="s">
        <v>18</v>
      </c>
      <c r="E24010">
        <v>-0.86</v>
      </c>
      <c r="F24010">
        <v>-0.3</v>
      </c>
      <c r="G24010">
        <v>0.28000000000000003</v>
      </c>
      <c r="H24010">
        <v>-0.18</v>
      </c>
      <c r="I24010">
        <v>0.16</v>
      </c>
      <c r="J24010">
        <v>0.02</v>
      </c>
      <c r="K24010">
        <v>0.04</v>
      </c>
      <c r="L24010" t="s">
        <v>64</v>
      </c>
      <c r="M24010">
        <v>0</v>
      </c>
      <c r="N24010">
        <v>1</v>
      </c>
    </row>
    <row r="24011" spans="1:14" x14ac:dyDescent="0.4">
      <c r="A24011" s="1">
        <v>45327</v>
      </c>
      <c r="B24011">
        <v>49.388866419999999</v>
      </c>
      <c r="C24011">
        <v>3623657</v>
      </c>
      <c r="D24011" t="s">
        <v>18</v>
      </c>
      <c r="E24011">
        <v>-0.56000000000000005</v>
      </c>
      <c r="F24011">
        <v>-0.44</v>
      </c>
      <c r="G24011">
        <v>-0.73</v>
      </c>
      <c r="H24011">
        <v>0.02</v>
      </c>
      <c r="I24011">
        <v>0.05</v>
      </c>
      <c r="J24011">
        <v>0.02</v>
      </c>
      <c r="K24011">
        <v>0.47</v>
      </c>
      <c r="L24011" t="s">
        <v>64</v>
      </c>
      <c r="M24011">
        <v>0</v>
      </c>
      <c r="N24011">
        <v>1</v>
      </c>
    </row>
    <row r="24012" spans="1:14" x14ac:dyDescent="0.4">
      <c r="A24012" s="1">
        <v>45328</v>
      </c>
      <c r="B24012">
        <v>48.490890499999999</v>
      </c>
      <c r="C24012">
        <v>3989882</v>
      </c>
      <c r="D24012" t="s">
        <v>18</v>
      </c>
      <c r="E24012">
        <v>0.78</v>
      </c>
      <c r="F24012">
        <v>-7.0000000000000007E-2</v>
      </c>
      <c r="G24012">
        <v>0.12</v>
      </c>
      <c r="H24012">
        <v>7.0000000000000007E-2</v>
      </c>
      <c r="I24012">
        <v>-0.23</v>
      </c>
      <c r="J24012">
        <v>0.02</v>
      </c>
      <c r="K24012">
        <v>-0.26</v>
      </c>
      <c r="L24012" t="s">
        <v>64</v>
      </c>
      <c r="M24012">
        <v>0</v>
      </c>
      <c r="N24012">
        <v>1</v>
      </c>
    </row>
    <row r="24013" spans="1:14" x14ac:dyDescent="0.4">
      <c r="A24013" s="1">
        <v>45329</v>
      </c>
      <c r="B24013">
        <v>48.244384770000003</v>
      </c>
      <c r="C24013">
        <v>3496049</v>
      </c>
      <c r="D24013" t="s">
        <v>18</v>
      </c>
      <c r="E24013">
        <v>-0.24</v>
      </c>
      <c r="F24013">
        <v>-0.12</v>
      </c>
      <c r="G24013">
        <v>-0.61</v>
      </c>
      <c r="H24013">
        <v>-0.14000000000000001</v>
      </c>
      <c r="I24013">
        <v>-0.62</v>
      </c>
      <c r="J24013">
        <v>0.02</v>
      </c>
      <c r="K24013">
        <v>0.45</v>
      </c>
      <c r="L24013" t="s">
        <v>64</v>
      </c>
      <c r="M24013">
        <v>0</v>
      </c>
      <c r="N24013">
        <v>1</v>
      </c>
    </row>
    <row r="24014" spans="1:14" x14ac:dyDescent="0.4">
      <c r="A24014" s="1">
        <v>45330</v>
      </c>
      <c r="B24014">
        <v>48.015487669999999</v>
      </c>
      <c r="C24014">
        <v>2920886</v>
      </c>
      <c r="D24014" t="s">
        <v>18</v>
      </c>
      <c r="E24014">
        <v>0.12</v>
      </c>
      <c r="F24014">
        <v>0.38</v>
      </c>
      <c r="G24014">
        <v>-0.43</v>
      </c>
      <c r="H24014">
        <v>0.5</v>
      </c>
      <c r="I24014">
        <v>-0.6</v>
      </c>
      <c r="J24014">
        <v>0.02</v>
      </c>
      <c r="K24014">
        <v>-0.67</v>
      </c>
      <c r="L24014" t="s">
        <v>64</v>
      </c>
      <c r="M24014">
        <v>0</v>
      </c>
      <c r="N24014">
        <v>1</v>
      </c>
    </row>
    <row r="24015" spans="1:14" x14ac:dyDescent="0.4">
      <c r="A24015" s="1">
        <v>45331</v>
      </c>
      <c r="B24015">
        <v>47.047077180000002</v>
      </c>
      <c r="C24015">
        <v>4901434</v>
      </c>
      <c r="D24015" t="s">
        <v>18</v>
      </c>
      <c r="E24015">
        <v>-0.02</v>
      </c>
      <c r="F24015">
        <v>-0.18</v>
      </c>
      <c r="G24015">
        <v>-0.18</v>
      </c>
      <c r="H24015">
        <v>0.13</v>
      </c>
      <c r="I24015">
        <v>-0.73</v>
      </c>
      <c r="J24015">
        <v>0.02</v>
      </c>
      <c r="K24015">
        <v>0.31</v>
      </c>
      <c r="L24015" t="s">
        <v>64</v>
      </c>
      <c r="M24015">
        <v>0</v>
      </c>
      <c r="N24015">
        <v>1</v>
      </c>
    </row>
    <row r="24016" spans="1:14" x14ac:dyDescent="0.4">
      <c r="A24016" s="1">
        <v>45334</v>
      </c>
      <c r="B24016">
        <v>47.68974686</v>
      </c>
      <c r="C24016">
        <v>3202069</v>
      </c>
      <c r="D24016" t="s">
        <v>18</v>
      </c>
      <c r="E24016">
        <v>0.44</v>
      </c>
      <c r="F24016">
        <v>0.35</v>
      </c>
      <c r="G24016">
        <v>0.37</v>
      </c>
      <c r="H24016">
        <v>-0.22</v>
      </c>
      <c r="I24016">
        <v>0.1</v>
      </c>
      <c r="J24016">
        <v>0.02</v>
      </c>
      <c r="K24016">
        <v>-0.41</v>
      </c>
      <c r="L24016" t="s">
        <v>64</v>
      </c>
      <c r="M24016">
        <v>0</v>
      </c>
      <c r="N24016">
        <v>1</v>
      </c>
    </row>
    <row r="24017" spans="1:14" x14ac:dyDescent="0.4">
      <c r="A24017" s="1">
        <v>45335</v>
      </c>
      <c r="B24017">
        <v>47.390422819999998</v>
      </c>
      <c r="C24017">
        <v>2452307</v>
      </c>
      <c r="D24017" t="s">
        <v>18</v>
      </c>
      <c r="E24017">
        <v>-1.63</v>
      </c>
      <c r="F24017">
        <v>-0.15</v>
      </c>
      <c r="G24017">
        <v>0.28999999999999998</v>
      </c>
      <c r="H24017">
        <v>0.11</v>
      </c>
      <c r="I24017">
        <v>0.51</v>
      </c>
      <c r="J24017">
        <v>0.02</v>
      </c>
      <c r="K24017">
        <v>0.37</v>
      </c>
      <c r="L24017" t="s">
        <v>64</v>
      </c>
      <c r="M24017">
        <v>0</v>
      </c>
      <c r="N24017">
        <v>1</v>
      </c>
    </row>
    <row r="24018" spans="1:14" x14ac:dyDescent="0.4">
      <c r="A24018" s="1">
        <v>45336</v>
      </c>
      <c r="B24018">
        <v>47.469654079999998</v>
      </c>
      <c r="C24018">
        <v>2374115</v>
      </c>
      <c r="D24018" t="s">
        <v>18</v>
      </c>
      <c r="E24018">
        <v>0.68</v>
      </c>
      <c r="F24018">
        <v>-0.09</v>
      </c>
      <c r="G24018">
        <v>-0.2</v>
      </c>
      <c r="H24018">
        <v>0.02</v>
      </c>
      <c r="I24018">
        <v>-0.1</v>
      </c>
      <c r="J24018">
        <v>0.02</v>
      </c>
      <c r="K24018">
        <v>0.35</v>
      </c>
      <c r="L24018" t="s">
        <v>64</v>
      </c>
      <c r="M24018">
        <v>0</v>
      </c>
      <c r="N24018">
        <v>1</v>
      </c>
    </row>
    <row r="24019" spans="1:14" x14ac:dyDescent="0.4">
      <c r="A24019" s="1">
        <v>45337</v>
      </c>
      <c r="B24019">
        <v>47.548889160000002</v>
      </c>
      <c r="C24019">
        <v>2517763</v>
      </c>
      <c r="D24019" t="s">
        <v>18</v>
      </c>
      <c r="E24019">
        <v>1.08</v>
      </c>
      <c r="F24019">
        <v>-0.37</v>
      </c>
      <c r="G24019">
        <v>0.12</v>
      </c>
      <c r="H24019">
        <v>-0.09</v>
      </c>
      <c r="I24019">
        <v>0.03</v>
      </c>
      <c r="J24019">
        <v>0.02</v>
      </c>
      <c r="K24019">
        <v>-0.61</v>
      </c>
      <c r="L24019" t="s">
        <v>64</v>
      </c>
      <c r="M24019">
        <v>0</v>
      </c>
      <c r="N24019">
        <v>1</v>
      </c>
    </row>
    <row r="24020" spans="1:14" x14ac:dyDescent="0.4">
      <c r="A24020" s="1">
        <v>45338</v>
      </c>
      <c r="B24020">
        <v>47.874626159999998</v>
      </c>
      <c r="C24020">
        <v>2901560</v>
      </c>
      <c r="D24020" t="s">
        <v>18</v>
      </c>
      <c r="E24020">
        <v>0.5</v>
      </c>
      <c r="F24020">
        <v>-0.09</v>
      </c>
      <c r="G24020">
        <v>-0.25</v>
      </c>
      <c r="H24020">
        <v>0.45</v>
      </c>
      <c r="I24020">
        <v>-0.35</v>
      </c>
      <c r="J24020">
        <v>0.02</v>
      </c>
      <c r="K24020">
        <v>0</v>
      </c>
      <c r="L24020" t="s">
        <v>64</v>
      </c>
      <c r="M24020">
        <v>0</v>
      </c>
      <c r="N24020">
        <v>1</v>
      </c>
    </row>
    <row r="24021" spans="1:14" x14ac:dyDescent="0.4">
      <c r="A24021" s="1">
        <v>45341</v>
      </c>
      <c r="B24021">
        <v>48.217971800000001</v>
      </c>
      <c r="C24021">
        <v>2292612</v>
      </c>
      <c r="D24021" t="s">
        <v>18</v>
      </c>
      <c r="E24021">
        <v>0.14000000000000001</v>
      </c>
      <c r="F24021">
        <v>-0.28000000000000003</v>
      </c>
      <c r="G24021">
        <v>0.06</v>
      </c>
      <c r="H24021">
        <v>0.06</v>
      </c>
      <c r="I24021">
        <v>0.14000000000000001</v>
      </c>
      <c r="J24021">
        <v>0.02</v>
      </c>
      <c r="K24021">
        <v>0.38</v>
      </c>
      <c r="L24021" t="s">
        <v>64</v>
      </c>
      <c r="M24021">
        <v>0</v>
      </c>
      <c r="N24021">
        <v>1</v>
      </c>
    </row>
    <row r="24022" spans="1:14" x14ac:dyDescent="0.4">
      <c r="A24022" s="1">
        <v>45342</v>
      </c>
      <c r="B24022">
        <v>48.860641479999998</v>
      </c>
      <c r="C24022">
        <v>3168091</v>
      </c>
      <c r="D24022" t="s">
        <v>18</v>
      </c>
      <c r="E24022">
        <v>0.04</v>
      </c>
      <c r="F24022">
        <v>-0.5</v>
      </c>
      <c r="G24022">
        <v>0.28000000000000003</v>
      </c>
      <c r="H24022">
        <v>-0.34</v>
      </c>
      <c r="I24022">
        <v>0.35</v>
      </c>
      <c r="J24022">
        <v>0.02</v>
      </c>
      <c r="K24022">
        <v>0.38</v>
      </c>
      <c r="L24022" t="s">
        <v>64</v>
      </c>
      <c r="M24022">
        <v>0</v>
      </c>
      <c r="N24022">
        <v>1</v>
      </c>
    </row>
    <row r="24023" spans="1:14" x14ac:dyDescent="0.4">
      <c r="A24023" s="1">
        <v>45343</v>
      </c>
      <c r="B24023">
        <v>49.212791439999997</v>
      </c>
      <c r="C24023">
        <v>2638341</v>
      </c>
      <c r="D24023" t="s">
        <v>18</v>
      </c>
      <c r="E24023">
        <v>0.08</v>
      </c>
      <c r="F24023">
        <v>-0.06</v>
      </c>
      <c r="G24023">
        <v>0.37</v>
      </c>
      <c r="H24023">
        <v>0.36</v>
      </c>
      <c r="I24023">
        <v>-0.02</v>
      </c>
      <c r="J24023">
        <v>0.02</v>
      </c>
      <c r="K24023">
        <v>-0.16</v>
      </c>
      <c r="L24023" t="s">
        <v>64</v>
      </c>
      <c r="M24023">
        <v>0</v>
      </c>
      <c r="N24023">
        <v>1</v>
      </c>
    </row>
    <row r="24024" spans="1:14" x14ac:dyDescent="0.4">
      <c r="A24024" s="1">
        <v>45344</v>
      </c>
      <c r="B24024">
        <v>49.494510650000002</v>
      </c>
      <c r="C24024">
        <v>2618808</v>
      </c>
      <c r="D24024" t="s">
        <v>18</v>
      </c>
      <c r="E24024">
        <v>0.89</v>
      </c>
      <c r="F24024">
        <v>-0.37</v>
      </c>
      <c r="G24024">
        <v>-0.35</v>
      </c>
      <c r="H24024">
        <v>0.13</v>
      </c>
      <c r="I24024">
        <v>-0.59</v>
      </c>
      <c r="J24024">
        <v>0.02</v>
      </c>
      <c r="K24024">
        <v>0.14000000000000001</v>
      </c>
      <c r="L24024" t="s">
        <v>64</v>
      </c>
      <c r="M24024">
        <v>0</v>
      </c>
      <c r="N24024">
        <v>1</v>
      </c>
    </row>
    <row r="24025" spans="1:14" x14ac:dyDescent="0.4">
      <c r="A24025" s="1">
        <v>45345</v>
      </c>
      <c r="B24025">
        <v>49.644172670000003</v>
      </c>
      <c r="C24025">
        <v>2247149</v>
      </c>
      <c r="D24025" t="s">
        <v>18</v>
      </c>
      <c r="E24025">
        <v>0.23</v>
      </c>
      <c r="F24025">
        <v>-0.49</v>
      </c>
      <c r="G24025">
        <v>0.06</v>
      </c>
      <c r="H24025">
        <v>-0.11</v>
      </c>
      <c r="I24025">
        <v>0.28999999999999998</v>
      </c>
      <c r="J24025">
        <v>0.02</v>
      </c>
      <c r="K24025">
        <v>0.18</v>
      </c>
      <c r="L24025" t="s">
        <v>64</v>
      </c>
      <c r="M24025">
        <v>0</v>
      </c>
      <c r="N24025">
        <v>1</v>
      </c>
    </row>
    <row r="24026" spans="1:14" x14ac:dyDescent="0.4">
      <c r="A24026" s="1">
        <v>45348</v>
      </c>
      <c r="B24026">
        <v>48.71978378</v>
      </c>
      <c r="C24026">
        <v>2763767</v>
      </c>
      <c r="D24026" t="s">
        <v>18</v>
      </c>
      <c r="E24026">
        <v>-0.05</v>
      </c>
      <c r="F24026">
        <v>0.28999999999999998</v>
      </c>
      <c r="G24026">
        <v>-0.32</v>
      </c>
      <c r="H24026">
        <v>-0.13</v>
      </c>
      <c r="I24026">
        <v>0.13</v>
      </c>
      <c r="J24026">
        <v>0.02</v>
      </c>
      <c r="K24026">
        <v>0.62</v>
      </c>
      <c r="L24026" t="s">
        <v>64</v>
      </c>
      <c r="M24026">
        <v>0</v>
      </c>
      <c r="N24026">
        <v>1</v>
      </c>
    </row>
    <row r="24027" spans="1:14" x14ac:dyDescent="0.4">
      <c r="A24027" s="1">
        <v>45349</v>
      </c>
      <c r="B24027">
        <v>48.948677060000001</v>
      </c>
      <c r="C24027">
        <v>2130501</v>
      </c>
      <c r="D24027" t="s">
        <v>18</v>
      </c>
      <c r="E24027">
        <v>0.13</v>
      </c>
      <c r="F24027">
        <v>0.05</v>
      </c>
      <c r="G24027">
        <v>0.47</v>
      </c>
      <c r="H24027">
        <v>-0.19</v>
      </c>
      <c r="I24027">
        <v>7.0000000000000007E-2</v>
      </c>
      <c r="J24027">
        <v>0.02</v>
      </c>
      <c r="K24027">
        <v>-0.73</v>
      </c>
      <c r="L24027" t="s">
        <v>64</v>
      </c>
      <c r="M24027">
        <v>0</v>
      </c>
      <c r="N24027">
        <v>1</v>
      </c>
    </row>
    <row r="24028" spans="1:14" x14ac:dyDescent="0.4">
      <c r="A24028" s="1">
        <v>45350</v>
      </c>
      <c r="B24028">
        <v>48.816627500000003</v>
      </c>
      <c r="C24028">
        <v>2386211</v>
      </c>
      <c r="D24028" t="s">
        <v>18</v>
      </c>
      <c r="E24028">
        <v>-0.42</v>
      </c>
      <c r="F24028">
        <v>-0.16</v>
      </c>
      <c r="G24028">
        <v>0.39</v>
      </c>
      <c r="H24028">
        <v>-0.02</v>
      </c>
      <c r="I24028">
        <v>0.2</v>
      </c>
      <c r="J24028">
        <v>0.02</v>
      </c>
      <c r="K24028">
        <v>0.71</v>
      </c>
      <c r="L24028" t="s">
        <v>64</v>
      </c>
      <c r="M24028">
        <v>0</v>
      </c>
      <c r="N24028">
        <v>1</v>
      </c>
    </row>
    <row r="24029" spans="1:14" x14ac:dyDescent="0.4">
      <c r="A24029" s="1">
        <v>45351</v>
      </c>
      <c r="B24029">
        <v>48.755001069999999</v>
      </c>
      <c r="C24029">
        <v>3837416</v>
      </c>
      <c r="D24029" t="s">
        <v>18</v>
      </c>
      <c r="E24029">
        <v>-0.4</v>
      </c>
      <c r="F24029">
        <v>0.04</v>
      </c>
      <c r="G24029">
        <v>0.14000000000000001</v>
      </c>
      <c r="H24029">
        <v>-0.06</v>
      </c>
      <c r="I24029">
        <v>-0.02</v>
      </c>
      <c r="J24029">
        <v>0.02</v>
      </c>
      <c r="K24029">
        <v>0.5</v>
      </c>
      <c r="L24029" t="s">
        <v>64</v>
      </c>
      <c r="M24029">
        <v>0</v>
      </c>
      <c r="N24029">
        <v>1</v>
      </c>
    </row>
    <row r="24030" spans="1:14" x14ac:dyDescent="0.4">
      <c r="A24030" s="1">
        <v>45352</v>
      </c>
      <c r="B24030">
        <v>49.432884219999998</v>
      </c>
      <c r="C24030">
        <v>2517235</v>
      </c>
      <c r="D24030" t="s">
        <v>18</v>
      </c>
      <c r="E24030">
        <v>0.89</v>
      </c>
      <c r="F24030">
        <v>0.21</v>
      </c>
      <c r="G24030">
        <v>0.17</v>
      </c>
      <c r="H24030">
        <v>0.09</v>
      </c>
      <c r="I24030">
        <v>-0.65</v>
      </c>
      <c r="J24030">
        <v>0.02</v>
      </c>
      <c r="K24030">
        <v>0.06</v>
      </c>
      <c r="L24030" t="s">
        <v>64</v>
      </c>
      <c r="M24030">
        <v>0</v>
      </c>
      <c r="N24030">
        <v>1</v>
      </c>
    </row>
    <row r="24031" spans="1:14" x14ac:dyDescent="0.4">
      <c r="A24031" s="1">
        <v>45355</v>
      </c>
      <c r="B24031">
        <v>50.418903350000001</v>
      </c>
      <c r="C24031">
        <v>3111764</v>
      </c>
      <c r="D24031" t="s">
        <v>18</v>
      </c>
      <c r="E24031">
        <v>-0.05</v>
      </c>
      <c r="F24031">
        <v>-0.46</v>
      </c>
      <c r="G24031">
        <v>-0.18</v>
      </c>
      <c r="H24031">
        <v>0.12</v>
      </c>
      <c r="I24031">
        <v>-7.0000000000000007E-2</v>
      </c>
      <c r="J24031">
        <v>0.02</v>
      </c>
      <c r="K24031">
        <v>0.93</v>
      </c>
      <c r="L24031" t="s">
        <v>64</v>
      </c>
      <c r="M24031">
        <v>0</v>
      </c>
      <c r="N24031">
        <v>1</v>
      </c>
    </row>
    <row r="24032" spans="1:14" x14ac:dyDescent="0.4">
      <c r="A24032" s="1">
        <v>45356</v>
      </c>
      <c r="B24032">
        <v>50.392490389999999</v>
      </c>
      <c r="C24032">
        <v>1968996</v>
      </c>
      <c r="D24032" t="s">
        <v>18</v>
      </c>
      <c r="E24032">
        <v>-0.31</v>
      </c>
      <c r="F24032">
        <v>0.03</v>
      </c>
      <c r="G24032">
        <v>0.39</v>
      </c>
      <c r="H24032">
        <v>-0.19</v>
      </c>
      <c r="I24032">
        <v>0.57999999999999996</v>
      </c>
      <c r="J24032">
        <v>0.02</v>
      </c>
      <c r="K24032">
        <v>0.04</v>
      </c>
      <c r="L24032" t="s">
        <v>64</v>
      </c>
      <c r="M24032">
        <v>0</v>
      </c>
      <c r="N24032">
        <v>1</v>
      </c>
    </row>
    <row r="24033" spans="1:14" x14ac:dyDescent="0.4">
      <c r="A24033" s="1">
        <v>45357</v>
      </c>
      <c r="B24033">
        <v>50.418903350000001</v>
      </c>
      <c r="C24033">
        <v>2614268</v>
      </c>
      <c r="D24033" t="s">
        <v>18</v>
      </c>
      <c r="E24033">
        <v>0.79</v>
      </c>
      <c r="F24033">
        <v>0</v>
      </c>
      <c r="G24033">
        <v>-0.12</v>
      </c>
      <c r="H24033">
        <v>-0.22</v>
      </c>
      <c r="I24033">
        <v>-0.08</v>
      </c>
      <c r="J24033">
        <v>0.02</v>
      </c>
      <c r="K24033">
        <v>-0.26</v>
      </c>
      <c r="L24033" t="s">
        <v>64</v>
      </c>
      <c r="M24033">
        <v>0</v>
      </c>
      <c r="N24033">
        <v>1</v>
      </c>
    </row>
    <row r="24034" spans="1:14" x14ac:dyDescent="0.4">
      <c r="A24034" s="1">
        <v>45358</v>
      </c>
      <c r="B24034">
        <v>51.404914859999998</v>
      </c>
      <c r="C24034">
        <v>3758442</v>
      </c>
      <c r="D24034" t="s">
        <v>18</v>
      </c>
      <c r="E24034">
        <v>1.45</v>
      </c>
      <c r="F24034">
        <v>-0.45</v>
      </c>
      <c r="G24034">
        <v>-0.32</v>
      </c>
      <c r="H24034">
        <v>0.02</v>
      </c>
      <c r="I24034">
        <v>-0.72</v>
      </c>
      <c r="J24034">
        <v>0.02</v>
      </c>
      <c r="K24034">
        <v>0.36</v>
      </c>
      <c r="L24034" t="s">
        <v>64</v>
      </c>
      <c r="M24034">
        <v>0</v>
      </c>
      <c r="N24034">
        <v>1</v>
      </c>
    </row>
    <row r="24035" spans="1:14" x14ac:dyDescent="0.4">
      <c r="A24035" s="1">
        <v>45359</v>
      </c>
      <c r="B24035">
        <v>51.880317689999998</v>
      </c>
      <c r="C24035">
        <v>2857525</v>
      </c>
      <c r="D24035" t="s">
        <v>18</v>
      </c>
      <c r="E24035">
        <v>-0.11</v>
      </c>
      <c r="F24035">
        <v>0.22</v>
      </c>
      <c r="G24035">
        <v>0.39</v>
      </c>
      <c r="H24035">
        <v>-0.34</v>
      </c>
      <c r="I24035">
        <v>0.28000000000000003</v>
      </c>
      <c r="J24035">
        <v>0.02</v>
      </c>
      <c r="K24035">
        <v>0.04</v>
      </c>
      <c r="L24035" t="s">
        <v>64</v>
      </c>
      <c r="M24035">
        <v>0</v>
      </c>
      <c r="N24035">
        <v>1</v>
      </c>
    </row>
    <row r="24036" spans="1:14" x14ac:dyDescent="0.4">
      <c r="A24036" s="1">
        <v>45362</v>
      </c>
      <c r="B24036">
        <v>51.985965729999997</v>
      </c>
      <c r="C24036">
        <v>2759877</v>
      </c>
      <c r="D24036" t="s">
        <v>18</v>
      </c>
      <c r="E24036">
        <v>-0.35</v>
      </c>
      <c r="F24036">
        <v>-0.24</v>
      </c>
      <c r="G24036">
        <v>0.25</v>
      </c>
      <c r="H24036">
        <v>-0.27</v>
      </c>
      <c r="I24036">
        <v>0.56999999999999995</v>
      </c>
      <c r="J24036">
        <v>0.02</v>
      </c>
      <c r="K24036">
        <v>-0.59</v>
      </c>
      <c r="L24036" t="s">
        <v>64</v>
      </c>
      <c r="M24036">
        <v>0</v>
      </c>
      <c r="N24036">
        <v>1</v>
      </c>
    </row>
    <row r="24037" spans="1:14" x14ac:dyDescent="0.4">
      <c r="A24037" s="1">
        <v>45363</v>
      </c>
      <c r="B24037">
        <v>52.567008970000003</v>
      </c>
      <c r="C24037">
        <v>4012391</v>
      </c>
      <c r="D24037" t="s">
        <v>18</v>
      </c>
      <c r="E24037">
        <v>0.9</v>
      </c>
      <c r="F24037">
        <v>-0.56000000000000005</v>
      </c>
      <c r="G24037">
        <v>0.23</v>
      </c>
      <c r="H24037">
        <v>-0.14000000000000001</v>
      </c>
      <c r="I24037">
        <v>-0.1</v>
      </c>
      <c r="J24037">
        <v>0.02</v>
      </c>
      <c r="K24037">
        <v>0.57999999999999996</v>
      </c>
      <c r="L24037" t="s">
        <v>64</v>
      </c>
      <c r="M24037">
        <v>0</v>
      </c>
      <c r="N24037">
        <v>1</v>
      </c>
    </row>
    <row r="24038" spans="1:14" x14ac:dyDescent="0.4">
      <c r="A24038" s="1">
        <v>45364</v>
      </c>
      <c r="B24038">
        <v>53.658668519999999</v>
      </c>
      <c r="C24038">
        <v>4745114</v>
      </c>
      <c r="D24038" t="s">
        <v>18</v>
      </c>
      <c r="E24038">
        <v>0.33</v>
      </c>
      <c r="F24038">
        <v>-0.15</v>
      </c>
      <c r="G24038">
        <v>0.08</v>
      </c>
      <c r="H24038">
        <v>0.08</v>
      </c>
      <c r="I24038">
        <v>0.15</v>
      </c>
      <c r="J24038">
        <v>0.02</v>
      </c>
      <c r="K24038">
        <v>0.1</v>
      </c>
      <c r="L24038" t="s">
        <v>64</v>
      </c>
      <c r="M24038">
        <v>0</v>
      </c>
      <c r="N24038">
        <v>1</v>
      </c>
    </row>
    <row r="24039" spans="1:14" x14ac:dyDescent="0.4">
      <c r="A24039" s="1">
        <v>45365</v>
      </c>
      <c r="B24039">
        <v>53.042411799999996</v>
      </c>
      <c r="C24039">
        <v>3209386</v>
      </c>
      <c r="D24039" t="s">
        <v>18</v>
      </c>
      <c r="E24039">
        <v>-0.74</v>
      </c>
      <c r="F24039">
        <v>0.05</v>
      </c>
      <c r="G24039">
        <v>-0.46</v>
      </c>
      <c r="H24039">
        <v>0.3</v>
      </c>
      <c r="I24039">
        <v>-0.28999999999999998</v>
      </c>
      <c r="J24039">
        <v>0.02</v>
      </c>
      <c r="K24039">
        <v>0.69</v>
      </c>
      <c r="L24039" t="s">
        <v>64</v>
      </c>
      <c r="M24039">
        <v>0</v>
      </c>
      <c r="N24039">
        <v>1</v>
      </c>
    </row>
    <row r="24040" spans="1:14" x14ac:dyDescent="0.4">
      <c r="A24040" s="1">
        <v>45366</v>
      </c>
      <c r="B24040">
        <v>53.887565610000003</v>
      </c>
      <c r="C24040">
        <v>8949165</v>
      </c>
      <c r="D24040" t="s">
        <v>18</v>
      </c>
      <c r="E24040">
        <v>-0.15</v>
      </c>
      <c r="F24040">
        <v>0.04</v>
      </c>
      <c r="G24040">
        <v>1</v>
      </c>
      <c r="H24040">
        <v>-0.36</v>
      </c>
      <c r="I24040">
        <v>0.47</v>
      </c>
      <c r="J24040">
        <v>0.02</v>
      </c>
      <c r="K24040">
        <v>0.41</v>
      </c>
      <c r="L24040" t="s">
        <v>64</v>
      </c>
      <c r="M24040">
        <v>0</v>
      </c>
      <c r="N24040">
        <v>1</v>
      </c>
    </row>
    <row r="24041" spans="1:14" x14ac:dyDescent="0.4">
      <c r="A24041" s="1">
        <v>45369</v>
      </c>
      <c r="B24041">
        <v>54.0196228</v>
      </c>
      <c r="C24041">
        <v>2282031</v>
      </c>
      <c r="D24041" t="s">
        <v>18</v>
      </c>
      <c r="E24041">
        <v>-0.37</v>
      </c>
      <c r="F24041">
        <v>0</v>
      </c>
      <c r="G24041">
        <v>0.23</v>
      </c>
      <c r="H24041">
        <v>-0.2</v>
      </c>
      <c r="I24041">
        <v>-0.05</v>
      </c>
      <c r="J24041">
        <v>0.02</v>
      </c>
      <c r="K24041">
        <v>0.23</v>
      </c>
      <c r="L24041" t="s">
        <v>64</v>
      </c>
      <c r="M24041">
        <v>0</v>
      </c>
      <c r="N24041">
        <v>1</v>
      </c>
    </row>
    <row r="24042" spans="1:14" x14ac:dyDescent="0.4">
      <c r="A24042" s="1">
        <v>45370</v>
      </c>
      <c r="B24042">
        <v>54.583061219999998</v>
      </c>
      <c r="C24042">
        <v>2947725</v>
      </c>
      <c r="D24042" t="s">
        <v>18</v>
      </c>
      <c r="E24042">
        <v>0.19</v>
      </c>
      <c r="F24042">
        <v>-0.24</v>
      </c>
      <c r="G24042">
        <v>0.36</v>
      </c>
      <c r="H24042">
        <v>-0.28999999999999998</v>
      </c>
      <c r="I24042">
        <v>0.33</v>
      </c>
      <c r="J24042">
        <v>0.02</v>
      </c>
      <c r="K24042">
        <v>0.37</v>
      </c>
      <c r="L24042" t="s">
        <v>64</v>
      </c>
      <c r="M24042">
        <v>0</v>
      </c>
      <c r="N24042">
        <v>1</v>
      </c>
    </row>
    <row r="24043" spans="1:14" x14ac:dyDescent="0.4">
      <c r="A24043" s="1">
        <v>45371</v>
      </c>
      <c r="B24043">
        <v>54.52143478</v>
      </c>
      <c r="C24043">
        <v>2885055</v>
      </c>
      <c r="D24043" t="s">
        <v>18</v>
      </c>
      <c r="E24043">
        <v>0.54</v>
      </c>
      <c r="F24043">
        <v>0.04</v>
      </c>
      <c r="G24043">
        <v>0.33</v>
      </c>
      <c r="H24043">
        <v>-0.23</v>
      </c>
      <c r="I24043">
        <v>-0.19</v>
      </c>
      <c r="J24043">
        <v>0.02</v>
      </c>
      <c r="K24043">
        <v>0.12</v>
      </c>
      <c r="L24043" t="s">
        <v>64</v>
      </c>
      <c r="M24043">
        <v>0</v>
      </c>
      <c r="N24043">
        <v>1</v>
      </c>
    </row>
    <row r="24044" spans="1:14" x14ac:dyDescent="0.4">
      <c r="A24044" s="1">
        <v>45372</v>
      </c>
      <c r="B24044">
        <v>55.146495819999998</v>
      </c>
      <c r="C24044">
        <v>3666581</v>
      </c>
      <c r="D24044" t="s">
        <v>18</v>
      </c>
      <c r="E24044">
        <v>0.13</v>
      </c>
      <c r="F24044">
        <v>-0.13</v>
      </c>
      <c r="G24044">
        <v>-0.03</v>
      </c>
      <c r="H24044">
        <v>-0.02</v>
      </c>
      <c r="I24044">
        <v>-0.68</v>
      </c>
      <c r="J24044">
        <v>0.02</v>
      </c>
      <c r="K24044">
        <v>0.3</v>
      </c>
      <c r="L24044" t="s">
        <v>64</v>
      </c>
      <c r="M24044">
        <v>0</v>
      </c>
      <c r="N24044">
        <v>1</v>
      </c>
    </row>
    <row r="24045" spans="1:14" x14ac:dyDescent="0.4">
      <c r="A24045" s="1">
        <v>45373</v>
      </c>
      <c r="B24045">
        <v>55.287357329999999</v>
      </c>
      <c r="C24045">
        <v>2715480</v>
      </c>
      <c r="D24045" t="s">
        <v>18</v>
      </c>
      <c r="E24045">
        <v>-0.42</v>
      </c>
      <c r="F24045">
        <v>-0.03</v>
      </c>
      <c r="G24045">
        <v>0.41</v>
      </c>
      <c r="H24045">
        <v>-0.2</v>
      </c>
      <c r="I24045">
        <v>0.3</v>
      </c>
      <c r="J24045">
        <v>0.02</v>
      </c>
      <c r="K24045">
        <v>-0.41</v>
      </c>
      <c r="L24045" t="s">
        <v>64</v>
      </c>
      <c r="M24045">
        <v>0</v>
      </c>
      <c r="N24045">
        <v>1</v>
      </c>
    </row>
    <row r="24046" spans="1:14" x14ac:dyDescent="0.4">
      <c r="A24046" s="1">
        <v>45376</v>
      </c>
      <c r="B24046">
        <v>55.01444626</v>
      </c>
      <c r="C24046">
        <v>2176630</v>
      </c>
      <c r="D24046" t="s">
        <v>18</v>
      </c>
      <c r="E24046">
        <v>0.23</v>
      </c>
      <c r="F24046">
        <v>7.0000000000000007E-2</v>
      </c>
      <c r="G24046">
        <v>0.35</v>
      </c>
      <c r="H24046">
        <v>0.09</v>
      </c>
      <c r="I24046">
        <v>-0.17</v>
      </c>
      <c r="J24046">
        <v>0.02</v>
      </c>
      <c r="K24046">
        <v>-0.08</v>
      </c>
      <c r="L24046" t="s">
        <v>64</v>
      </c>
      <c r="M24046">
        <v>0</v>
      </c>
      <c r="N24046">
        <v>1</v>
      </c>
    </row>
    <row r="24047" spans="1:14" x14ac:dyDescent="0.4">
      <c r="A24047" s="1">
        <v>45377</v>
      </c>
      <c r="B24047">
        <v>56.616718290000001</v>
      </c>
      <c r="C24047">
        <v>3717066</v>
      </c>
      <c r="D24047" t="s">
        <v>18</v>
      </c>
      <c r="E24047">
        <v>0.18</v>
      </c>
      <c r="F24047">
        <v>0.15</v>
      </c>
      <c r="G24047">
        <v>0.43</v>
      </c>
      <c r="H24047">
        <v>-0.28999999999999998</v>
      </c>
      <c r="I24047">
        <v>0.2</v>
      </c>
      <c r="J24047">
        <v>0.02</v>
      </c>
      <c r="K24047">
        <v>-0.24</v>
      </c>
      <c r="L24047" t="s">
        <v>64</v>
      </c>
      <c r="M24047">
        <v>0</v>
      </c>
      <c r="N24047">
        <v>1</v>
      </c>
    </row>
    <row r="24048" spans="1:14" x14ac:dyDescent="0.4">
      <c r="A24048" s="1">
        <v>45378</v>
      </c>
      <c r="B24048">
        <v>56.933650970000002</v>
      </c>
      <c r="C24048">
        <v>2891033</v>
      </c>
      <c r="D24048" t="s">
        <v>18</v>
      </c>
      <c r="E24048">
        <v>0.31</v>
      </c>
      <c r="F24048">
        <v>0.17</v>
      </c>
      <c r="G24048">
        <v>-0.04</v>
      </c>
      <c r="H24048">
        <v>0.12</v>
      </c>
      <c r="I24048">
        <v>0.14000000000000001</v>
      </c>
      <c r="J24048">
        <v>0.02</v>
      </c>
      <c r="K24048">
        <v>-0.57999999999999996</v>
      </c>
      <c r="L24048" t="s">
        <v>64</v>
      </c>
      <c r="M24048">
        <v>0</v>
      </c>
      <c r="N24048">
        <v>1</v>
      </c>
    </row>
    <row r="24049" spans="1:14" x14ac:dyDescent="0.4">
      <c r="A24049" s="1">
        <v>45379</v>
      </c>
      <c r="B24049">
        <v>57.981296540000002</v>
      </c>
      <c r="C24049">
        <v>3467964</v>
      </c>
      <c r="D24049" t="s">
        <v>18</v>
      </c>
      <c r="E24049">
        <v>-0.22</v>
      </c>
      <c r="F24049">
        <v>0.2</v>
      </c>
      <c r="G24049">
        <v>-0.05</v>
      </c>
      <c r="H24049">
        <v>-0.09</v>
      </c>
      <c r="I24049">
        <v>0.38</v>
      </c>
      <c r="J24049">
        <v>0.02</v>
      </c>
      <c r="K24049">
        <v>-0.24</v>
      </c>
      <c r="L24049" t="s">
        <v>64</v>
      </c>
      <c r="M24049">
        <v>0</v>
      </c>
      <c r="N24049">
        <v>1</v>
      </c>
    </row>
    <row r="24050" spans="1:14" x14ac:dyDescent="0.4">
      <c r="A24050" s="1">
        <v>45384</v>
      </c>
      <c r="B24050">
        <v>57.593933110000002</v>
      </c>
      <c r="C24050">
        <v>2995647</v>
      </c>
      <c r="D24050" t="s">
        <v>18</v>
      </c>
      <c r="E24050">
        <v>-0.46</v>
      </c>
      <c r="F24050">
        <v>0.08</v>
      </c>
      <c r="G24050">
        <v>0.98</v>
      </c>
      <c r="H24050">
        <v>-0.02</v>
      </c>
      <c r="I24050">
        <v>-0.19</v>
      </c>
      <c r="J24050">
        <v>0.02</v>
      </c>
      <c r="K24050">
        <v>-0.04</v>
      </c>
      <c r="L24050" t="s">
        <v>64</v>
      </c>
      <c r="M24050">
        <v>0</v>
      </c>
      <c r="N24050">
        <v>1</v>
      </c>
    </row>
    <row r="24051" spans="1:14" x14ac:dyDescent="0.4">
      <c r="A24051" s="1">
        <v>45385</v>
      </c>
      <c r="B24051">
        <v>58.571144099999998</v>
      </c>
      <c r="C24051">
        <v>3081188</v>
      </c>
      <c r="D24051" t="s">
        <v>18</v>
      </c>
      <c r="E24051">
        <v>0.96</v>
      </c>
      <c r="F24051">
        <v>0.12</v>
      </c>
      <c r="G24051">
        <v>0.57999999999999996</v>
      </c>
      <c r="H24051">
        <v>-0.08</v>
      </c>
      <c r="I24051">
        <v>0</v>
      </c>
      <c r="J24051">
        <v>0.02</v>
      </c>
      <c r="K24051">
        <v>0.19</v>
      </c>
      <c r="L24051" t="s">
        <v>64</v>
      </c>
      <c r="M24051">
        <v>0</v>
      </c>
      <c r="N24051">
        <v>1</v>
      </c>
    </row>
    <row r="24052" spans="1:14" x14ac:dyDescent="0.4">
      <c r="A24052" s="1">
        <v>45386</v>
      </c>
      <c r="B24052">
        <v>59.125782010000002</v>
      </c>
      <c r="C24052">
        <v>2583051</v>
      </c>
      <c r="D24052" t="s">
        <v>18</v>
      </c>
      <c r="E24052">
        <v>0.09</v>
      </c>
      <c r="F24052">
        <v>0.17</v>
      </c>
      <c r="G24052">
        <v>0.26</v>
      </c>
      <c r="H24052">
        <v>-0.04</v>
      </c>
      <c r="I24052">
        <v>0.2</v>
      </c>
      <c r="J24052">
        <v>0.02</v>
      </c>
      <c r="K24052">
        <v>-0.6</v>
      </c>
      <c r="L24052" t="s">
        <v>64</v>
      </c>
      <c r="M24052">
        <v>0</v>
      </c>
      <c r="N24052">
        <v>1</v>
      </c>
    </row>
    <row r="24053" spans="1:14" x14ac:dyDescent="0.4">
      <c r="A24053" s="1">
        <v>45387</v>
      </c>
      <c r="B24053">
        <v>58.58875656</v>
      </c>
      <c r="C24053">
        <v>2913205</v>
      </c>
      <c r="D24053" t="s">
        <v>18</v>
      </c>
      <c r="E24053">
        <v>-0.8</v>
      </c>
      <c r="F24053">
        <v>0.37</v>
      </c>
      <c r="G24053">
        <v>0.22</v>
      </c>
      <c r="H24053">
        <v>-0.03</v>
      </c>
      <c r="I24053">
        <v>-0.2</v>
      </c>
      <c r="J24053">
        <v>0.02</v>
      </c>
      <c r="K24053">
        <v>0.79</v>
      </c>
      <c r="L24053" t="s">
        <v>64</v>
      </c>
      <c r="M24053">
        <v>0</v>
      </c>
      <c r="N24053">
        <v>1</v>
      </c>
    </row>
    <row r="24054" spans="1:14" x14ac:dyDescent="0.4">
      <c r="A24054" s="1">
        <v>45390</v>
      </c>
      <c r="B24054">
        <v>58.976116179999998</v>
      </c>
      <c r="C24054">
        <v>1847356</v>
      </c>
      <c r="D24054" t="s">
        <v>18</v>
      </c>
      <c r="E24054">
        <v>0.65</v>
      </c>
      <c r="F24054">
        <v>0.1</v>
      </c>
      <c r="G24054">
        <v>0.2</v>
      </c>
      <c r="H24054">
        <v>0</v>
      </c>
      <c r="I24054">
        <v>-0.27</v>
      </c>
      <c r="J24054">
        <v>0.02</v>
      </c>
      <c r="K24054">
        <v>0.05</v>
      </c>
      <c r="L24054" t="s">
        <v>64</v>
      </c>
      <c r="M24054">
        <v>0</v>
      </c>
      <c r="N24054">
        <v>1</v>
      </c>
    </row>
    <row r="24055" spans="1:14" x14ac:dyDescent="0.4">
      <c r="A24055" s="1">
        <v>45391</v>
      </c>
      <c r="B24055">
        <v>58.66798782</v>
      </c>
      <c r="C24055">
        <v>2233616</v>
      </c>
      <c r="D24055" t="s">
        <v>18</v>
      </c>
      <c r="E24055">
        <v>-0.54</v>
      </c>
      <c r="F24055">
        <v>0.24</v>
      </c>
      <c r="G24055">
        <v>0.09</v>
      </c>
      <c r="H24055">
        <v>0.21</v>
      </c>
      <c r="I24055">
        <v>0.16</v>
      </c>
      <c r="J24055">
        <v>0.02</v>
      </c>
      <c r="K24055">
        <v>-1.08</v>
      </c>
      <c r="L24055" t="s">
        <v>64</v>
      </c>
      <c r="M24055">
        <v>0</v>
      </c>
      <c r="N24055">
        <v>1</v>
      </c>
    </row>
    <row r="24056" spans="1:14" x14ac:dyDescent="0.4">
      <c r="A24056" s="1">
        <v>45392</v>
      </c>
      <c r="B24056">
        <v>58.747222899999997</v>
      </c>
      <c r="C24056">
        <v>2452350</v>
      </c>
      <c r="D24056" t="s">
        <v>18</v>
      </c>
      <c r="E24056">
        <v>-1.06</v>
      </c>
      <c r="F24056">
        <v>-0.18</v>
      </c>
      <c r="G24056">
        <v>0.02</v>
      </c>
      <c r="H24056">
        <v>0.08</v>
      </c>
      <c r="I24056">
        <v>-0.02</v>
      </c>
      <c r="J24056">
        <v>0.02</v>
      </c>
      <c r="K24056">
        <v>0.38</v>
      </c>
      <c r="L24056" t="s">
        <v>64</v>
      </c>
      <c r="M24056">
        <v>0</v>
      </c>
      <c r="N24056">
        <v>1</v>
      </c>
    </row>
    <row r="24057" spans="1:14" x14ac:dyDescent="0.4">
      <c r="A24057" s="1">
        <v>45393</v>
      </c>
      <c r="B24057">
        <v>57.673168179999998</v>
      </c>
      <c r="C24057">
        <v>3214765</v>
      </c>
      <c r="D24057" t="s">
        <v>18</v>
      </c>
      <c r="E24057">
        <v>-0.34</v>
      </c>
      <c r="F24057">
        <v>0.47</v>
      </c>
      <c r="G24057">
        <v>-0.69</v>
      </c>
      <c r="H24057">
        <v>0.47</v>
      </c>
      <c r="I24057">
        <v>-0.16</v>
      </c>
      <c r="J24057">
        <v>0.02</v>
      </c>
      <c r="K24057">
        <v>-0.11</v>
      </c>
      <c r="L24057" t="s">
        <v>64</v>
      </c>
      <c r="M24057">
        <v>0</v>
      </c>
      <c r="N24057">
        <v>1</v>
      </c>
    </row>
    <row r="24058" spans="1:14" x14ac:dyDescent="0.4">
      <c r="A24058" s="1">
        <v>45394</v>
      </c>
      <c r="B24058">
        <v>57.54111099</v>
      </c>
      <c r="C24058">
        <v>2351756</v>
      </c>
      <c r="D24058" t="s">
        <v>18</v>
      </c>
      <c r="E24058">
        <v>-0.93</v>
      </c>
      <c r="F24058">
        <v>-0.25</v>
      </c>
      <c r="G24058">
        <v>0.53</v>
      </c>
      <c r="H24058">
        <v>7.0000000000000007E-2</v>
      </c>
      <c r="I24058">
        <v>0.32</v>
      </c>
      <c r="J24058">
        <v>0.02</v>
      </c>
      <c r="K24058">
        <v>0.13</v>
      </c>
      <c r="L24058" t="s">
        <v>64</v>
      </c>
      <c r="M24058">
        <v>0</v>
      </c>
      <c r="N24058">
        <v>1</v>
      </c>
    </row>
    <row r="24059" spans="1:14" x14ac:dyDescent="0.4">
      <c r="A24059" s="1">
        <v>45397</v>
      </c>
      <c r="B24059">
        <v>57.902061459999999</v>
      </c>
      <c r="C24059">
        <v>2592068</v>
      </c>
      <c r="D24059" t="s">
        <v>18</v>
      </c>
      <c r="E24059">
        <v>-0.05</v>
      </c>
      <c r="F24059">
        <v>-0.51</v>
      </c>
      <c r="G24059">
        <v>-0.24</v>
      </c>
      <c r="H24059">
        <v>-0.01</v>
      </c>
      <c r="I24059">
        <v>0.08</v>
      </c>
      <c r="J24059">
        <v>0.02</v>
      </c>
      <c r="K24059">
        <v>0.57999999999999996</v>
      </c>
      <c r="L24059" t="s">
        <v>64</v>
      </c>
      <c r="M24059">
        <v>0</v>
      </c>
      <c r="N24059">
        <v>1</v>
      </c>
    </row>
    <row r="24060" spans="1:14" x14ac:dyDescent="0.4">
      <c r="A24060" s="1">
        <v>45398</v>
      </c>
      <c r="B24060">
        <v>56.194145200000001</v>
      </c>
      <c r="C24060">
        <v>3485230</v>
      </c>
      <c r="D24060" t="s">
        <v>18</v>
      </c>
      <c r="E24060">
        <v>-1.44</v>
      </c>
      <c r="F24060">
        <v>7.0000000000000007E-2</v>
      </c>
      <c r="G24060">
        <v>-0.42</v>
      </c>
      <c r="H24060">
        <v>0.06</v>
      </c>
      <c r="I24060">
        <v>0.09</v>
      </c>
      <c r="J24060">
        <v>0.02</v>
      </c>
      <c r="K24060">
        <v>-0.13</v>
      </c>
      <c r="L24060" t="s">
        <v>64</v>
      </c>
      <c r="M24060">
        <v>0</v>
      </c>
      <c r="N24060">
        <v>1</v>
      </c>
    </row>
    <row r="24061" spans="1:14" x14ac:dyDescent="0.4">
      <c r="A24061" s="1">
        <v>45399</v>
      </c>
      <c r="B24061">
        <v>56.47586441</v>
      </c>
      <c r="C24061">
        <v>2277500</v>
      </c>
      <c r="D24061" t="s">
        <v>18</v>
      </c>
      <c r="E24061">
        <v>0.56000000000000005</v>
      </c>
      <c r="F24061">
        <v>-0.13</v>
      </c>
      <c r="G24061">
        <v>0.59</v>
      </c>
      <c r="H24061">
        <v>-0.05</v>
      </c>
      <c r="I24061">
        <v>0.39</v>
      </c>
      <c r="J24061">
        <v>0.02</v>
      </c>
      <c r="K24061">
        <v>0.06</v>
      </c>
      <c r="L24061" t="s">
        <v>64</v>
      </c>
      <c r="M24061">
        <v>0</v>
      </c>
      <c r="N24061">
        <v>1</v>
      </c>
    </row>
    <row r="24062" spans="1:14" x14ac:dyDescent="0.4">
      <c r="A24062" s="1">
        <v>45400</v>
      </c>
      <c r="B24062">
        <v>57.629146579999997</v>
      </c>
      <c r="C24062">
        <v>2716710</v>
      </c>
      <c r="D24062" t="s">
        <v>18</v>
      </c>
      <c r="E24062">
        <v>-0.06</v>
      </c>
      <c r="F24062">
        <v>-0.12</v>
      </c>
      <c r="G24062">
        <v>0.88</v>
      </c>
      <c r="H24062">
        <v>-0.56999999999999995</v>
      </c>
      <c r="I24062">
        <v>0.62</v>
      </c>
      <c r="J24062">
        <v>0.02</v>
      </c>
      <c r="K24062">
        <v>0.02</v>
      </c>
      <c r="L24062" t="s">
        <v>64</v>
      </c>
      <c r="M24062">
        <v>0</v>
      </c>
      <c r="N24062">
        <v>1</v>
      </c>
    </row>
    <row r="24063" spans="1:14" x14ac:dyDescent="0.4">
      <c r="A24063" s="1">
        <v>45401</v>
      </c>
      <c r="B24063">
        <v>57.602733610000001</v>
      </c>
      <c r="C24063">
        <v>2722009</v>
      </c>
      <c r="D24063" t="s">
        <v>18</v>
      </c>
      <c r="E24063">
        <v>0.01</v>
      </c>
      <c r="F24063">
        <v>-0.25</v>
      </c>
      <c r="G24063">
        <v>-0.03</v>
      </c>
      <c r="H24063">
        <v>0.1</v>
      </c>
      <c r="I24063">
        <v>0.23</v>
      </c>
      <c r="J24063">
        <v>0.02</v>
      </c>
      <c r="K24063">
        <v>-0.45</v>
      </c>
      <c r="L24063" t="s">
        <v>64</v>
      </c>
      <c r="M24063">
        <v>0</v>
      </c>
      <c r="N24063">
        <v>1</v>
      </c>
    </row>
    <row r="24064" spans="1:14" x14ac:dyDescent="0.4">
      <c r="A24064" s="1">
        <v>45404</v>
      </c>
      <c r="B24064">
        <v>58.650382999999998</v>
      </c>
      <c r="C24064">
        <v>2691459</v>
      </c>
      <c r="D24064" t="s">
        <v>18</v>
      </c>
      <c r="E24064">
        <v>0.82</v>
      </c>
      <c r="F24064">
        <v>-0.32</v>
      </c>
      <c r="G24064">
        <v>0.57999999999999996</v>
      </c>
      <c r="H24064">
        <v>-0.24</v>
      </c>
      <c r="I24064">
        <v>0.46</v>
      </c>
      <c r="J24064">
        <v>0.02</v>
      </c>
      <c r="K24064">
        <v>-0.3</v>
      </c>
      <c r="L24064" t="s">
        <v>64</v>
      </c>
      <c r="M24064">
        <v>0</v>
      </c>
      <c r="N24064">
        <v>1</v>
      </c>
    </row>
    <row r="24065" spans="1:14" x14ac:dyDescent="0.4">
      <c r="A24065" s="1">
        <v>45405</v>
      </c>
      <c r="B24065">
        <v>59.9093132</v>
      </c>
      <c r="C24065">
        <v>3112172</v>
      </c>
      <c r="D24065" t="s">
        <v>18</v>
      </c>
      <c r="E24065">
        <v>1.52</v>
      </c>
      <c r="F24065">
        <v>-0.3</v>
      </c>
      <c r="G24065">
        <v>-0.28999999999999998</v>
      </c>
      <c r="H24065">
        <v>-0.4</v>
      </c>
      <c r="I24065">
        <v>-0.3</v>
      </c>
      <c r="J24065">
        <v>0.02</v>
      </c>
      <c r="K24065">
        <v>0.79</v>
      </c>
      <c r="L24065" t="s">
        <v>64</v>
      </c>
      <c r="M24065">
        <v>0</v>
      </c>
      <c r="N24065">
        <v>1</v>
      </c>
    </row>
    <row r="24066" spans="1:14" x14ac:dyDescent="0.4">
      <c r="A24066" s="1">
        <v>45406</v>
      </c>
      <c r="B24066">
        <v>59.627597809999997</v>
      </c>
      <c r="C24066">
        <v>3367663</v>
      </c>
      <c r="D24066" t="s">
        <v>18</v>
      </c>
      <c r="E24066">
        <v>-0.42</v>
      </c>
      <c r="F24066">
        <v>0.31</v>
      </c>
      <c r="G24066">
        <v>-0.36</v>
      </c>
      <c r="H24066">
        <v>0.54</v>
      </c>
      <c r="I24066">
        <v>-0.34</v>
      </c>
      <c r="J24066">
        <v>0.02</v>
      </c>
      <c r="K24066">
        <v>0</v>
      </c>
      <c r="L24066" t="s">
        <v>64</v>
      </c>
      <c r="M24066">
        <v>0</v>
      </c>
      <c r="N24066">
        <v>1</v>
      </c>
    </row>
    <row r="24067" spans="1:14" x14ac:dyDescent="0.4">
      <c r="A24067" s="1">
        <v>45407</v>
      </c>
      <c r="B24067">
        <v>60.182228090000002</v>
      </c>
      <c r="C24067">
        <v>3638561</v>
      </c>
      <c r="D24067" t="s">
        <v>18</v>
      </c>
      <c r="E24067">
        <v>-0.45</v>
      </c>
      <c r="F24067">
        <v>-0.14000000000000001</v>
      </c>
      <c r="G24067">
        <v>0.45</v>
      </c>
      <c r="H24067">
        <v>-0.15</v>
      </c>
      <c r="I24067">
        <v>0.52</v>
      </c>
      <c r="J24067">
        <v>0.02</v>
      </c>
      <c r="K24067">
        <v>-0.22</v>
      </c>
      <c r="L24067" t="s">
        <v>64</v>
      </c>
      <c r="M24067">
        <v>0</v>
      </c>
      <c r="N24067">
        <v>1</v>
      </c>
    </row>
    <row r="24068" spans="1:14" x14ac:dyDescent="0.4">
      <c r="A24068" s="1">
        <v>45408</v>
      </c>
      <c r="B24068">
        <v>58.993724819999997</v>
      </c>
      <c r="C24068">
        <v>3211049</v>
      </c>
      <c r="D24068" t="s">
        <v>18</v>
      </c>
      <c r="E24068">
        <v>0.79</v>
      </c>
      <c r="F24068">
        <v>0.16</v>
      </c>
      <c r="G24068">
        <v>-0.42</v>
      </c>
      <c r="H24068">
        <v>0.34</v>
      </c>
      <c r="I24068">
        <v>-0.66</v>
      </c>
      <c r="J24068">
        <v>0.02</v>
      </c>
      <c r="K24068">
        <v>0.17</v>
      </c>
      <c r="L24068" t="s">
        <v>64</v>
      </c>
      <c r="M24068">
        <v>0</v>
      </c>
      <c r="N24068">
        <v>1</v>
      </c>
    </row>
    <row r="24069" spans="1:14" x14ac:dyDescent="0.4">
      <c r="A24069" s="1">
        <v>45411</v>
      </c>
      <c r="B24069">
        <v>59.618789669999998</v>
      </c>
      <c r="C24069">
        <v>2454535</v>
      </c>
      <c r="D24069" t="s">
        <v>18</v>
      </c>
      <c r="E24069">
        <v>0.41</v>
      </c>
      <c r="F24069">
        <v>1.02</v>
      </c>
      <c r="G24069">
        <v>0.38</v>
      </c>
      <c r="H24069">
        <v>-0.28000000000000003</v>
      </c>
      <c r="I24069">
        <v>0.12</v>
      </c>
      <c r="J24069">
        <v>0.02</v>
      </c>
      <c r="K24069">
        <v>-0.46</v>
      </c>
      <c r="L24069" t="s">
        <v>64</v>
      </c>
      <c r="M24069">
        <v>0</v>
      </c>
      <c r="N24069">
        <v>1</v>
      </c>
    </row>
    <row r="24070" spans="1:14" x14ac:dyDescent="0.4">
      <c r="A24070" s="1">
        <v>45412</v>
      </c>
      <c r="B24070">
        <v>59.521949769999999</v>
      </c>
      <c r="C24070">
        <v>2349914</v>
      </c>
      <c r="D24070" t="s">
        <v>18</v>
      </c>
      <c r="E24070">
        <v>-1.18</v>
      </c>
      <c r="F24070">
        <v>0.19</v>
      </c>
      <c r="G24070">
        <v>-0.27</v>
      </c>
      <c r="H24070">
        <v>-0.38</v>
      </c>
      <c r="I24070">
        <v>7.0000000000000007E-2</v>
      </c>
      <c r="J24070">
        <v>0.02</v>
      </c>
      <c r="K24070">
        <v>-0.06</v>
      </c>
      <c r="L24070" t="s">
        <v>64</v>
      </c>
      <c r="M24070">
        <v>0</v>
      </c>
      <c r="N24070">
        <v>1</v>
      </c>
    </row>
    <row r="24071" spans="1:14" x14ac:dyDescent="0.4">
      <c r="A24071" s="1">
        <v>45414</v>
      </c>
      <c r="B24071">
        <v>59.381084440000002</v>
      </c>
      <c r="C24071">
        <v>1771056</v>
      </c>
      <c r="D24071" t="s">
        <v>18</v>
      </c>
      <c r="E24071">
        <v>-0.01</v>
      </c>
      <c r="F24071">
        <v>0.24</v>
      </c>
      <c r="G24071">
        <v>0.56999999999999995</v>
      </c>
      <c r="H24071">
        <v>-0.96</v>
      </c>
      <c r="I24071">
        <v>0.54</v>
      </c>
      <c r="J24071">
        <v>0.02</v>
      </c>
      <c r="K24071">
        <v>-0.48</v>
      </c>
      <c r="L24071" t="s">
        <v>64</v>
      </c>
      <c r="M24071">
        <v>0</v>
      </c>
      <c r="N24071">
        <v>1</v>
      </c>
    </row>
    <row r="24072" spans="1:14" x14ac:dyDescent="0.4">
      <c r="A24072" s="1">
        <v>45415</v>
      </c>
      <c r="B24072">
        <v>59.548358919999998</v>
      </c>
      <c r="C24072">
        <v>1775234</v>
      </c>
      <c r="D24072" t="s">
        <v>18</v>
      </c>
      <c r="E24072">
        <v>0.85</v>
      </c>
      <c r="F24072">
        <v>0.03</v>
      </c>
      <c r="G24072">
        <v>-0.73</v>
      </c>
      <c r="H24072">
        <v>-0.05</v>
      </c>
      <c r="I24072">
        <v>-0.44</v>
      </c>
      <c r="J24072">
        <v>0.02</v>
      </c>
      <c r="K24072">
        <v>-0.39</v>
      </c>
      <c r="L24072" t="s">
        <v>64</v>
      </c>
      <c r="M24072">
        <v>0</v>
      </c>
      <c r="N24072">
        <v>1</v>
      </c>
    </row>
    <row r="24073" spans="1:14" x14ac:dyDescent="0.4">
      <c r="A24073" s="1">
        <v>45418</v>
      </c>
      <c r="B24073">
        <v>60.067779539999997</v>
      </c>
      <c r="C24073">
        <v>1067014</v>
      </c>
      <c r="D24073" t="s">
        <v>18</v>
      </c>
      <c r="E24073">
        <v>0.54</v>
      </c>
      <c r="F24073">
        <v>-0.08</v>
      </c>
      <c r="G24073">
        <v>0.21</v>
      </c>
      <c r="H24073">
        <v>-0.15</v>
      </c>
      <c r="I24073">
        <v>7.0000000000000007E-2</v>
      </c>
      <c r="J24073">
        <v>0.02</v>
      </c>
      <c r="K24073">
        <v>0.47</v>
      </c>
      <c r="L24073" t="s">
        <v>64</v>
      </c>
      <c r="M24073">
        <v>0</v>
      </c>
      <c r="N24073">
        <v>1</v>
      </c>
    </row>
    <row r="24074" spans="1:14" x14ac:dyDescent="0.4">
      <c r="A24074" s="1">
        <v>45419</v>
      </c>
      <c r="B24074">
        <v>61.273887629999997</v>
      </c>
      <c r="C24074">
        <v>2449417</v>
      </c>
      <c r="D24074" t="s">
        <v>18</v>
      </c>
      <c r="E24074">
        <v>0.84</v>
      </c>
      <c r="F24074">
        <v>-0.46</v>
      </c>
      <c r="G24074">
        <v>0.13</v>
      </c>
      <c r="H24074">
        <v>-0.05</v>
      </c>
      <c r="I24074">
        <v>-0.04</v>
      </c>
      <c r="J24074">
        <v>0.02</v>
      </c>
      <c r="K24074">
        <v>0.09</v>
      </c>
      <c r="L24074" t="s">
        <v>64</v>
      </c>
      <c r="M24074">
        <v>0</v>
      </c>
      <c r="N24074">
        <v>1</v>
      </c>
    </row>
    <row r="24075" spans="1:14" x14ac:dyDescent="0.4">
      <c r="A24075" s="1">
        <v>45420</v>
      </c>
      <c r="B24075">
        <v>61.573215480000002</v>
      </c>
      <c r="C24075">
        <v>2043377</v>
      </c>
      <c r="D24075" t="s">
        <v>18</v>
      </c>
      <c r="E24075">
        <v>0.27</v>
      </c>
      <c r="F24075">
        <v>-0.09</v>
      </c>
      <c r="G24075">
        <v>-0.22</v>
      </c>
      <c r="H24075">
        <v>0.17</v>
      </c>
      <c r="I24075">
        <v>0.14000000000000001</v>
      </c>
      <c r="J24075">
        <v>0.02</v>
      </c>
      <c r="K24075">
        <v>-0.1</v>
      </c>
      <c r="L24075" t="s">
        <v>64</v>
      </c>
      <c r="M24075">
        <v>0</v>
      </c>
      <c r="N24075">
        <v>1</v>
      </c>
    </row>
    <row r="24076" spans="1:14" x14ac:dyDescent="0.4">
      <c r="A24076" s="1">
        <v>45421</v>
      </c>
      <c r="B24076">
        <v>62.163066860000001</v>
      </c>
      <c r="C24076">
        <v>1688075</v>
      </c>
      <c r="D24076" t="s">
        <v>18</v>
      </c>
      <c r="E24076">
        <v>0.65</v>
      </c>
      <c r="F24076">
        <v>-0.12</v>
      </c>
      <c r="G24076">
        <v>0.09</v>
      </c>
      <c r="H24076">
        <v>0.17</v>
      </c>
      <c r="I24076">
        <v>-0.11</v>
      </c>
      <c r="J24076">
        <v>0.02</v>
      </c>
      <c r="K24076">
        <v>-0.3</v>
      </c>
      <c r="L24076" t="s">
        <v>64</v>
      </c>
      <c r="M24076">
        <v>0</v>
      </c>
      <c r="N24076">
        <v>1</v>
      </c>
    </row>
    <row r="24077" spans="1:14" x14ac:dyDescent="0.4">
      <c r="A24077" s="1">
        <v>45422</v>
      </c>
      <c r="B24077">
        <v>62.682483670000003</v>
      </c>
      <c r="C24077">
        <v>2520057</v>
      </c>
      <c r="D24077" t="s">
        <v>18</v>
      </c>
      <c r="E24077">
        <v>0.57999999999999996</v>
      </c>
      <c r="F24077">
        <v>-0.09</v>
      </c>
      <c r="G24077">
        <v>-0.14000000000000001</v>
      </c>
      <c r="H24077">
        <v>0.12</v>
      </c>
      <c r="I24077">
        <v>-0.02</v>
      </c>
      <c r="J24077">
        <v>0.02</v>
      </c>
      <c r="K24077">
        <v>-0.14000000000000001</v>
      </c>
      <c r="L24077" t="s">
        <v>64</v>
      </c>
      <c r="M24077">
        <v>0</v>
      </c>
      <c r="N24077">
        <v>1</v>
      </c>
    </row>
    <row r="24078" spans="1:14" x14ac:dyDescent="0.4">
      <c r="A24078" s="1">
        <v>45425</v>
      </c>
      <c r="B24078">
        <v>63.061038969999998</v>
      </c>
      <c r="C24078">
        <v>1870517</v>
      </c>
      <c r="D24078" t="s">
        <v>18</v>
      </c>
      <c r="E24078">
        <v>0.25</v>
      </c>
      <c r="F24078">
        <v>0.04</v>
      </c>
      <c r="G24078">
        <v>0.46</v>
      </c>
      <c r="H24078">
        <v>0.1</v>
      </c>
      <c r="I24078">
        <v>-0.01</v>
      </c>
      <c r="J24078">
        <v>0.02</v>
      </c>
      <c r="K24078">
        <v>-0.02</v>
      </c>
      <c r="L24078" t="s">
        <v>64</v>
      </c>
      <c r="M24078">
        <v>0</v>
      </c>
      <c r="N24078">
        <v>1</v>
      </c>
    </row>
    <row r="24079" spans="1:14" x14ac:dyDescent="0.4">
      <c r="A24079" s="1">
        <v>45426</v>
      </c>
      <c r="B24079">
        <v>62.964199069999999</v>
      </c>
      <c r="C24079">
        <v>1763827</v>
      </c>
      <c r="D24079" t="s">
        <v>18</v>
      </c>
      <c r="E24079">
        <v>0.57999999999999996</v>
      </c>
      <c r="F24079">
        <v>0.16</v>
      </c>
      <c r="G24079">
        <v>-0.06</v>
      </c>
      <c r="H24079">
        <v>-0.28000000000000003</v>
      </c>
      <c r="I24079">
        <v>-0.11</v>
      </c>
      <c r="J24079">
        <v>0.02</v>
      </c>
      <c r="K24079">
        <v>-0.55000000000000004</v>
      </c>
      <c r="L24079" t="s">
        <v>64</v>
      </c>
      <c r="M24079">
        <v>0</v>
      </c>
      <c r="N24079">
        <v>1</v>
      </c>
    </row>
    <row r="24080" spans="1:14" x14ac:dyDescent="0.4">
      <c r="A24080" s="1">
        <v>45427</v>
      </c>
      <c r="B24080">
        <v>63.166687009999997</v>
      </c>
      <c r="C24080">
        <v>1803259</v>
      </c>
      <c r="D24080" t="s">
        <v>18</v>
      </c>
      <c r="E24080">
        <v>1.08</v>
      </c>
      <c r="F24080">
        <v>0.14000000000000001</v>
      </c>
      <c r="G24080">
        <v>-0.28000000000000003</v>
      </c>
      <c r="H24080">
        <v>-0.34</v>
      </c>
      <c r="I24080">
        <v>-0.25</v>
      </c>
      <c r="J24080">
        <v>0.02</v>
      </c>
      <c r="K24080">
        <v>-0.02</v>
      </c>
      <c r="L24080" t="s">
        <v>64</v>
      </c>
      <c r="M24080">
        <v>0</v>
      </c>
      <c r="N24080">
        <v>1</v>
      </c>
    </row>
    <row r="24081" spans="1:14" x14ac:dyDescent="0.4">
      <c r="A24081" s="1">
        <v>45428</v>
      </c>
      <c r="B24081">
        <v>63.043434140000002</v>
      </c>
      <c r="C24081">
        <v>1340519</v>
      </c>
      <c r="D24081" t="s">
        <v>18</v>
      </c>
      <c r="E24081">
        <v>-0.33</v>
      </c>
      <c r="F24081">
        <v>0.35</v>
      </c>
      <c r="G24081">
        <v>0.14000000000000001</v>
      </c>
      <c r="H24081">
        <v>-0.09</v>
      </c>
      <c r="I24081">
        <v>0.24</v>
      </c>
      <c r="J24081">
        <v>0.02</v>
      </c>
      <c r="K24081">
        <v>-0.41</v>
      </c>
      <c r="L24081" t="s">
        <v>64</v>
      </c>
      <c r="M24081">
        <v>0</v>
      </c>
      <c r="N24081">
        <v>1</v>
      </c>
    </row>
    <row r="24082" spans="1:14" x14ac:dyDescent="0.4">
      <c r="A24082" s="1">
        <v>45429</v>
      </c>
      <c r="B24082">
        <v>63.65969467</v>
      </c>
      <c r="C24082">
        <v>2796769</v>
      </c>
      <c r="D24082" t="s">
        <v>18</v>
      </c>
      <c r="E24082">
        <v>-0.05</v>
      </c>
      <c r="F24082">
        <v>0.04</v>
      </c>
      <c r="G24082">
        <v>0.22</v>
      </c>
      <c r="H24082">
        <v>0.04</v>
      </c>
      <c r="I24082">
        <v>0.33</v>
      </c>
      <c r="J24082">
        <v>0.02</v>
      </c>
      <c r="K24082">
        <v>0.37</v>
      </c>
      <c r="L24082" t="s">
        <v>64</v>
      </c>
      <c r="M24082">
        <v>0</v>
      </c>
      <c r="N24082">
        <v>1</v>
      </c>
    </row>
    <row r="24083" spans="1:14" x14ac:dyDescent="0.4">
      <c r="A24083" s="1">
        <v>45432</v>
      </c>
      <c r="B24083">
        <v>64.179115300000007</v>
      </c>
      <c r="C24083">
        <v>2085075</v>
      </c>
      <c r="D24083" t="s">
        <v>18</v>
      </c>
      <c r="E24083">
        <v>0.14000000000000001</v>
      </c>
      <c r="F24083">
        <v>0.4</v>
      </c>
      <c r="G24083">
        <v>-0.36</v>
      </c>
      <c r="H24083">
        <v>0.21</v>
      </c>
      <c r="I24083">
        <v>-0.18</v>
      </c>
      <c r="J24083">
        <v>0.02</v>
      </c>
      <c r="K24083">
        <v>0.11</v>
      </c>
      <c r="L24083" t="s">
        <v>64</v>
      </c>
      <c r="M24083">
        <v>0</v>
      </c>
      <c r="N24083">
        <v>1</v>
      </c>
    </row>
    <row r="24084" spans="1:14" x14ac:dyDescent="0.4">
      <c r="A24084" s="1">
        <v>45433</v>
      </c>
      <c r="B24084">
        <v>64.216697690000004</v>
      </c>
      <c r="C24084">
        <v>4197847</v>
      </c>
      <c r="D24084" t="s">
        <v>18</v>
      </c>
      <c r="E24084">
        <v>-0.22</v>
      </c>
      <c r="F24084">
        <v>-7.0000000000000007E-2</v>
      </c>
      <c r="G24084">
        <v>0.01</v>
      </c>
      <c r="H24084">
        <v>-7.0000000000000007E-2</v>
      </c>
      <c r="I24084">
        <v>0.06</v>
      </c>
      <c r="J24084">
        <v>0.02</v>
      </c>
      <c r="K24084">
        <v>0.68</v>
      </c>
      <c r="L24084" t="s">
        <v>64</v>
      </c>
      <c r="M24084">
        <v>0</v>
      </c>
      <c r="N24084">
        <v>1</v>
      </c>
    </row>
    <row r="24085" spans="1:14" x14ac:dyDescent="0.4">
      <c r="A24085" s="1">
        <v>45434</v>
      </c>
      <c r="B24085">
        <v>63.446174620000001</v>
      </c>
      <c r="C24085">
        <v>1611847</v>
      </c>
      <c r="D24085" t="s">
        <v>18</v>
      </c>
      <c r="E24085">
        <v>-0.65</v>
      </c>
      <c r="F24085">
        <v>0.25</v>
      </c>
      <c r="G24085">
        <v>-0.33</v>
      </c>
      <c r="H24085">
        <v>-0.31</v>
      </c>
      <c r="I24085">
        <v>-0.05</v>
      </c>
      <c r="J24085">
        <v>0.02</v>
      </c>
      <c r="K24085">
        <v>-0.19</v>
      </c>
      <c r="L24085" t="s">
        <v>64</v>
      </c>
      <c r="M24085">
        <v>0</v>
      </c>
      <c r="N24085">
        <v>1</v>
      </c>
    </row>
    <row r="24086" spans="1:14" x14ac:dyDescent="0.4">
      <c r="A24086" s="1">
        <v>45435</v>
      </c>
      <c r="B24086">
        <v>63.042118070000001</v>
      </c>
      <c r="C24086">
        <v>1593552</v>
      </c>
      <c r="D24086" t="s">
        <v>18</v>
      </c>
      <c r="E24086">
        <v>-0.05</v>
      </c>
      <c r="F24086">
        <v>0.06</v>
      </c>
      <c r="G24086">
        <v>-0.46</v>
      </c>
      <c r="H24086">
        <v>0.48</v>
      </c>
      <c r="I24086">
        <v>-0.32</v>
      </c>
      <c r="J24086">
        <v>0.02</v>
      </c>
      <c r="K24086">
        <v>0.64</v>
      </c>
      <c r="L24086" t="s">
        <v>64</v>
      </c>
      <c r="M24086">
        <v>0</v>
      </c>
      <c r="N24086">
        <v>1</v>
      </c>
    </row>
    <row r="24087" spans="1:14" x14ac:dyDescent="0.4">
      <c r="A24087" s="1">
        <v>45436</v>
      </c>
      <c r="B24087">
        <v>63.154880519999999</v>
      </c>
      <c r="C24087">
        <v>1333372</v>
      </c>
      <c r="D24087" t="s">
        <v>18</v>
      </c>
      <c r="E24087">
        <v>0.19</v>
      </c>
      <c r="F24087">
        <v>0.42</v>
      </c>
      <c r="G24087">
        <v>0.57999999999999996</v>
      </c>
      <c r="H24087">
        <v>-0.09</v>
      </c>
      <c r="I24087">
        <v>0.03</v>
      </c>
      <c r="J24087">
        <v>0.02</v>
      </c>
      <c r="K24087">
        <v>0.55000000000000004</v>
      </c>
      <c r="L24087" t="s">
        <v>64</v>
      </c>
      <c r="M24087">
        <v>0</v>
      </c>
      <c r="N24087">
        <v>1</v>
      </c>
    </row>
    <row r="24088" spans="1:14" x14ac:dyDescent="0.4">
      <c r="A24088" s="1">
        <v>45439</v>
      </c>
      <c r="B24088">
        <v>63.01393127</v>
      </c>
      <c r="C24088">
        <v>962501</v>
      </c>
      <c r="D24088" t="s">
        <v>18</v>
      </c>
      <c r="E24088">
        <v>0.49</v>
      </c>
      <c r="F24088">
        <v>0.09</v>
      </c>
      <c r="G24088">
        <v>0.09</v>
      </c>
      <c r="H24088">
        <v>0.01</v>
      </c>
      <c r="I24088">
        <v>-7.0000000000000007E-2</v>
      </c>
      <c r="J24088">
        <v>0.02</v>
      </c>
      <c r="K24088">
        <v>-0.28000000000000003</v>
      </c>
      <c r="L24088" t="s">
        <v>64</v>
      </c>
      <c r="M24088">
        <v>0</v>
      </c>
      <c r="N24088">
        <v>1</v>
      </c>
    </row>
    <row r="24089" spans="1:14" x14ac:dyDescent="0.4">
      <c r="A24089" s="1">
        <v>45440</v>
      </c>
      <c r="B24089">
        <v>63.699890140000001</v>
      </c>
      <c r="C24089">
        <v>1390311</v>
      </c>
      <c r="D24089" t="s">
        <v>18</v>
      </c>
      <c r="E24089">
        <v>-0.55000000000000004</v>
      </c>
      <c r="F24089">
        <v>0.35</v>
      </c>
      <c r="G24089">
        <v>0.45</v>
      </c>
      <c r="H24089">
        <v>-0.34</v>
      </c>
      <c r="I24089">
        <v>-0.02</v>
      </c>
      <c r="J24089">
        <v>0.02</v>
      </c>
      <c r="K24089">
        <v>-0.01</v>
      </c>
      <c r="L24089" t="s">
        <v>64</v>
      </c>
      <c r="M24089">
        <v>0</v>
      </c>
      <c r="N24089">
        <v>1</v>
      </c>
    </row>
    <row r="24090" spans="1:14" x14ac:dyDescent="0.4">
      <c r="A24090" s="1">
        <v>45441</v>
      </c>
      <c r="B24090">
        <v>62.891777040000001</v>
      </c>
      <c r="C24090">
        <v>1873775</v>
      </c>
      <c r="D24090" t="s">
        <v>18</v>
      </c>
      <c r="E24090">
        <v>-1.58</v>
      </c>
      <c r="F24090">
        <v>7.0000000000000007E-2</v>
      </c>
      <c r="G24090">
        <v>0.03</v>
      </c>
      <c r="H24090">
        <v>0.06</v>
      </c>
      <c r="I24090">
        <v>0.42</v>
      </c>
      <c r="J24090">
        <v>0.02</v>
      </c>
      <c r="K24090">
        <v>0.52</v>
      </c>
      <c r="L24090" t="s">
        <v>64</v>
      </c>
      <c r="M24090">
        <v>0</v>
      </c>
      <c r="N24090">
        <v>1</v>
      </c>
    </row>
    <row r="24091" spans="1:14" x14ac:dyDescent="0.4">
      <c r="A24091" s="1">
        <v>45442</v>
      </c>
      <c r="B24091">
        <v>63.699890140000001</v>
      </c>
      <c r="C24091">
        <v>1654206</v>
      </c>
      <c r="D24091" t="s">
        <v>18</v>
      </c>
      <c r="E24091">
        <v>0.92</v>
      </c>
      <c r="F24091">
        <v>0.26</v>
      </c>
      <c r="G24091">
        <v>0.32</v>
      </c>
      <c r="H24091">
        <v>0</v>
      </c>
      <c r="I24091">
        <v>0.09</v>
      </c>
      <c r="J24091">
        <v>0.02</v>
      </c>
      <c r="K24091">
        <v>-0.39</v>
      </c>
      <c r="L24091" t="s">
        <v>64</v>
      </c>
      <c r="M24091">
        <v>0</v>
      </c>
      <c r="N24091">
        <v>1</v>
      </c>
    </row>
    <row r="24092" spans="1:14" x14ac:dyDescent="0.4">
      <c r="A24092" s="1">
        <v>45443</v>
      </c>
      <c r="B24092">
        <v>63.615314480000002</v>
      </c>
      <c r="C24092">
        <v>3289110</v>
      </c>
      <c r="D24092" t="s">
        <v>18</v>
      </c>
      <c r="E24092">
        <v>0.54</v>
      </c>
      <c r="F24092">
        <v>0.1</v>
      </c>
      <c r="G24092">
        <v>-0.26</v>
      </c>
      <c r="H24092">
        <v>0.15</v>
      </c>
      <c r="I24092">
        <v>0.09</v>
      </c>
      <c r="J24092">
        <v>0.02</v>
      </c>
      <c r="K24092">
        <v>0.16</v>
      </c>
      <c r="L24092" t="s">
        <v>64</v>
      </c>
      <c r="M24092">
        <v>0</v>
      </c>
      <c r="N24092">
        <v>1</v>
      </c>
    </row>
    <row r="24093" spans="1:14" x14ac:dyDescent="0.4">
      <c r="A24093" s="1">
        <v>45446</v>
      </c>
      <c r="B24093">
        <v>63.953594209999999</v>
      </c>
      <c r="C24093">
        <v>1415332</v>
      </c>
      <c r="D24093" t="s">
        <v>18</v>
      </c>
      <c r="E24093">
        <v>0.65</v>
      </c>
      <c r="F24093">
        <v>0.06</v>
      </c>
      <c r="G24093">
        <v>0.21</v>
      </c>
      <c r="H24093">
        <v>-0.28999999999999998</v>
      </c>
      <c r="I24093">
        <v>0</v>
      </c>
      <c r="J24093">
        <v>0.02</v>
      </c>
      <c r="K24093">
        <v>-0.36</v>
      </c>
      <c r="L24093" t="s">
        <v>64</v>
      </c>
      <c r="M24093">
        <v>0</v>
      </c>
      <c r="N24093">
        <v>1</v>
      </c>
    </row>
    <row r="24094" spans="1:14" x14ac:dyDescent="0.4">
      <c r="A24094" s="1">
        <v>45447</v>
      </c>
      <c r="B24094">
        <v>62.797809600000001</v>
      </c>
      <c r="C24094">
        <v>2450741</v>
      </c>
      <c r="D24094" t="s">
        <v>18</v>
      </c>
      <c r="E24094">
        <v>-0.7</v>
      </c>
      <c r="F24094">
        <v>-0.26</v>
      </c>
      <c r="G24094">
        <v>-0.72</v>
      </c>
      <c r="H24094">
        <v>0.17</v>
      </c>
      <c r="I24094">
        <v>-0.09</v>
      </c>
      <c r="J24094">
        <v>0.02</v>
      </c>
      <c r="K24094">
        <v>-0.46</v>
      </c>
      <c r="L24094" t="s">
        <v>64</v>
      </c>
      <c r="M24094">
        <v>0</v>
      </c>
      <c r="N24094">
        <v>1</v>
      </c>
    </row>
    <row r="24095" spans="1:14" x14ac:dyDescent="0.4">
      <c r="A24095" s="1">
        <v>45448</v>
      </c>
      <c r="B24095">
        <v>62.2340126</v>
      </c>
      <c r="C24095">
        <v>1613978</v>
      </c>
      <c r="D24095" t="s">
        <v>18</v>
      </c>
      <c r="E24095">
        <v>0.75</v>
      </c>
      <c r="F24095">
        <v>-0.54</v>
      </c>
      <c r="G24095">
        <v>-0.95</v>
      </c>
      <c r="H24095">
        <v>0.47</v>
      </c>
      <c r="I24095">
        <v>-0.6</v>
      </c>
      <c r="J24095">
        <v>0.02</v>
      </c>
      <c r="K24095">
        <v>0.4</v>
      </c>
      <c r="L24095" t="s">
        <v>64</v>
      </c>
      <c r="M24095">
        <v>0</v>
      </c>
      <c r="N24095">
        <v>1</v>
      </c>
    </row>
    <row r="24096" spans="1:14" x14ac:dyDescent="0.4">
      <c r="A24096" s="1">
        <v>45449</v>
      </c>
      <c r="B24096">
        <v>62.816600800000003</v>
      </c>
      <c r="C24096">
        <v>2181388</v>
      </c>
      <c r="D24096" t="s">
        <v>18</v>
      </c>
      <c r="E24096">
        <v>0.67</v>
      </c>
      <c r="F24096">
        <v>-0.5</v>
      </c>
      <c r="G24096">
        <v>-0.25</v>
      </c>
      <c r="H24096">
        <v>0.12</v>
      </c>
      <c r="I24096">
        <v>0.08</v>
      </c>
      <c r="J24096">
        <v>0.02</v>
      </c>
      <c r="K24096">
        <v>0.13</v>
      </c>
      <c r="L24096" t="s">
        <v>64</v>
      </c>
      <c r="M24096">
        <v>0</v>
      </c>
      <c r="N24096">
        <v>1</v>
      </c>
    </row>
    <row r="24097" spans="1:14" x14ac:dyDescent="0.4">
      <c r="A24097" s="1">
        <v>45450</v>
      </c>
      <c r="B24097">
        <v>62.365566250000001</v>
      </c>
      <c r="C24097">
        <v>2120025</v>
      </c>
      <c r="D24097" t="s">
        <v>18</v>
      </c>
      <c r="E24097">
        <v>-1.07</v>
      </c>
      <c r="F24097">
        <v>-0.19</v>
      </c>
      <c r="G24097">
        <v>-0.34</v>
      </c>
      <c r="H24097">
        <v>0.09</v>
      </c>
      <c r="I24097">
        <v>-0.22</v>
      </c>
      <c r="J24097">
        <v>0.02</v>
      </c>
      <c r="K24097">
        <v>-0.02</v>
      </c>
      <c r="L24097" t="s">
        <v>64</v>
      </c>
      <c r="M24097">
        <v>0</v>
      </c>
      <c r="N24097">
        <v>1</v>
      </c>
    </row>
    <row r="24098" spans="1:14" x14ac:dyDescent="0.4">
      <c r="A24098" s="1">
        <v>45453</v>
      </c>
      <c r="B24098">
        <v>59.396221160000003</v>
      </c>
      <c r="C24098">
        <v>7509856</v>
      </c>
      <c r="D24098" t="s">
        <v>18</v>
      </c>
      <c r="E24098">
        <v>-0.7</v>
      </c>
      <c r="F24098">
        <v>0.48</v>
      </c>
      <c r="G24098">
        <v>0.03</v>
      </c>
      <c r="H24098">
        <v>0.17</v>
      </c>
      <c r="I24098">
        <v>-0.15</v>
      </c>
      <c r="J24098">
        <v>0.02</v>
      </c>
      <c r="K24098">
        <v>0.74</v>
      </c>
      <c r="L24098" t="s">
        <v>64</v>
      </c>
      <c r="M24098">
        <v>0</v>
      </c>
      <c r="N24098">
        <v>1</v>
      </c>
    </row>
    <row r="24099" spans="1:14" x14ac:dyDescent="0.4">
      <c r="A24099" s="1">
        <v>45454</v>
      </c>
      <c r="B24099">
        <v>57.084648129999998</v>
      </c>
      <c r="C24099">
        <v>6746748</v>
      </c>
      <c r="D24099" t="s">
        <v>18</v>
      </c>
      <c r="E24099">
        <v>-1.1000000000000001</v>
      </c>
      <c r="F24099">
        <v>0.04</v>
      </c>
      <c r="G24099">
        <v>-0.64</v>
      </c>
      <c r="H24099">
        <v>0.03</v>
      </c>
      <c r="I24099">
        <v>-0.15</v>
      </c>
      <c r="J24099">
        <v>0.02</v>
      </c>
      <c r="K24099">
        <v>-0.16</v>
      </c>
      <c r="L24099" t="s">
        <v>64</v>
      </c>
      <c r="M24099">
        <v>0</v>
      </c>
      <c r="N24099">
        <v>1</v>
      </c>
    </row>
    <row r="24100" spans="1:14" x14ac:dyDescent="0.4">
      <c r="A24100" s="1">
        <v>45455</v>
      </c>
      <c r="B24100">
        <v>58.09008789</v>
      </c>
      <c r="C24100">
        <v>4627597</v>
      </c>
      <c r="D24100" t="s">
        <v>18</v>
      </c>
      <c r="E24100">
        <v>1.57</v>
      </c>
      <c r="F24100">
        <v>-0.23</v>
      </c>
      <c r="G24100">
        <v>-0.26</v>
      </c>
      <c r="H24100">
        <v>-0.18</v>
      </c>
      <c r="I24100">
        <v>-0.54</v>
      </c>
      <c r="J24100">
        <v>0.02</v>
      </c>
      <c r="K24100">
        <v>0.61</v>
      </c>
      <c r="L24100" t="s">
        <v>64</v>
      </c>
      <c r="M24100">
        <v>0</v>
      </c>
      <c r="N24100">
        <v>1</v>
      </c>
    </row>
    <row r="24101" spans="1:14" x14ac:dyDescent="0.4">
      <c r="A24101" s="1">
        <v>45456</v>
      </c>
      <c r="B24101">
        <v>56.379898070000003</v>
      </c>
      <c r="C24101">
        <v>5973973</v>
      </c>
      <c r="D24101" t="s">
        <v>18</v>
      </c>
      <c r="E24101">
        <v>-1.81</v>
      </c>
      <c r="F24101">
        <v>-0.11</v>
      </c>
      <c r="G24101">
        <v>-0.51</v>
      </c>
      <c r="H24101">
        <v>7.0000000000000007E-2</v>
      </c>
      <c r="I24101">
        <v>0.4</v>
      </c>
      <c r="J24101">
        <v>0.02</v>
      </c>
      <c r="K24101">
        <v>-0.25</v>
      </c>
      <c r="L24101" t="s">
        <v>64</v>
      </c>
      <c r="M24101">
        <v>0</v>
      </c>
      <c r="N24101">
        <v>1</v>
      </c>
    </row>
    <row r="24102" spans="1:14" x14ac:dyDescent="0.4">
      <c r="A24102" s="1">
        <v>45457</v>
      </c>
      <c r="B24102">
        <v>54.88582993</v>
      </c>
      <c r="C24102">
        <v>8617206</v>
      </c>
      <c r="D24102" t="s">
        <v>18</v>
      </c>
      <c r="E24102">
        <v>-1.52</v>
      </c>
      <c r="F24102">
        <v>0.01</v>
      </c>
      <c r="G24102">
        <v>-0.46</v>
      </c>
      <c r="H24102">
        <v>0.06</v>
      </c>
      <c r="I24102">
        <v>0.35</v>
      </c>
      <c r="J24102">
        <v>0.02</v>
      </c>
      <c r="K24102">
        <v>-0.25</v>
      </c>
      <c r="L24102" t="s">
        <v>64</v>
      </c>
      <c r="M24102">
        <v>0</v>
      </c>
      <c r="N24102">
        <v>1</v>
      </c>
    </row>
    <row r="24103" spans="1:14" x14ac:dyDescent="0.4">
      <c r="A24103" s="1">
        <v>45460</v>
      </c>
      <c r="B24103">
        <v>55.571784970000003</v>
      </c>
      <c r="C24103">
        <v>4341390</v>
      </c>
      <c r="D24103" t="s">
        <v>18</v>
      </c>
      <c r="E24103">
        <v>0.45</v>
      </c>
      <c r="F24103">
        <v>-0.17</v>
      </c>
      <c r="G24103">
        <v>0.51</v>
      </c>
      <c r="H24103">
        <v>0</v>
      </c>
      <c r="I24103">
        <v>0.01</v>
      </c>
      <c r="J24103">
        <v>0.02</v>
      </c>
      <c r="K24103">
        <v>0.42</v>
      </c>
      <c r="L24103" t="s">
        <v>64</v>
      </c>
      <c r="M24103">
        <v>0</v>
      </c>
      <c r="N24103">
        <v>1</v>
      </c>
    </row>
    <row r="24104" spans="1:14" x14ac:dyDescent="0.4">
      <c r="A24104" s="1">
        <v>45461</v>
      </c>
      <c r="B24104">
        <v>55.872478489999999</v>
      </c>
      <c r="C24104">
        <v>2718136</v>
      </c>
      <c r="D24104" t="s">
        <v>18</v>
      </c>
      <c r="E24104">
        <v>0.59</v>
      </c>
      <c r="F24104">
        <v>0</v>
      </c>
      <c r="G24104">
        <v>0.19</v>
      </c>
      <c r="H24104">
        <v>0.18</v>
      </c>
      <c r="I24104">
        <v>0.01</v>
      </c>
      <c r="J24104">
        <v>0.02</v>
      </c>
      <c r="K24104">
        <v>0.53</v>
      </c>
      <c r="L24104" t="s">
        <v>64</v>
      </c>
      <c r="M24104">
        <v>0</v>
      </c>
      <c r="N24104">
        <v>1</v>
      </c>
    </row>
    <row r="24105" spans="1:14" x14ac:dyDescent="0.4">
      <c r="A24105" s="1">
        <v>45462</v>
      </c>
      <c r="B24105">
        <v>55.167728420000003</v>
      </c>
      <c r="C24105">
        <v>2947548</v>
      </c>
      <c r="D24105" t="s">
        <v>18</v>
      </c>
      <c r="E24105">
        <v>-0.23</v>
      </c>
      <c r="F24105">
        <v>-7.0000000000000007E-2</v>
      </c>
      <c r="G24105">
        <v>0.28999999999999998</v>
      </c>
      <c r="H24105">
        <v>-0.19</v>
      </c>
      <c r="I24105">
        <v>0.32</v>
      </c>
      <c r="J24105">
        <v>0.02</v>
      </c>
      <c r="K24105">
        <v>0.51</v>
      </c>
      <c r="L24105" t="s">
        <v>64</v>
      </c>
      <c r="M24105">
        <v>0</v>
      </c>
      <c r="N24105">
        <v>1</v>
      </c>
    </row>
    <row r="24106" spans="1:14" x14ac:dyDescent="0.4">
      <c r="A24106" s="1">
        <v>45463</v>
      </c>
      <c r="B24106">
        <v>56.483261110000001</v>
      </c>
      <c r="C24106">
        <v>2735541</v>
      </c>
      <c r="D24106" t="s">
        <v>18</v>
      </c>
      <c r="E24106">
        <v>0.51</v>
      </c>
      <c r="F24106">
        <v>-0.26</v>
      </c>
      <c r="G24106">
        <v>0.03</v>
      </c>
      <c r="H24106">
        <v>0.14000000000000001</v>
      </c>
      <c r="I24106">
        <v>-0.16</v>
      </c>
      <c r="J24106">
        <v>0.02</v>
      </c>
      <c r="K24106">
        <v>0.3</v>
      </c>
      <c r="L24106" t="s">
        <v>64</v>
      </c>
      <c r="M24106">
        <v>0</v>
      </c>
      <c r="N24106">
        <v>1</v>
      </c>
    </row>
    <row r="24107" spans="1:14" x14ac:dyDescent="0.4">
      <c r="A24107" s="1">
        <v>45464</v>
      </c>
      <c r="B24107">
        <v>55.750324249999998</v>
      </c>
      <c r="C24107">
        <v>6377244</v>
      </c>
      <c r="D24107" t="s">
        <v>18</v>
      </c>
      <c r="E24107">
        <v>-0.76</v>
      </c>
      <c r="F24107">
        <v>0.35</v>
      </c>
      <c r="G24107">
        <v>-0.43</v>
      </c>
      <c r="H24107">
        <v>-0.18</v>
      </c>
      <c r="I24107">
        <v>0.11</v>
      </c>
      <c r="J24107">
        <v>0.02</v>
      </c>
      <c r="K24107">
        <v>-0.27</v>
      </c>
      <c r="L24107" t="s">
        <v>64</v>
      </c>
      <c r="M24107">
        <v>0</v>
      </c>
      <c r="N24107">
        <v>1</v>
      </c>
    </row>
    <row r="24108" spans="1:14" x14ac:dyDescent="0.4">
      <c r="A24108" s="1">
        <v>45467</v>
      </c>
      <c r="B24108">
        <v>57.573272709999998</v>
      </c>
      <c r="C24108">
        <v>3799351</v>
      </c>
      <c r="D24108" t="s">
        <v>18</v>
      </c>
      <c r="E24108">
        <v>1.06</v>
      </c>
      <c r="F24108">
        <v>-0.25</v>
      </c>
      <c r="G24108">
        <v>0.26</v>
      </c>
      <c r="H24108">
        <v>-0.14000000000000001</v>
      </c>
      <c r="I24108">
        <v>0.41</v>
      </c>
      <c r="J24108">
        <v>0.02</v>
      </c>
      <c r="K24108">
        <v>-0.23</v>
      </c>
      <c r="L24108" t="s">
        <v>64</v>
      </c>
      <c r="M24108">
        <v>0</v>
      </c>
      <c r="N24108">
        <v>1</v>
      </c>
    </row>
    <row r="24109" spans="1:14" x14ac:dyDescent="0.4">
      <c r="A24109" s="1">
        <v>45468</v>
      </c>
      <c r="B24109">
        <v>56.906112669999999</v>
      </c>
      <c r="C24109">
        <v>3411239</v>
      </c>
      <c r="D24109" t="s">
        <v>18</v>
      </c>
      <c r="E24109">
        <v>-0.48</v>
      </c>
      <c r="F24109">
        <v>-0.5</v>
      </c>
      <c r="G24109">
        <v>-0.23</v>
      </c>
      <c r="H24109">
        <v>0.01</v>
      </c>
      <c r="I24109">
        <v>-0.15</v>
      </c>
      <c r="J24109">
        <v>0.02</v>
      </c>
      <c r="K24109">
        <v>0.05</v>
      </c>
      <c r="L24109" t="s">
        <v>64</v>
      </c>
      <c r="M24109">
        <v>0</v>
      </c>
      <c r="N24109">
        <v>1</v>
      </c>
    </row>
    <row r="24110" spans="1:14" x14ac:dyDescent="0.4">
      <c r="A24110" s="1">
        <v>45469</v>
      </c>
      <c r="B24110">
        <v>56.614814760000002</v>
      </c>
      <c r="C24110">
        <v>3252961</v>
      </c>
      <c r="D24110" t="s">
        <v>18</v>
      </c>
      <c r="E24110">
        <v>-0.85</v>
      </c>
      <c r="F24110">
        <v>0.03</v>
      </c>
      <c r="G24110">
        <v>0.13</v>
      </c>
      <c r="H24110">
        <v>-0.08</v>
      </c>
      <c r="I24110">
        <v>0.24</v>
      </c>
      <c r="J24110">
        <v>0.02</v>
      </c>
      <c r="K24110">
        <v>0.37</v>
      </c>
      <c r="L24110" t="s">
        <v>64</v>
      </c>
      <c r="M24110">
        <v>0</v>
      </c>
      <c r="N24110">
        <v>1</v>
      </c>
    </row>
    <row r="24111" spans="1:14" x14ac:dyDescent="0.4">
      <c r="A24111" s="1">
        <v>45470</v>
      </c>
      <c r="B24111">
        <v>56.398693080000001</v>
      </c>
      <c r="C24111">
        <v>3437993</v>
      </c>
      <c r="D24111" t="s">
        <v>18</v>
      </c>
      <c r="E24111">
        <v>-0.25</v>
      </c>
      <c r="F24111">
        <v>0.61</v>
      </c>
      <c r="G24111">
        <v>0.3</v>
      </c>
      <c r="H24111">
        <v>-0.05</v>
      </c>
      <c r="I24111">
        <v>-0.09</v>
      </c>
      <c r="J24111">
        <v>0.02</v>
      </c>
      <c r="K24111">
        <v>0.73</v>
      </c>
      <c r="L24111" t="s">
        <v>64</v>
      </c>
      <c r="M24111">
        <v>0</v>
      </c>
      <c r="N24111">
        <v>1</v>
      </c>
    </row>
    <row r="24112" spans="1:14" x14ac:dyDescent="0.4">
      <c r="A24112" s="1">
        <v>45471</v>
      </c>
      <c r="B24112">
        <v>55.938255310000002</v>
      </c>
      <c r="C24112">
        <v>4476230</v>
      </c>
      <c r="D24112" t="s">
        <v>18</v>
      </c>
      <c r="E24112">
        <v>-0.2</v>
      </c>
      <c r="F24112">
        <v>-0.04</v>
      </c>
      <c r="G24112">
        <v>0.43</v>
      </c>
      <c r="H24112">
        <v>-0.25</v>
      </c>
      <c r="I24112">
        <v>0.04</v>
      </c>
      <c r="J24112">
        <v>0.02</v>
      </c>
      <c r="K24112">
        <v>0.32</v>
      </c>
      <c r="L24112" t="s">
        <v>64</v>
      </c>
      <c r="M24112">
        <v>0</v>
      </c>
      <c r="N24112">
        <v>1</v>
      </c>
    </row>
    <row r="24113" spans="1:14" x14ac:dyDescent="0.4">
      <c r="A24113" s="1">
        <v>45474</v>
      </c>
      <c r="B24113">
        <v>57.949134829999998</v>
      </c>
      <c r="C24113">
        <v>4655869</v>
      </c>
      <c r="D24113" t="s">
        <v>18</v>
      </c>
      <c r="E24113">
        <v>0.52</v>
      </c>
      <c r="F24113">
        <v>0</v>
      </c>
      <c r="G24113">
        <v>0.97</v>
      </c>
      <c r="H24113">
        <v>-0.35</v>
      </c>
      <c r="I24113">
        <v>0.25</v>
      </c>
      <c r="J24113">
        <v>0.02</v>
      </c>
      <c r="K24113">
        <v>0.15</v>
      </c>
      <c r="L24113" t="s">
        <v>64</v>
      </c>
      <c r="M24113">
        <v>0</v>
      </c>
      <c r="N24113">
        <v>1</v>
      </c>
    </row>
    <row r="24114" spans="1:14" x14ac:dyDescent="0.4">
      <c r="A24114" s="1">
        <v>45475</v>
      </c>
      <c r="B24114">
        <v>57.535686490000003</v>
      </c>
      <c r="C24114">
        <v>2578874</v>
      </c>
      <c r="D24114" t="s">
        <v>18</v>
      </c>
      <c r="E24114">
        <v>-0.31</v>
      </c>
      <c r="F24114">
        <v>0.28999999999999998</v>
      </c>
      <c r="G24114">
        <v>-0.15</v>
      </c>
      <c r="H24114">
        <v>0.2</v>
      </c>
      <c r="I24114">
        <v>0.1</v>
      </c>
      <c r="J24114">
        <v>0.02</v>
      </c>
      <c r="K24114">
        <v>-0.02</v>
      </c>
      <c r="L24114" t="s">
        <v>64</v>
      </c>
      <c r="M24114">
        <v>0</v>
      </c>
      <c r="N24114">
        <v>1</v>
      </c>
    </row>
    <row r="24115" spans="1:14" x14ac:dyDescent="0.4">
      <c r="A24115" s="1">
        <v>45476</v>
      </c>
      <c r="B24115">
        <v>58.945182799999998</v>
      </c>
      <c r="C24115">
        <v>3555561</v>
      </c>
      <c r="D24115" t="s">
        <v>18</v>
      </c>
      <c r="E24115">
        <v>1.19</v>
      </c>
      <c r="F24115">
        <v>0.13</v>
      </c>
      <c r="G24115">
        <v>0.18</v>
      </c>
      <c r="H24115">
        <v>-0.45</v>
      </c>
      <c r="I24115">
        <v>0.16</v>
      </c>
      <c r="J24115">
        <v>0.02</v>
      </c>
      <c r="K24115">
        <v>-0.12</v>
      </c>
      <c r="L24115" t="s">
        <v>64</v>
      </c>
      <c r="M24115">
        <v>0</v>
      </c>
      <c r="N24115">
        <v>1</v>
      </c>
    </row>
    <row r="24116" spans="1:14" x14ac:dyDescent="0.4">
      <c r="A24116" s="1">
        <v>45477</v>
      </c>
      <c r="B24116">
        <v>60.063381200000002</v>
      </c>
      <c r="C24116">
        <v>2798016</v>
      </c>
      <c r="D24116" t="s">
        <v>18</v>
      </c>
      <c r="E24116">
        <v>0.65</v>
      </c>
      <c r="F24116">
        <v>-0.28000000000000003</v>
      </c>
      <c r="G24116">
        <v>0.27</v>
      </c>
      <c r="H24116">
        <v>-0.25</v>
      </c>
      <c r="I24116">
        <v>0.1</v>
      </c>
      <c r="J24116">
        <v>0.02</v>
      </c>
      <c r="K24116">
        <v>-0.04</v>
      </c>
      <c r="L24116" t="s">
        <v>64</v>
      </c>
      <c r="M24116">
        <v>0</v>
      </c>
      <c r="N24116">
        <v>1</v>
      </c>
    </row>
    <row r="24117" spans="1:14" x14ac:dyDescent="0.4">
      <c r="A24117" s="1">
        <v>45478</v>
      </c>
      <c r="B24117">
        <v>59.819072720000001</v>
      </c>
      <c r="C24117">
        <v>2358461</v>
      </c>
      <c r="D24117" t="s">
        <v>18</v>
      </c>
      <c r="E24117">
        <v>0.22</v>
      </c>
      <c r="F24117">
        <v>0.52</v>
      </c>
      <c r="G24117">
        <v>-0.59</v>
      </c>
      <c r="H24117">
        <v>-0.1</v>
      </c>
      <c r="I24117">
        <v>-0.02</v>
      </c>
      <c r="J24117">
        <v>0.02</v>
      </c>
      <c r="K24117">
        <v>-0.28999999999999998</v>
      </c>
      <c r="L24117" t="s">
        <v>64</v>
      </c>
      <c r="M24117">
        <v>0</v>
      </c>
      <c r="N24117">
        <v>1</v>
      </c>
    </row>
    <row r="24118" spans="1:14" x14ac:dyDescent="0.4">
      <c r="A24118" s="1">
        <v>45481</v>
      </c>
      <c r="B24118">
        <v>58.766647339999999</v>
      </c>
      <c r="C24118">
        <v>3007412</v>
      </c>
      <c r="D24118" t="s">
        <v>18</v>
      </c>
      <c r="E24118">
        <v>-0.35</v>
      </c>
      <c r="F24118">
        <v>0.14000000000000001</v>
      </c>
      <c r="G24118">
        <v>-0.21</v>
      </c>
      <c r="H24118">
        <v>-0.18</v>
      </c>
      <c r="I24118">
        <v>-0.13</v>
      </c>
      <c r="J24118">
        <v>0.02</v>
      </c>
      <c r="K24118">
        <v>0.55000000000000004</v>
      </c>
      <c r="L24118" t="s">
        <v>64</v>
      </c>
      <c r="M24118">
        <v>0</v>
      </c>
      <c r="N24118">
        <v>1</v>
      </c>
    </row>
    <row r="24119" spans="1:14" x14ac:dyDescent="0.4">
      <c r="A24119" s="1">
        <v>45482</v>
      </c>
      <c r="B24119">
        <v>57.385337829999997</v>
      </c>
      <c r="C24119">
        <v>3863035</v>
      </c>
      <c r="D24119" t="s">
        <v>18</v>
      </c>
      <c r="E24119">
        <v>-0.92</v>
      </c>
      <c r="F24119">
        <v>0.27</v>
      </c>
      <c r="G24119">
        <v>0.06</v>
      </c>
      <c r="H24119">
        <v>-0.36</v>
      </c>
      <c r="I24119">
        <v>0.18</v>
      </c>
      <c r="J24119">
        <v>0.02</v>
      </c>
      <c r="K24119">
        <v>0.3</v>
      </c>
      <c r="L24119" t="s">
        <v>64</v>
      </c>
      <c r="M24119">
        <v>0</v>
      </c>
      <c r="N24119">
        <v>1</v>
      </c>
    </row>
    <row r="24120" spans="1:14" x14ac:dyDescent="0.4">
      <c r="A24120" s="1">
        <v>45483</v>
      </c>
      <c r="B24120">
        <v>57.90215302</v>
      </c>
      <c r="C24120">
        <v>1924593</v>
      </c>
      <c r="D24120" t="s">
        <v>18</v>
      </c>
      <c r="E24120">
        <v>1.02</v>
      </c>
      <c r="F24120">
        <v>-0.38</v>
      </c>
      <c r="G24120">
        <v>0.01</v>
      </c>
      <c r="H24120">
        <v>-0.04</v>
      </c>
      <c r="I24120">
        <v>-0.05</v>
      </c>
      <c r="J24120">
        <v>0.02</v>
      </c>
      <c r="K24120">
        <v>-0.18</v>
      </c>
      <c r="L24120" t="s">
        <v>64</v>
      </c>
      <c r="M24120">
        <v>0</v>
      </c>
      <c r="N24120">
        <v>1</v>
      </c>
    </row>
    <row r="24121" spans="1:14" x14ac:dyDescent="0.4">
      <c r="A24121" s="1">
        <v>45484</v>
      </c>
      <c r="B24121">
        <v>58.27802277</v>
      </c>
      <c r="C24121">
        <v>1692308</v>
      </c>
      <c r="D24121" t="s">
        <v>18</v>
      </c>
      <c r="E24121">
        <v>0.81</v>
      </c>
      <c r="F24121">
        <v>0.39</v>
      </c>
      <c r="G24121">
        <v>-7.0000000000000007E-2</v>
      </c>
      <c r="H24121">
        <v>-0.17</v>
      </c>
      <c r="I24121">
        <v>0.19</v>
      </c>
      <c r="J24121">
        <v>0.02</v>
      </c>
      <c r="K24121">
        <v>-0.52</v>
      </c>
      <c r="L24121" t="s">
        <v>64</v>
      </c>
      <c r="M24121">
        <v>0</v>
      </c>
      <c r="N24121">
        <v>1</v>
      </c>
    </row>
    <row r="24122" spans="1:14" x14ac:dyDescent="0.4">
      <c r="A24122" s="1">
        <v>45485</v>
      </c>
      <c r="B24122">
        <v>58.672679899999999</v>
      </c>
      <c r="C24122">
        <v>1800462</v>
      </c>
      <c r="D24122" t="s">
        <v>18</v>
      </c>
      <c r="E24122">
        <v>1.23</v>
      </c>
      <c r="F24122">
        <v>-0.43</v>
      </c>
      <c r="G24122">
        <v>-0.53</v>
      </c>
      <c r="H24122">
        <v>0.26</v>
      </c>
      <c r="I24122">
        <v>-0.31</v>
      </c>
      <c r="J24122">
        <v>0.02</v>
      </c>
      <c r="K24122">
        <v>0.1</v>
      </c>
      <c r="L24122" t="s">
        <v>64</v>
      </c>
      <c r="M24122">
        <v>0</v>
      </c>
      <c r="N24122">
        <v>1</v>
      </c>
    </row>
    <row r="24123" spans="1:14" x14ac:dyDescent="0.4">
      <c r="A24123" s="1">
        <v>45488</v>
      </c>
      <c r="B24123">
        <v>58.954582209999998</v>
      </c>
      <c r="C24123">
        <v>1580214</v>
      </c>
      <c r="D24123" t="s">
        <v>18</v>
      </c>
      <c r="E24123">
        <v>-1.0900000000000001</v>
      </c>
      <c r="F24123">
        <v>0.48</v>
      </c>
      <c r="G24123">
        <v>0.42</v>
      </c>
      <c r="H24123">
        <v>0.01</v>
      </c>
      <c r="I24123">
        <v>0.03</v>
      </c>
      <c r="J24123">
        <v>0.02</v>
      </c>
      <c r="K24123">
        <v>0.55000000000000004</v>
      </c>
      <c r="L24123" t="s">
        <v>64</v>
      </c>
      <c r="M24123">
        <v>0</v>
      </c>
      <c r="N24123">
        <v>1</v>
      </c>
    </row>
    <row r="24124" spans="1:14" x14ac:dyDescent="0.4">
      <c r="A24124" s="1">
        <v>45489</v>
      </c>
      <c r="B24124">
        <v>58.794837950000002</v>
      </c>
      <c r="C24124">
        <v>1353639</v>
      </c>
      <c r="D24124" t="s">
        <v>18</v>
      </c>
      <c r="E24124">
        <v>-0.2</v>
      </c>
      <c r="F24124">
        <v>0.46</v>
      </c>
      <c r="G24124">
        <v>-0.03</v>
      </c>
      <c r="H24124">
        <v>-0.05</v>
      </c>
      <c r="I24124">
        <v>0.09</v>
      </c>
      <c r="J24124">
        <v>0.02</v>
      </c>
      <c r="K24124">
        <v>0.55000000000000004</v>
      </c>
      <c r="L24124" t="s">
        <v>64</v>
      </c>
      <c r="M24124">
        <v>0</v>
      </c>
      <c r="N24124">
        <v>1</v>
      </c>
    </row>
    <row r="24125" spans="1:14" x14ac:dyDescent="0.4">
      <c r="A24125" s="1">
        <v>45490</v>
      </c>
      <c r="B24125">
        <v>59.227081300000002</v>
      </c>
      <c r="C24125">
        <v>1890688</v>
      </c>
      <c r="D24125" t="s">
        <v>18</v>
      </c>
      <c r="E24125">
        <v>-0.15</v>
      </c>
      <c r="F24125">
        <v>0.43</v>
      </c>
      <c r="G24125">
        <v>0.94</v>
      </c>
      <c r="H24125">
        <v>-0.3</v>
      </c>
      <c r="I24125">
        <v>1.03</v>
      </c>
      <c r="J24125">
        <v>0.02</v>
      </c>
      <c r="K24125">
        <v>-1.69</v>
      </c>
      <c r="L24125" t="s">
        <v>64</v>
      </c>
      <c r="M24125">
        <v>0</v>
      </c>
      <c r="N24125">
        <v>1</v>
      </c>
    </row>
    <row r="24126" spans="1:14" x14ac:dyDescent="0.4">
      <c r="A24126" s="1">
        <v>45491</v>
      </c>
      <c r="B24126">
        <v>59.809677120000003</v>
      </c>
      <c r="C24126">
        <v>2131235</v>
      </c>
      <c r="D24126" t="s">
        <v>18</v>
      </c>
      <c r="E24126">
        <v>-0.55000000000000004</v>
      </c>
      <c r="F24126">
        <v>0.41</v>
      </c>
      <c r="G24126">
        <v>0.7</v>
      </c>
      <c r="H24126">
        <v>-0.2</v>
      </c>
      <c r="I24126">
        <v>0.37</v>
      </c>
      <c r="J24126">
        <v>0.02</v>
      </c>
      <c r="K24126">
        <v>-1</v>
      </c>
      <c r="L24126" t="s">
        <v>64</v>
      </c>
      <c r="M24126">
        <v>0</v>
      </c>
      <c r="N24126">
        <v>1</v>
      </c>
    </row>
    <row r="24127" spans="1:14" x14ac:dyDescent="0.4">
      <c r="A24127" s="1">
        <v>45492</v>
      </c>
      <c r="B24127">
        <v>59.24587631</v>
      </c>
      <c r="C24127">
        <v>2758555</v>
      </c>
      <c r="D24127" t="s">
        <v>18</v>
      </c>
      <c r="E24127">
        <v>-0.83</v>
      </c>
      <c r="F24127">
        <v>-0.19</v>
      </c>
      <c r="G24127">
        <v>-0.19</v>
      </c>
      <c r="H24127">
        <v>-0.09</v>
      </c>
      <c r="I24127">
        <v>-0.12</v>
      </c>
      <c r="J24127">
        <v>0.02</v>
      </c>
      <c r="K24127">
        <v>0.8</v>
      </c>
      <c r="L24127" t="s">
        <v>64</v>
      </c>
      <c r="M24127">
        <v>0</v>
      </c>
      <c r="N24127">
        <v>1</v>
      </c>
    </row>
    <row r="24128" spans="1:14" x14ac:dyDescent="0.4">
      <c r="A24128" s="1">
        <v>45495</v>
      </c>
      <c r="B24128">
        <v>60.636577610000003</v>
      </c>
      <c r="C24128">
        <v>2579090</v>
      </c>
      <c r="D24128" t="s">
        <v>18</v>
      </c>
      <c r="E24128">
        <v>0.94</v>
      </c>
      <c r="F24128">
        <v>-0.42</v>
      </c>
      <c r="G24128">
        <v>-0.16</v>
      </c>
      <c r="H24128">
        <v>0.1</v>
      </c>
      <c r="I24128">
        <v>0.02</v>
      </c>
      <c r="J24128">
        <v>0.02</v>
      </c>
      <c r="K24128">
        <v>0.14000000000000001</v>
      </c>
      <c r="L24128" t="s">
        <v>64</v>
      </c>
      <c r="M24128">
        <v>0</v>
      </c>
      <c r="N24128">
        <v>1</v>
      </c>
    </row>
    <row r="24129" spans="1:14" x14ac:dyDescent="0.4">
      <c r="A24129" s="1">
        <v>45496</v>
      </c>
      <c r="B24129">
        <v>60.786930079999998</v>
      </c>
      <c r="C24129">
        <v>2555763</v>
      </c>
      <c r="D24129" t="s">
        <v>18</v>
      </c>
      <c r="E24129">
        <v>-0.27</v>
      </c>
      <c r="F24129">
        <v>-0.31</v>
      </c>
      <c r="G24129">
        <v>-0.43</v>
      </c>
      <c r="H24129">
        <v>-0.33</v>
      </c>
      <c r="I24129">
        <v>7.0000000000000007E-2</v>
      </c>
      <c r="J24129">
        <v>0.02</v>
      </c>
      <c r="K24129">
        <v>0.83</v>
      </c>
      <c r="L24129" t="s">
        <v>64</v>
      </c>
      <c r="M24129">
        <v>0</v>
      </c>
      <c r="N24129">
        <v>1</v>
      </c>
    </row>
    <row r="24130" spans="1:14" x14ac:dyDescent="0.4">
      <c r="A24130" s="1">
        <v>45497</v>
      </c>
      <c r="B24130">
        <v>60.213733670000003</v>
      </c>
      <c r="C24130">
        <v>2674629</v>
      </c>
      <c r="D24130" t="s">
        <v>18</v>
      </c>
      <c r="E24130">
        <v>-0.88</v>
      </c>
      <c r="F24130">
        <v>0.34</v>
      </c>
      <c r="G24130">
        <v>0.63</v>
      </c>
      <c r="H24130">
        <v>-0.54</v>
      </c>
      <c r="I24130">
        <v>0.9</v>
      </c>
      <c r="J24130">
        <v>0.02</v>
      </c>
      <c r="K24130">
        <v>-0.47</v>
      </c>
      <c r="L24130" t="s">
        <v>64</v>
      </c>
      <c r="M24130">
        <v>0</v>
      </c>
      <c r="N24130">
        <v>1</v>
      </c>
    </row>
    <row r="24131" spans="1:14" x14ac:dyDescent="0.4">
      <c r="A24131" s="1">
        <v>45498</v>
      </c>
      <c r="B24131">
        <v>60.664768219999999</v>
      </c>
      <c r="C24131">
        <v>2229646</v>
      </c>
      <c r="D24131" t="s">
        <v>18</v>
      </c>
      <c r="E24131">
        <v>-0.81</v>
      </c>
      <c r="F24131">
        <v>0.18</v>
      </c>
      <c r="G24131">
        <v>0.48</v>
      </c>
      <c r="H24131">
        <v>-0.68</v>
      </c>
      <c r="I24131">
        <v>0.93</v>
      </c>
      <c r="J24131">
        <v>0.02</v>
      </c>
      <c r="K24131">
        <v>-0.72</v>
      </c>
      <c r="L24131" t="s">
        <v>64</v>
      </c>
      <c r="M24131">
        <v>0</v>
      </c>
      <c r="N24131">
        <v>1</v>
      </c>
    </row>
    <row r="24132" spans="1:14" x14ac:dyDescent="0.4">
      <c r="A24132" s="1">
        <v>45499</v>
      </c>
      <c r="B24132">
        <v>60.570800779999999</v>
      </c>
      <c r="C24132">
        <v>1721058</v>
      </c>
      <c r="D24132" t="s">
        <v>18</v>
      </c>
      <c r="E24132">
        <v>1.01</v>
      </c>
      <c r="F24132">
        <v>-0.08</v>
      </c>
      <c r="G24132">
        <v>-0.57999999999999996</v>
      </c>
      <c r="H24132">
        <v>0.22</v>
      </c>
      <c r="I24132">
        <v>-0.38</v>
      </c>
      <c r="J24132">
        <v>0.02</v>
      </c>
      <c r="K24132">
        <v>0.13</v>
      </c>
      <c r="L24132" t="s">
        <v>64</v>
      </c>
      <c r="M24132">
        <v>0</v>
      </c>
      <c r="N24132">
        <v>1</v>
      </c>
    </row>
    <row r="24133" spans="1:14" x14ac:dyDescent="0.4">
      <c r="A24133" s="1">
        <v>45502</v>
      </c>
      <c r="B24133">
        <v>60.053985599999997</v>
      </c>
      <c r="C24133">
        <v>1857337</v>
      </c>
      <c r="D24133" t="s">
        <v>18</v>
      </c>
      <c r="E24133">
        <v>-0.62</v>
      </c>
      <c r="F24133">
        <v>0.11</v>
      </c>
      <c r="G24133">
        <v>0.43</v>
      </c>
      <c r="H24133">
        <v>-0.13</v>
      </c>
      <c r="I24133">
        <v>0.12</v>
      </c>
      <c r="J24133">
        <v>0.02</v>
      </c>
      <c r="K24133">
        <v>0.47</v>
      </c>
      <c r="L24133" t="s">
        <v>64</v>
      </c>
      <c r="M24133">
        <v>0</v>
      </c>
      <c r="N24133">
        <v>1</v>
      </c>
    </row>
    <row r="24134" spans="1:14" x14ac:dyDescent="0.4">
      <c r="A24134" s="1">
        <v>45503</v>
      </c>
      <c r="B24134">
        <v>60.364074709999997</v>
      </c>
      <c r="C24134">
        <v>1455532</v>
      </c>
      <c r="D24134" t="s">
        <v>18</v>
      </c>
      <c r="E24134">
        <v>0.28000000000000003</v>
      </c>
      <c r="F24134">
        <v>0.04</v>
      </c>
      <c r="G24134">
        <v>-0.03</v>
      </c>
      <c r="H24134">
        <v>0.08</v>
      </c>
      <c r="I24134">
        <v>-0.34</v>
      </c>
      <c r="J24134">
        <v>0.02</v>
      </c>
      <c r="K24134">
        <v>0.34</v>
      </c>
      <c r="L24134" t="s">
        <v>64</v>
      </c>
      <c r="M24134">
        <v>0</v>
      </c>
      <c r="N24134">
        <v>1</v>
      </c>
    </row>
    <row r="24135" spans="1:14" x14ac:dyDescent="0.4">
      <c r="A24135" s="1">
        <v>45504</v>
      </c>
      <c r="B24135">
        <v>59.631137850000002</v>
      </c>
      <c r="C24135">
        <v>2630196</v>
      </c>
      <c r="D24135" t="s">
        <v>18</v>
      </c>
      <c r="E24135">
        <v>0.84</v>
      </c>
      <c r="F24135">
        <v>-0.16</v>
      </c>
      <c r="G24135">
        <v>-0.79</v>
      </c>
      <c r="H24135">
        <v>0.21</v>
      </c>
      <c r="I24135">
        <v>-0.28000000000000003</v>
      </c>
      <c r="J24135">
        <v>0.02</v>
      </c>
      <c r="K24135">
        <v>0.1</v>
      </c>
      <c r="L24135" t="s">
        <v>64</v>
      </c>
      <c r="M24135">
        <v>0</v>
      </c>
      <c r="N24135">
        <v>1</v>
      </c>
    </row>
    <row r="24136" spans="1:14" x14ac:dyDescent="0.4">
      <c r="A24136" s="1">
        <v>45505</v>
      </c>
      <c r="B24136">
        <v>57.751808169999997</v>
      </c>
      <c r="C24136">
        <v>3792758</v>
      </c>
      <c r="D24136" t="s">
        <v>18</v>
      </c>
      <c r="E24136">
        <v>-1.79</v>
      </c>
      <c r="F24136">
        <v>0.5</v>
      </c>
      <c r="G24136">
        <v>-0.6</v>
      </c>
      <c r="H24136">
        <v>0.13</v>
      </c>
      <c r="I24136">
        <v>0.28999999999999998</v>
      </c>
      <c r="J24136">
        <v>0.02</v>
      </c>
      <c r="K24136">
        <v>-0.42</v>
      </c>
      <c r="L24136" t="s">
        <v>64</v>
      </c>
      <c r="M24136">
        <v>0</v>
      </c>
      <c r="N24136">
        <v>1</v>
      </c>
    </row>
    <row r="24137" spans="1:14" x14ac:dyDescent="0.4">
      <c r="A24137" s="1">
        <v>45506</v>
      </c>
      <c r="B24137">
        <v>56.060409550000003</v>
      </c>
      <c r="C24137">
        <v>4648756</v>
      </c>
      <c r="D24137" t="s">
        <v>18</v>
      </c>
      <c r="E24137">
        <v>-1.29</v>
      </c>
      <c r="F24137">
        <v>0.13</v>
      </c>
      <c r="G24137">
        <v>0.37</v>
      </c>
      <c r="H24137">
        <v>-0.71</v>
      </c>
      <c r="I24137">
        <v>1.17</v>
      </c>
      <c r="J24137">
        <v>0.02</v>
      </c>
      <c r="K24137">
        <v>-1.63</v>
      </c>
      <c r="L24137" t="s">
        <v>64</v>
      </c>
      <c r="M24137">
        <v>0</v>
      </c>
      <c r="N24137">
        <v>1</v>
      </c>
    </row>
    <row r="24138" spans="1:14" x14ac:dyDescent="0.4">
      <c r="A24138" s="1">
        <v>45509</v>
      </c>
      <c r="B24138">
        <v>55.064365389999999</v>
      </c>
      <c r="C24138">
        <v>4847967</v>
      </c>
      <c r="D24138" t="s">
        <v>18</v>
      </c>
      <c r="E24138">
        <v>-1.92</v>
      </c>
      <c r="F24138">
        <v>-0.71</v>
      </c>
      <c r="G24138">
        <v>-0.61</v>
      </c>
      <c r="H24138">
        <v>0.39</v>
      </c>
      <c r="I24138">
        <v>-0.42</v>
      </c>
      <c r="J24138">
        <v>0.02</v>
      </c>
      <c r="K24138">
        <v>-0.33</v>
      </c>
      <c r="L24138" t="s">
        <v>64</v>
      </c>
      <c r="M24138">
        <v>0</v>
      </c>
      <c r="N24138">
        <v>1</v>
      </c>
    </row>
    <row r="24139" spans="1:14" x14ac:dyDescent="0.4">
      <c r="A24139" s="1">
        <v>45510</v>
      </c>
      <c r="B24139">
        <v>54.340827939999997</v>
      </c>
      <c r="C24139">
        <v>3470163</v>
      </c>
      <c r="D24139" t="s">
        <v>18</v>
      </c>
      <c r="E24139">
        <v>0.12</v>
      </c>
      <c r="F24139">
        <v>0.45</v>
      </c>
      <c r="G24139">
        <v>-0.41</v>
      </c>
      <c r="H24139">
        <v>0.21</v>
      </c>
      <c r="I24139">
        <v>-0.69</v>
      </c>
      <c r="J24139">
        <v>0.02</v>
      </c>
      <c r="K24139">
        <v>0.56000000000000005</v>
      </c>
      <c r="L24139" t="s">
        <v>64</v>
      </c>
      <c r="M24139">
        <v>0</v>
      </c>
      <c r="N24139">
        <v>1</v>
      </c>
    </row>
    <row r="24140" spans="1:14" x14ac:dyDescent="0.4">
      <c r="A24140" s="1">
        <v>45511</v>
      </c>
      <c r="B24140">
        <v>55.872478489999999</v>
      </c>
      <c r="C24140">
        <v>3846128</v>
      </c>
      <c r="D24140" t="s">
        <v>18</v>
      </c>
      <c r="E24140">
        <v>1.26</v>
      </c>
      <c r="F24140">
        <v>-0.08</v>
      </c>
      <c r="G24140">
        <v>0.7</v>
      </c>
      <c r="H24140">
        <v>-0.26</v>
      </c>
      <c r="I24140">
        <v>0.32</v>
      </c>
      <c r="J24140">
        <v>0.02</v>
      </c>
      <c r="K24140">
        <v>0.15</v>
      </c>
      <c r="L24140" t="s">
        <v>64</v>
      </c>
      <c r="M24140">
        <v>0</v>
      </c>
      <c r="N24140">
        <v>1</v>
      </c>
    </row>
    <row r="24141" spans="1:14" x14ac:dyDescent="0.4">
      <c r="A24141" s="1">
        <v>45512</v>
      </c>
      <c r="B24141">
        <v>55.834888460000002</v>
      </c>
      <c r="C24141">
        <v>1704485</v>
      </c>
      <c r="D24141" t="s">
        <v>18</v>
      </c>
      <c r="E24141">
        <v>0.21</v>
      </c>
      <c r="F24141">
        <v>-0.39</v>
      </c>
      <c r="G24141">
        <v>-0.17</v>
      </c>
      <c r="H24141">
        <v>-0.06</v>
      </c>
      <c r="I24141">
        <v>-0.09</v>
      </c>
      <c r="J24141">
        <v>0.02</v>
      </c>
      <c r="K24141">
        <v>0.42</v>
      </c>
      <c r="L24141" t="s">
        <v>64</v>
      </c>
      <c r="M24141">
        <v>0</v>
      </c>
      <c r="N24141">
        <v>1</v>
      </c>
    </row>
    <row r="24142" spans="1:14" x14ac:dyDescent="0.4">
      <c r="A24142" s="1">
        <v>45513</v>
      </c>
      <c r="B24142">
        <v>55.675148010000001</v>
      </c>
      <c r="C24142">
        <v>1725418</v>
      </c>
      <c r="D24142" t="s">
        <v>18</v>
      </c>
      <c r="E24142">
        <v>0.47</v>
      </c>
      <c r="F24142">
        <v>-0.05</v>
      </c>
      <c r="G24142">
        <v>-0.11</v>
      </c>
      <c r="H24142">
        <v>0.08</v>
      </c>
      <c r="I24142">
        <v>-0.32</v>
      </c>
      <c r="J24142">
        <v>0.02</v>
      </c>
      <c r="K24142">
        <v>0.74</v>
      </c>
      <c r="L24142" t="s">
        <v>64</v>
      </c>
      <c r="M24142">
        <v>0</v>
      </c>
      <c r="N24142">
        <v>1</v>
      </c>
    </row>
    <row r="24143" spans="1:14" x14ac:dyDescent="0.4">
      <c r="A24143" s="1">
        <v>45516</v>
      </c>
      <c r="B24143">
        <v>55.675148010000001</v>
      </c>
      <c r="C24143">
        <v>1361369</v>
      </c>
      <c r="D24143" t="s">
        <v>18</v>
      </c>
      <c r="E24143">
        <v>7.0000000000000007E-2</v>
      </c>
      <c r="F24143">
        <v>0.08</v>
      </c>
      <c r="G24143">
        <v>0.38</v>
      </c>
      <c r="H24143">
        <v>0.03</v>
      </c>
      <c r="I24143">
        <v>0.16</v>
      </c>
      <c r="J24143">
        <v>0.02</v>
      </c>
      <c r="K24143">
        <v>0.17</v>
      </c>
      <c r="L24143" t="s">
        <v>64</v>
      </c>
      <c r="M24143">
        <v>0</v>
      </c>
      <c r="N24143">
        <v>1</v>
      </c>
    </row>
    <row r="24144" spans="1:14" x14ac:dyDescent="0.4">
      <c r="A24144" s="1">
        <v>45517</v>
      </c>
      <c r="B24144">
        <v>55.693943019999999</v>
      </c>
      <c r="C24144">
        <v>1408935</v>
      </c>
      <c r="D24144" t="s">
        <v>18</v>
      </c>
      <c r="E24144">
        <v>1.07</v>
      </c>
      <c r="F24144">
        <v>-0.31</v>
      </c>
      <c r="G24144">
        <v>-0.25</v>
      </c>
      <c r="H24144">
        <v>-0.13</v>
      </c>
      <c r="I24144">
        <v>-0.35</v>
      </c>
      <c r="J24144">
        <v>0.02</v>
      </c>
      <c r="K24144">
        <v>0.31</v>
      </c>
      <c r="L24144" t="s">
        <v>64</v>
      </c>
      <c r="M24144">
        <v>0</v>
      </c>
      <c r="N24144">
        <v>1</v>
      </c>
    </row>
    <row r="24145" spans="1:14" x14ac:dyDescent="0.4">
      <c r="A24145" s="1">
        <v>45518</v>
      </c>
      <c r="B24145">
        <v>56.144981379999997</v>
      </c>
      <c r="C24145">
        <v>1798601</v>
      </c>
      <c r="D24145" t="s">
        <v>18</v>
      </c>
      <c r="E24145">
        <v>0.66</v>
      </c>
      <c r="F24145">
        <v>-0.23</v>
      </c>
      <c r="G24145">
        <v>0.03</v>
      </c>
      <c r="H24145">
        <v>0.22</v>
      </c>
      <c r="I24145">
        <v>-0.38</v>
      </c>
      <c r="J24145">
        <v>0.02</v>
      </c>
      <c r="K24145">
        <v>0.24</v>
      </c>
      <c r="L24145" t="s">
        <v>64</v>
      </c>
      <c r="M24145">
        <v>0</v>
      </c>
      <c r="N24145">
        <v>1</v>
      </c>
    </row>
    <row r="24146" spans="1:14" x14ac:dyDescent="0.4">
      <c r="A24146" s="1">
        <v>45519</v>
      </c>
      <c r="B24146">
        <v>56.821540830000004</v>
      </c>
      <c r="C24146">
        <v>1901263</v>
      </c>
      <c r="D24146" t="s">
        <v>18</v>
      </c>
      <c r="E24146">
        <v>0.78</v>
      </c>
      <c r="F24146">
        <v>-0.43</v>
      </c>
      <c r="G24146">
        <v>-0.36</v>
      </c>
      <c r="H24146">
        <v>0.18</v>
      </c>
      <c r="I24146">
        <v>-0.33</v>
      </c>
      <c r="J24146">
        <v>0.02</v>
      </c>
      <c r="K24146">
        <v>0.26</v>
      </c>
      <c r="L24146" t="s">
        <v>64</v>
      </c>
      <c r="M24146">
        <v>0</v>
      </c>
      <c r="N24146">
        <v>1</v>
      </c>
    </row>
    <row r="24147" spans="1:14" x14ac:dyDescent="0.4">
      <c r="A24147" s="1">
        <v>45520</v>
      </c>
      <c r="B24147">
        <v>57.432319640000003</v>
      </c>
      <c r="C24147">
        <v>1845643</v>
      </c>
      <c r="D24147" t="s">
        <v>18</v>
      </c>
      <c r="E24147">
        <v>0.76</v>
      </c>
      <c r="F24147">
        <v>-0.14000000000000001</v>
      </c>
      <c r="G24147">
        <v>0.39</v>
      </c>
      <c r="H24147">
        <v>-0.05</v>
      </c>
      <c r="I24147">
        <v>-0.06</v>
      </c>
      <c r="J24147">
        <v>0.02</v>
      </c>
      <c r="K24147">
        <v>0.25</v>
      </c>
      <c r="L24147" t="s">
        <v>64</v>
      </c>
      <c r="M24147">
        <v>0</v>
      </c>
      <c r="N24147">
        <v>1</v>
      </c>
    </row>
    <row r="24148" spans="1:14" x14ac:dyDescent="0.4">
      <c r="A24148" s="1">
        <v>45523</v>
      </c>
      <c r="B24148">
        <v>57.657840729999997</v>
      </c>
      <c r="C24148">
        <v>1402256</v>
      </c>
      <c r="D24148" t="s">
        <v>18</v>
      </c>
      <c r="E24148">
        <v>1.1399999999999999</v>
      </c>
      <c r="F24148">
        <v>-0.06</v>
      </c>
      <c r="G24148">
        <v>0.13</v>
      </c>
      <c r="H24148">
        <v>0.06</v>
      </c>
      <c r="I24148">
        <v>0.08</v>
      </c>
      <c r="J24148">
        <v>0.02</v>
      </c>
      <c r="K24148">
        <v>-0.24</v>
      </c>
      <c r="L24148" t="s">
        <v>64</v>
      </c>
      <c r="M24148">
        <v>0</v>
      </c>
      <c r="N24148">
        <v>1</v>
      </c>
    </row>
    <row r="24149" spans="1:14" x14ac:dyDescent="0.4">
      <c r="A24149" s="1">
        <v>45524</v>
      </c>
      <c r="B24149">
        <v>57.234992980000001</v>
      </c>
      <c r="C24149">
        <v>1388031</v>
      </c>
      <c r="D24149" t="s">
        <v>18</v>
      </c>
      <c r="E24149">
        <v>-0.02</v>
      </c>
      <c r="F24149">
        <v>-0.13</v>
      </c>
      <c r="G24149">
        <v>-0.37</v>
      </c>
      <c r="H24149">
        <v>0.09</v>
      </c>
      <c r="I24149">
        <v>-0.13</v>
      </c>
      <c r="J24149">
        <v>0.02</v>
      </c>
      <c r="K24149">
        <v>0.22</v>
      </c>
      <c r="L24149" t="s">
        <v>64</v>
      </c>
      <c r="M24149">
        <v>0</v>
      </c>
      <c r="N24149">
        <v>1</v>
      </c>
    </row>
    <row r="24150" spans="1:14" x14ac:dyDescent="0.4">
      <c r="A24150" s="1">
        <v>45525</v>
      </c>
      <c r="B24150">
        <v>57.488700870000002</v>
      </c>
      <c r="C24150">
        <v>1415680</v>
      </c>
      <c r="D24150" t="s">
        <v>18</v>
      </c>
      <c r="E24150">
        <v>0.55000000000000004</v>
      </c>
      <c r="F24150">
        <v>0.06</v>
      </c>
      <c r="G24150">
        <v>0.05</v>
      </c>
      <c r="H24150">
        <v>0.17</v>
      </c>
      <c r="I24150">
        <v>-0.16</v>
      </c>
      <c r="J24150">
        <v>0.02</v>
      </c>
      <c r="K24150">
        <v>-0.12</v>
      </c>
      <c r="L24150" t="s">
        <v>64</v>
      </c>
      <c r="M24150">
        <v>0</v>
      </c>
      <c r="N24150">
        <v>1</v>
      </c>
    </row>
    <row r="24151" spans="1:14" x14ac:dyDescent="0.4">
      <c r="A24151" s="1">
        <v>45526</v>
      </c>
      <c r="B24151">
        <v>57.394737239999998</v>
      </c>
      <c r="C24151">
        <v>1219696</v>
      </c>
      <c r="D24151" t="s">
        <v>18</v>
      </c>
      <c r="E24151">
        <v>-0.13</v>
      </c>
      <c r="F24151">
        <v>-0.3</v>
      </c>
      <c r="G24151">
        <v>-0.05</v>
      </c>
      <c r="H24151">
        <v>-0.05</v>
      </c>
      <c r="I24151">
        <v>0</v>
      </c>
      <c r="J24151">
        <v>0.02</v>
      </c>
      <c r="K24151">
        <v>0.33</v>
      </c>
      <c r="L24151" t="s">
        <v>64</v>
      </c>
      <c r="M24151">
        <v>0</v>
      </c>
      <c r="N24151">
        <v>1</v>
      </c>
    </row>
    <row r="24152" spans="1:14" x14ac:dyDescent="0.4">
      <c r="A24152" s="1">
        <v>45527</v>
      </c>
      <c r="B24152">
        <v>57.714221950000002</v>
      </c>
      <c r="C24152">
        <v>1539381</v>
      </c>
      <c r="D24152" t="s">
        <v>18</v>
      </c>
      <c r="E24152">
        <v>1.29</v>
      </c>
      <c r="F24152">
        <v>0.12</v>
      </c>
      <c r="G24152">
        <v>0.44</v>
      </c>
      <c r="H24152">
        <v>-0.15</v>
      </c>
      <c r="I24152">
        <v>0.26</v>
      </c>
      <c r="J24152">
        <v>0.02</v>
      </c>
      <c r="K24152">
        <v>-0.18</v>
      </c>
      <c r="L24152" t="s">
        <v>64</v>
      </c>
      <c r="M24152">
        <v>0</v>
      </c>
      <c r="N24152">
        <v>1</v>
      </c>
    </row>
    <row r="24153" spans="1:14" x14ac:dyDescent="0.4">
      <c r="A24153" s="1">
        <v>45530</v>
      </c>
      <c r="B24153">
        <v>57.742412569999999</v>
      </c>
      <c r="C24153">
        <v>824515</v>
      </c>
      <c r="D24153" t="s">
        <v>18</v>
      </c>
      <c r="E24153">
        <v>-0.37</v>
      </c>
      <c r="F24153">
        <v>7.0000000000000007E-2</v>
      </c>
      <c r="G24153">
        <v>0.28999999999999998</v>
      </c>
      <c r="H24153">
        <v>-0.1</v>
      </c>
      <c r="I24153">
        <v>0.3</v>
      </c>
      <c r="J24153">
        <v>0.02</v>
      </c>
      <c r="K24153">
        <v>-0.33</v>
      </c>
      <c r="L24153" t="s">
        <v>64</v>
      </c>
      <c r="M24153">
        <v>0</v>
      </c>
      <c r="N24153">
        <v>1</v>
      </c>
    </row>
    <row r="24154" spans="1:14" x14ac:dyDescent="0.4">
      <c r="A24154" s="1">
        <v>45531</v>
      </c>
      <c r="B24154">
        <v>58.249832150000003</v>
      </c>
      <c r="C24154">
        <v>1394488</v>
      </c>
      <c r="D24154" t="s">
        <v>18</v>
      </c>
      <c r="E24154">
        <v>0.33</v>
      </c>
      <c r="F24154">
        <v>-0.15</v>
      </c>
      <c r="G24154">
        <v>0.21</v>
      </c>
      <c r="H24154">
        <v>0.02</v>
      </c>
      <c r="I24154">
        <v>0.26</v>
      </c>
      <c r="J24154">
        <v>0.02</v>
      </c>
      <c r="K24154">
        <v>0.2</v>
      </c>
      <c r="L24154" t="s">
        <v>64</v>
      </c>
      <c r="M24154">
        <v>0</v>
      </c>
      <c r="N24154">
        <v>1</v>
      </c>
    </row>
    <row r="24155" spans="1:14" x14ac:dyDescent="0.4">
      <c r="A24155" s="1">
        <v>45532</v>
      </c>
      <c r="B24155">
        <v>58.146469119999999</v>
      </c>
      <c r="C24155">
        <v>1194154</v>
      </c>
      <c r="D24155" t="s">
        <v>18</v>
      </c>
      <c r="E24155">
        <v>-0.47</v>
      </c>
      <c r="F24155">
        <v>-0.37</v>
      </c>
      <c r="G24155">
        <v>-0.19</v>
      </c>
      <c r="H24155">
        <v>-0.12</v>
      </c>
      <c r="I24155">
        <v>0.16</v>
      </c>
      <c r="J24155">
        <v>0.02</v>
      </c>
      <c r="K24155">
        <v>0.39</v>
      </c>
      <c r="L24155" t="s">
        <v>64</v>
      </c>
      <c r="M24155">
        <v>0</v>
      </c>
      <c r="N24155">
        <v>1</v>
      </c>
    </row>
    <row r="24156" spans="1:14" x14ac:dyDescent="0.4">
      <c r="A24156" s="1">
        <v>45533</v>
      </c>
      <c r="B24156">
        <v>58.362590789999999</v>
      </c>
      <c r="C24156">
        <v>1482081</v>
      </c>
      <c r="D24156" t="s">
        <v>18</v>
      </c>
      <c r="E24156">
        <v>0.39</v>
      </c>
      <c r="F24156">
        <v>-0.51</v>
      </c>
      <c r="G24156">
        <v>-0.73</v>
      </c>
      <c r="H24156">
        <v>0.48</v>
      </c>
      <c r="I24156">
        <v>-0.53</v>
      </c>
      <c r="J24156">
        <v>0.02</v>
      </c>
      <c r="K24156">
        <v>0.14000000000000001</v>
      </c>
      <c r="L24156" t="s">
        <v>64</v>
      </c>
      <c r="M24156">
        <v>0</v>
      </c>
      <c r="N24156">
        <v>1</v>
      </c>
    </row>
    <row r="24157" spans="1:14" x14ac:dyDescent="0.4">
      <c r="A24157" s="1">
        <v>45534</v>
      </c>
      <c r="B24157">
        <v>58.804233549999999</v>
      </c>
      <c r="C24157">
        <v>2283144</v>
      </c>
      <c r="D24157" t="s">
        <v>18</v>
      </c>
      <c r="E24157">
        <v>-0.11</v>
      </c>
      <c r="F24157">
        <v>0.28999999999999998</v>
      </c>
      <c r="G24157">
        <v>0.09</v>
      </c>
      <c r="H24157">
        <v>-0.17</v>
      </c>
      <c r="I24157">
        <v>0.05</v>
      </c>
      <c r="J24157">
        <v>0.02</v>
      </c>
      <c r="K24157">
        <v>0.31</v>
      </c>
      <c r="L24157" t="s">
        <v>64</v>
      </c>
      <c r="M24157">
        <v>0</v>
      </c>
      <c r="N24157">
        <v>1</v>
      </c>
    </row>
    <row r="24158" spans="1:14" x14ac:dyDescent="0.4">
      <c r="A24158" s="1">
        <v>45537</v>
      </c>
      <c r="B24158">
        <v>58.663284300000001</v>
      </c>
      <c r="C24158">
        <v>868046</v>
      </c>
      <c r="D24158" t="s">
        <v>18</v>
      </c>
      <c r="E24158">
        <v>0</v>
      </c>
      <c r="F24158">
        <v>-0.48</v>
      </c>
      <c r="G24158">
        <v>0.35</v>
      </c>
      <c r="H24158">
        <v>-0.21</v>
      </c>
      <c r="I24158">
        <v>0.4</v>
      </c>
      <c r="J24158">
        <v>0.02</v>
      </c>
      <c r="K24158">
        <v>-0.01</v>
      </c>
      <c r="L24158" t="s">
        <v>64</v>
      </c>
      <c r="M24158">
        <v>0</v>
      </c>
      <c r="N24158">
        <v>1</v>
      </c>
    </row>
    <row r="24159" spans="1:14" x14ac:dyDescent="0.4">
      <c r="A24159" s="1">
        <v>45538</v>
      </c>
      <c r="B24159">
        <v>57.958534239999999</v>
      </c>
      <c r="C24159">
        <v>2131707</v>
      </c>
      <c r="D24159" t="s">
        <v>18</v>
      </c>
      <c r="E24159">
        <v>-1.31</v>
      </c>
      <c r="F24159">
        <v>-0.22</v>
      </c>
      <c r="G24159">
        <v>-0.49</v>
      </c>
      <c r="H24159">
        <v>0.08</v>
      </c>
      <c r="I24159">
        <v>0.09</v>
      </c>
      <c r="J24159">
        <v>0.02</v>
      </c>
      <c r="K24159">
        <v>-0.26</v>
      </c>
      <c r="L24159" t="s">
        <v>64</v>
      </c>
      <c r="M24159">
        <v>0</v>
      </c>
      <c r="N24159">
        <v>1</v>
      </c>
    </row>
    <row r="24160" spans="1:14" x14ac:dyDescent="0.4">
      <c r="A24160" s="1">
        <v>45539</v>
      </c>
      <c r="B24160">
        <v>58.184051510000003</v>
      </c>
      <c r="C24160">
        <v>1702441</v>
      </c>
      <c r="D24160" t="s">
        <v>18</v>
      </c>
      <c r="E24160">
        <v>-0.54</v>
      </c>
      <c r="F24160">
        <v>0.63</v>
      </c>
      <c r="G24160">
        <v>0.88</v>
      </c>
      <c r="H24160">
        <v>-0.73</v>
      </c>
      <c r="I24160">
        <v>0.81</v>
      </c>
      <c r="J24160">
        <v>0.02</v>
      </c>
      <c r="K24160">
        <v>0.05</v>
      </c>
      <c r="L24160" t="s">
        <v>64</v>
      </c>
      <c r="M24160">
        <v>0</v>
      </c>
      <c r="N24160">
        <v>1</v>
      </c>
    </row>
    <row r="24161" spans="1:14" x14ac:dyDescent="0.4">
      <c r="A24161" s="1">
        <v>45540</v>
      </c>
      <c r="B24161">
        <v>59.7720871</v>
      </c>
      <c r="C24161">
        <v>2748287</v>
      </c>
      <c r="D24161" t="s">
        <v>18</v>
      </c>
      <c r="E24161">
        <v>-0.31</v>
      </c>
      <c r="F24161">
        <v>0.31</v>
      </c>
      <c r="G24161">
        <v>1.43</v>
      </c>
      <c r="H24161">
        <v>-1.1599999999999999</v>
      </c>
      <c r="I24161">
        <v>0.84</v>
      </c>
      <c r="J24161">
        <v>0.02</v>
      </c>
      <c r="K24161">
        <v>-0.51</v>
      </c>
      <c r="L24161" t="s">
        <v>64</v>
      </c>
      <c r="M24161">
        <v>0</v>
      </c>
      <c r="N24161">
        <v>1</v>
      </c>
    </row>
    <row r="24162" spans="1:14" x14ac:dyDescent="0.4">
      <c r="A24162" s="1">
        <v>45541</v>
      </c>
      <c r="B24162">
        <v>58.428367610000002</v>
      </c>
      <c r="C24162">
        <v>2823213</v>
      </c>
      <c r="D24162" t="s">
        <v>18</v>
      </c>
      <c r="E24162">
        <v>-1.38</v>
      </c>
      <c r="F24162">
        <v>-0.09</v>
      </c>
      <c r="G24162">
        <v>-0.27</v>
      </c>
      <c r="H24162">
        <v>-0.17</v>
      </c>
      <c r="I24162">
        <v>0.35</v>
      </c>
      <c r="J24162">
        <v>0.02</v>
      </c>
      <c r="K24162">
        <v>0.13</v>
      </c>
      <c r="L24162" t="s">
        <v>64</v>
      </c>
      <c r="M24162">
        <v>0</v>
      </c>
      <c r="N24162">
        <v>1</v>
      </c>
    </row>
    <row r="24163" spans="1:14" x14ac:dyDescent="0.4">
      <c r="A24163" s="1">
        <v>45544</v>
      </c>
      <c r="B24163">
        <v>58.794837950000002</v>
      </c>
      <c r="C24163">
        <v>1689491</v>
      </c>
      <c r="D24163" t="s">
        <v>18</v>
      </c>
      <c r="E24163">
        <v>0.36</v>
      </c>
      <c r="F24163">
        <v>-0.39</v>
      </c>
      <c r="G24163">
        <v>-0.17</v>
      </c>
      <c r="H24163">
        <v>-0.3</v>
      </c>
      <c r="I24163">
        <v>-0.02</v>
      </c>
      <c r="J24163">
        <v>0.02</v>
      </c>
      <c r="K24163">
        <v>0.48</v>
      </c>
      <c r="L24163" t="s">
        <v>64</v>
      </c>
      <c r="M24163">
        <v>0</v>
      </c>
      <c r="N24163">
        <v>1</v>
      </c>
    </row>
    <row r="24164" spans="1:14" x14ac:dyDescent="0.4">
      <c r="A24164" s="1">
        <v>45545</v>
      </c>
      <c r="B24164">
        <v>58.428367610000002</v>
      </c>
      <c r="C24164">
        <v>1531845</v>
      </c>
      <c r="D24164" t="s">
        <v>18</v>
      </c>
      <c r="E24164">
        <v>-0.61</v>
      </c>
      <c r="F24164">
        <v>0.37</v>
      </c>
      <c r="G24164">
        <v>-0.53</v>
      </c>
      <c r="H24164">
        <v>-0.31</v>
      </c>
      <c r="I24164">
        <v>0.32</v>
      </c>
      <c r="J24164">
        <v>0.02</v>
      </c>
      <c r="K24164">
        <v>0.6</v>
      </c>
      <c r="L24164" t="s">
        <v>64</v>
      </c>
      <c r="M24164">
        <v>0</v>
      </c>
      <c r="N24164">
        <v>1</v>
      </c>
    </row>
    <row r="24165" spans="1:14" x14ac:dyDescent="0.4">
      <c r="A24165" s="1">
        <v>45546</v>
      </c>
      <c r="B24165">
        <v>58.832424160000002</v>
      </c>
      <c r="C24165">
        <v>1731219</v>
      </c>
      <c r="D24165" t="s">
        <v>18</v>
      </c>
      <c r="E24165">
        <v>0</v>
      </c>
      <c r="F24165">
        <v>-0.57999999999999996</v>
      </c>
      <c r="G24165">
        <v>-0.1</v>
      </c>
      <c r="H24165">
        <v>0.17</v>
      </c>
      <c r="I24165">
        <v>-0.27</v>
      </c>
      <c r="J24165">
        <v>0.02</v>
      </c>
      <c r="K24165">
        <v>0.25</v>
      </c>
      <c r="L24165" t="s">
        <v>64</v>
      </c>
      <c r="M24165">
        <v>0</v>
      </c>
      <c r="N24165">
        <v>1</v>
      </c>
    </row>
    <row r="24166" spans="1:14" x14ac:dyDescent="0.4">
      <c r="A24166" s="1">
        <v>45547</v>
      </c>
      <c r="B24166">
        <v>59.640537260000002</v>
      </c>
      <c r="C24166">
        <v>2425097</v>
      </c>
      <c r="D24166" t="s">
        <v>18</v>
      </c>
      <c r="E24166">
        <v>1.19</v>
      </c>
      <c r="F24166">
        <v>-0.09</v>
      </c>
      <c r="G24166">
        <v>-0.11</v>
      </c>
      <c r="H24166">
        <v>0.26</v>
      </c>
      <c r="I24166">
        <v>-0.33</v>
      </c>
      <c r="J24166">
        <v>0.02</v>
      </c>
      <c r="K24166">
        <v>0.81</v>
      </c>
      <c r="L24166" t="s">
        <v>64</v>
      </c>
      <c r="M24166">
        <v>0</v>
      </c>
      <c r="N24166">
        <v>1</v>
      </c>
    </row>
    <row r="24167" spans="1:14" x14ac:dyDescent="0.4">
      <c r="A24167" s="1">
        <v>45548</v>
      </c>
      <c r="B24167">
        <v>59.546566009999999</v>
      </c>
      <c r="C24167">
        <v>1562486</v>
      </c>
      <c r="D24167" t="s">
        <v>18</v>
      </c>
      <c r="E24167">
        <v>0.77</v>
      </c>
      <c r="F24167">
        <v>0.28999999999999998</v>
      </c>
      <c r="G24167">
        <v>0.38</v>
      </c>
      <c r="H24167">
        <v>-0.28000000000000003</v>
      </c>
      <c r="I24167">
        <v>-0.18</v>
      </c>
      <c r="J24167">
        <v>0.02</v>
      </c>
      <c r="K24167">
        <v>-0.14000000000000001</v>
      </c>
      <c r="L24167" t="s">
        <v>64</v>
      </c>
      <c r="M24167">
        <v>0</v>
      </c>
      <c r="N24167">
        <v>1</v>
      </c>
    </row>
    <row r="24168" spans="1:14" x14ac:dyDescent="0.4">
      <c r="A24168" s="1">
        <v>45551</v>
      </c>
      <c r="B24168">
        <v>59.471397400000001</v>
      </c>
      <c r="C24168">
        <v>1078696</v>
      </c>
      <c r="D24168" t="s">
        <v>18</v>
      </c>
      <c r="E24168">
        <v>0.39</v>
      </c>
      <c r="F24168">
        <v>-0.11</v>
      </c>
      <c r="G24168">
        <v>0.33</v>
      </c>
      <c r="H24168">
        <v>-0.14000000000000001</v>
      </c>
      <c r="I24168">
        <v>0.12</v>
      </c>
      <c r="J24168">
        <v>0.02</v>
      </c>
      <c r="K24168">
        <v>0.51</v>
      </c>
      <c r="L24168" t="s">
        <v>64</v>
      </c>
      <c r="M24168">
        <v>0</v>
      </c>
      <c r="N24168">
        <v>1</v>
      </c>
    </row>
    <row r="24169" spans="1:14" x14ac:dyDescent="0.4">
      <c r="A24169" s="1">
        <v>45552</v>
      </c>
      <c r="B24169">
        <v>60.561405180000001</v>
      </c>
      <c r="C24169">
        <v>2197849</v>
      </c>
      <c r="D24169" t="s">
        <v>18</v>
      </c>
      <c r="E24169">
        <v>0.11</v>
      </c>
      <c r="F24169">
        <v>-0.01</v>
      </c>
      <c r="G24169">
        <v>0.22</v>
      </c>
      <c r="H24169">
        <v>0.24</v>
      </c>
      <c r="I24169">
        <v>0</v>
      </c>
      <c r="J24169">
        <v>0.02</v>
      </c>
      <c r="K24169">
        <v>-0.62</v>
      </c>
      <c r="L24169" t="s">
        <v>64</v>
      </c>
      <c r="M24169">
        <v>0</v>
      </c>
      <c r="N24169">
        <v>1</v>
      </c>
    </row>
    <row r="24170" spans="1:14" x14ac:dyDescent="0.4">
      <c r="A24170" s="1">
        <v>45553</v>
      </c>
      <c r="B24170">
        <v>60.279510500000001</v>
      </c>
      <c r="C24170">
        <v>1495272</v>
      </c>
      <c r="D24170" t="s">
        <v>18</v>
      </c>
      <c r="E24170">
        <v>-0.38</v>
      </c>
      <c r="F24170">
        <v>0.28000000000000003</v>
      </c>
      <c r="G24170">
        <v>0.73</v>
      </c>
      <c r="H24170">
        <v>-0.32</v>
      </c>
      <c r="I24170">
        <v>0.26</v>
      </c>
      <c r="J24170">
        <v>0.02</v>
      </c>
      <c r="K24170">
        <v>-0.21</v>
      </c>
      <c r="L24170" t="s">
        <v>64</v>
      </c>
      <c r="M24170">
        <v>0</v>
      </c>
      <c r="N24170">
        <v>1</v>
      </c>
    </row>
    <row r="24171" spans="1:14" x14ac:dyDescent="0.4">
      <c r="A24171" s="1">
        <v>45554</v>
      </c>
      <c r="B24171">
        <v>61.23796463</v>
      </c>
      <c r="C24171">
        <v>2272187</v>
      </c>
      <c r="D24171" t="s">
        <v>18</v>
      </c>
      <c r="E24171">
        <v>1.67</v>
      </c>
      <c r="F24171">
        <v>-0.02</v>
      </c>
      <c r="G24171">
        <v>-0.63</v>
      </c>
      <c r="H24171">
        <v>0.15</v>
      </c>
      <c r="I24171">
        <v>-0.75</v>
      </c>
      <c r="J24171">
        <v>0.02</v>
      </c>
      <c r="K24171">
        <v>0.5</v>
      </c>
      <c r="L24171" t="s">
        <v>64</v>
      </c>
      <c r="M24171">
        <v>0</v>
      </c>
      <c r="N24171">
        <v>1</v>
      </c>
    </row>
    <row r="24172" spans="1:14" x14ac:dyDescent="0.4">
      <c r="A24172" s="1">
        <v>45555</v>
      </c>
      <c r="B24172">
        <v>60.871494290000001</v>
      </c>
      <c r="C24172">
        <v>4555256</v>
      </c>
      <c r="D24172" t="s">
        <v>18</v>
      </c>
      <c r="E24172">
        <v>-1.25</v>
      </c>
      <c r="F24172">
        <v>0.27</v>
      </c>
      <c r="G24172">
        <v>0.59</v>
      </c>
      <c r="H24172">
        <v>-0.79</v>
      </c>
      <c r="I24172">
        <v>0.61</v>
      </c>
      <c r="J24172">
        <v>0.02</v>
      </c>
      <c r="K24172">
        <v>0.9</v>
      </c>
      <c r="L24172" t="s">
        <v>64</v>
      </c>
      <c r="M24172">
        <v>0</v>
      </c>
      <c r="N24172">
        <v>1</v>
      </c>
    </row>
    <row r="24173" spans="1:14" x14ac:dyDescent="0.4">
      <c r="A24173" s="1">
        <v>45558</v>
      </c>
      <c r="B24173">
        <v>58.644489290000003</v>
      </c>
      <c r="C24173">
        <v>3820413</v>
      </c>
      <c r="D24173" t="s">
        <v>18</v>
      </c>
      <c r="E24173">
        <v>-0.02</v>
      </c>
      <c r="F24173">
        <v>-0.22</v>
      </c>
      <c r="G24173">
        <v>-0.03</v>
      </c>
      <c r="H24173">
        <v>0.08</v>
      </c>
      <c r="I24173">
        <v>0.44</v>
      </c>
      <c r="J24173">
        <v>0.02</v>
      </c>
      <c r="K24173">
        <v>0.16</v>
      </c>
      <c r="L24173" t="s">
        <v>64</v>
      </c>
      <c r="M24173">
        <v>0</v>
      </c>
      <c r="N24173">
        <v>1</v>
      </c>
    </row>
    <row r="24174" spans="1:14" x14ac:dyDescent="0.4">
      <c r="A24174" s="1">
        <v>45559</v>
      </c>
      <c r="B24174">
        <v>59.029750819999997</v>
      </c>
      <c r="C24174">
        <v>1969233</v>
      </c>
      <c r="D24174" t="s">
        <v>18</v>
      </c>
      <c r="E24174">
        <v>1.21</v>
      </c>
      <c r="F24174">
        <v>-0.67</v>
      </c>
      <c r="G24174">
        <v>0.12</v>
      </c>
      <c r="H24174">
        <v>0.03</v>
      </c>
      <c r="I24174">
        <v>-0.36</v>
      </c>
      <c r="J24174">
        <v>0.02</v>
      </c>
      <c r="K24174">
        <v>-0.99</v>
      </c>
      <c r="L24174" t="s">
        <v>64</v>
      </c>
      <c r="M24174">
        <v>0</v>
      </c>
      <c r="N24174">
        <v>1</v>
      </c>
    </row>
    <row r="24175" spans="1:14" x14ac:dyDescent="0.4">
      <c r="A24175" s="1">
        <v>45560</v>
      </c>
      <c r="B24175">
        <v>58.550525669999999</v>
      </c>
      <c r="C24175">
        <v>1645527</v>
      </c>
      <c r="D24175" t="s">
        <v>18</v>
      </c>
      <c r="E24175">
        <v>-0.46</v>
      </c>
      <c r="F24175">
        <v>-0.06</v>
      </c>
      <c r="G24175">
        <v>-0.56000000000000005</v>
      </c>
      <c r="H24175">
        <v>0.3</v>
      </c>
      <c r="I24175">
        <v>-0.24</v>
      </c>
      <c r="J24175">
        <v>0.02</v>
      </c>
      <c r="K24175">
        <v>0.16</v>
      </c>
      <c r="L24175" t="s">
        <v>64</v>
      </c>
      <c r="M24175">
        <v>0</v>
      </c>
      <c r="N24175">
        <v>1</v>
      </c>
    </row>
    <row r="24176" spans="1:14" x14ac:dyDescent="0.4">
      <c r="A24176" s="1">
        <v>45561</v>
      </c>
      <c r="B24176">
        <v>59.424411769999999</v>
      </c>
      <c r="C24176">
        <v>2172542</v>
      </c>
      <c r="D24176" t="s">
        <v>18</v>
      </c>
      <c r="E24176">
        <v>1.87</v>
      </c>
      <c r="F24176">
        <v>-0.28999999999999998</v>
      </c>
      <c r="G24176">
        <v>-0.45</v>
      </c>
      <c r="H24176">
        <v>0.26</v>
      </c>
      <c r="I24176">
        <v>-1.25</v>
      </c>
      <c r="J24176">
        <v>0.02</v>
      </c>
      <c r="K24176">
        <v>-1.08</v>
      </c>
      <c r="L24176" t="s">
        <v>64</v>
      </c>
      <c r="M24176">
        <v>0</v>
      </c>
      <c r="N24176">
        <v>1</v>
      </c>
    </row>
    <row r="24177" spans="1:14" x14ac:dyDescent="0.4">
      <c r="A24177" s="1">
        <v>45562</v>
      </c>
      <c r="B24177">
        <v>59.480792999999998</v>
      </c>
      <c r="C24177">
        <v>2468619</v>
      </c>
      <c r="D24177" t="s">
        <v>18</v>
      </c>
      <c r="E24177">
        <v>0.35</v>
      </c>
      <c r="F24177">
        <v>0.2</v>
      </c>
      <c r="G24177">
        <v>0.12</v>
      </c>
      <c r="H24177">
        <v>-0.14000000000000001</v>
      </c>
      <c r="I24177">
        <v>0.34</v>
      </c>
      <c r="J24177">
        <v>0.02</v>
      </c>
      <c r="K24177">
        <v>-1.35</v>
      </c>
      <c r="L24177" t="s">
        <v>64</v>
      </c>
      <c r="M24177">
        <v>0</v>
      </c>
      <c r="N24177">
        <v>1</v>
      </c>
    </row>
    <row r="24178" spans="1:14" x14ac:dyDescent="0.4">
      <c r="A24178" s="1">
        <v>45565</v>
      </c>
      <c r="B24178">
        <v>57.836376190000003</v>
      </c>
      <c r="C24178">
        <v>3401241</v>
      </c>
      <c r="D24178" t="s">
        <v>18</v>
      </c>
      <c r="E24178">
        <v>-1.1000000000000001</v>
      </c>
      <c r="F24178">
        <v>0.43</v>
      </c>
      <c r="G24178">
        <v>-0.1</v>
      </c>
      <c r="H24178">
        <v>-0.26</v>
      </c>
      <c r="I24178">
        <v>0.28999999999999998</v>
      </c>
      <c r="J24178">
        <v>0.02</v>
      </c>
      <c r="K24178">
        <v>0.45</v>
      </c>
      <c r="L24178" t="s">
        <v>64</v>
      </c>
      <c r="M24178">
        <v>0</v>
      </c>
      <c r="N24178">
        <v>1</v>
      </c>
    </row>
    <row r="24179" spans="1:14" x14ac:dyDescent="0.4">
      <c r="A24179" s="1">
        <v>45566</v>
      </c>
      <c r="B24179">
        <v>57.451114650000001</v>
      </c>
      <c r="C24179">
        <v>3016067</v>
      </c>
      <c r="D24179" t="s">
        <v>18</v>
      </c>
      <c r="E24179">
        <v>-1.19</v>
      </c>
      <c r="F24179">
        <v>0.04</v>
      </c>
      <c r="G24179">
        <v>0.21</v>
      </c>
      <c r="H24179">
        <v>-0.26</v>
      </c>
      <c r="I24179">
        <v>0.56999999999999995</v>
      </c>
      <c r="J24179">
        <v>0.02</v>
      </c>
      <c r="K24179">
        <v>-0.24</v>
      </c>
      <c r="L24179" t="s">
        <v>64</v>
      </c>
      <c r="M24179">
        <v>0</v>
      </c>
      <c r="N24179">
        <v>1</v>
      </c>
    </row>
    <row r="24180" spans="1:14" x14ac:dyDescent="0.4">
      <c r="A24180" s="1">
        <v>45567</v>
      </c>
      <c r="B24180">
        <v>57.28197479</v>
      </c>
      <c r="C24180">
        <v>1856508</v>
      </c>
      <c r="D24180" t="s">
        <v>18</v>
      </c>
      <c r="E24180">
        <v>-0.16</v>
      </c>
      <c r="F24180">
        <v>-0.32</v>
      </c>
      <c r="G24180">
        <v>-0.05</v>
      </c>
      <c r="H24180">
        <v>0.15</v>
      </c>
      <c r="I24180">
        <v>-0.04</v>
      </c>
      <c r="J24180">
        <v>0.02</v>
      </c>
      <c r="K24180">
        <v>-0.05</v>
      </c>
      <c r="L24180" t="s">
        <v>64</v>
      </c>
      <c r="M24180">
        <v>0</v>
      </c>
      <c r="N24180">
        <v>1</v>
      </c>
    </row>
    <row r="24181" spans="1:14" x14ac:dyDescent="0.4">
      <c r="A24181" s="1">
        <v>45568</v>
      </c>
      <c r="B24181">
        <v>56.464466090000002</v>
      </c>
      <c r="C24181">
        <v>2721746</v>
      </c>
      <c r="D24181" t="s">
        <v>18</v>
      </c>
      <c r="E24181">
        <v>-1.06</v>
      </c>
      <c r="F24181">
        <v>0.2</v>
      </c>
      <c r="G24181">
        <v>-0.06</v>
      </c>
      <c r="H24181">
        <v>-0.02</v>
      </c>
      <c r="I24181">
        <v>-0.02</v>
      </c>
      <c r="J24181">
        <v>0.02</v>
      </c>
      <c r="K24181">
        <v>0.08</v>
      </c>
      <c r="L24181" t="s">
        <v>64</v>
      </c>
      <c r="M24181">
        <v>0</v>
      </c>
      <c r="N24181">
        <v>1</v>
      </c>
    </row>
    <row r="24182" spans="1:14" x14ac:dyDescent="0.4">
      <c r="A24182" s="1">
        <v>45569</v>
      </c>
      <c r="B24182">
        <v>57.188011170000003</v>
      </c>
      <c r="C24182">
        <v>3156894</v>
      </c>
      <c r="D24182" t="s">
        <v>18</v>
      </c>
      <c r="E24182">
        <v>0.03</v>
      </c>
      <c r="F24182">
        <v>0.42</v>
      </c>
      <c r="G24182">
        <v>0.56999999999999995</v>
      </c>
      <c r="H24182">
        <v>0.01</v>
      </c>
      <c r="I24182">
        <v>0.06</v>
      </c>
      <c r="J24182">
        <v>0.02</v>
      </c>
      <c r="K24182">
        <v>0</v>
      </c>
      <c r="L24182" t="s">
        <v>64</v>
      </c>
      <c r="M24182">
        <v>0</v>
      </c>
      <c r="N24182">
        <v>1</v>
      </c>
    </row>
    <row r="24183" spans="1:14" x14ac:dyDescent="0.4">
      <c r="A24183" s="1">
        <v>45572</v>
      </c>
      <c r="B24183">
        <v>58.080692290000002</v>
      </c>
      <c r="C24183">
        <v>2118029</v>
      </c>
      <c r="D24183" t="s">
        <v>18</v>
      </c>
      <c r="E24183">
        <v>0.09</v>
      </c>
      <c r="F24183">
        <v>-0.39</v>
      </c>
      <c r="G24183">
        <v>0.01</v>
      </c>
      <c r="H24183">
        <v>0.37</v>
      </c>
      <c r="I24183">
        <v>-0.32</v>
      </c>
      <c r="J24183">
        <v>0.02</v>
      </c>
      <c r="K24183">
        <v>-0.4</v>
      </c>
      <c r="L24183" t="s">
        <v>64</v>
      </c>
      <c r="M24183">
        <v>0</v>
      </c>
      <c r="N24183">
        <v>1</v>
      </c>
    </row>
    <row r="24184" spans="1:14" x14ac:dyDescent="0.4">
      <c r="A24184" s="1">
        <v>45573</v>
      </c>
      <c r="B24184">
        <v>58.165264129999997</v>
      </c>
      <c r="C24184">
        <v>1697615</v>
      </c>
      <c r="D24184" t="s">
        <v>18</v>
      </c>
      <c r="E24184">
        <v>-0.46</v>
      </c>
      <c r="F24184">
        <v>0</v>
      </c>
      <c r="G24184">
        <v>-0.53</v>
      </c>
      <c r="H24184">
        <v>-0.14000000000000001</v>
      </c>
      <c r="I24184">
        <v>0.18</v>
      </c>
      <c r="J24184">
        <v>0.02</v>
      </c>
      <c r="K24184">
        <v>1.36</v>
      </c>
      <c r="L24184" t="s">
        <v>64</v>
      </c>
      <c r="M24184">
        <v>0</v>
      </c>
      <c r="N24184">
        <v>1</v>
      </c>
    </row>
    <row r="24185" spans="1:14" x14ac:dyDescent="0.4">
      <c r="A24185" s="1">
        <v>45574</v>
      </c>
      <c r="B24185">
        <v>58.353191379999998</v>
      </c>
      <c r="C24185">
        <v>1933761</v>
      </c>
      <c r="D24185" t="s">
        <v>18</v>
      </c>
      <c r="E24185">
        <v>0.18</v>
      </c>
      <c r="F24185">
        <v>-0.21</v>
      </c>
      <c r="G24185">
        <v>-0.18</v>
      </c>
      <c r="H24185">
        <v>-0.01</v>
      </c>
      <c r="I24185">
        <v>0.02</v>
      </c>
      <c r="J24185">
        <v>0.02</v>
      </c>
      <c r="K24185">
        <v>0.15</v>
      </c>
      <c r="L24185" t="s">
        <v>64</v>
      </c>
      <c r="M24185">
        <v>0</v>
      </c>
      <c r="N24185">
        <v>1</v>
      </c>
    </row>
    <row r="24186" spans="1:14" x14ac:dyDescent="0.4">
      <c r="A24186" s="1">
        <v>45575</v>
      </c>
      <c r="B24186">
        <v>58.184051510000003</v>
      </c>
      <c r="C24186">
        <v>1495515</v>
      </c>
      <c r="D24186" t="s">
        <v>18</v>
      </c>
      <c r="E24186">
        <v>-0.25</v>
      </c>
      <c r="F24186">
        <v>-0.13</v>
      </c>
      <c r="G24186">
        <v>0.39</v>
      </c>
      <c r="H24186">
        <v>0.13</v>
      </c>
      <c r="I24186">
        <v>0.01</v>
      </c>
      <c r="J24186">
        <v>0.02</v>
      </c>
      <c r="K24186">
        <v>-0.24</v>
      </c>
      <c r="L24186" t="s">
        <v>64</v>
      </c>
      <c r="M24186">
        <v>0</v>
      </c>
      <c r="N24186">
        <v>1</v>
      </c>
    </row>
    <row r="24187" spans="1:14" x14ac:dyDescent="0.4">
      <c r="A24187" s="1">
        <v>45576</v>
      </c>
      <c r="B24187">
        <v>58.409572599999997</v>
      </c>
      <c r="C24187">
        <v>1447840</v>
      </c>
      <c r="D24187" t="s">
        <v>18</v>
      </c>
      <c r="E24187">
        <v>0.54</v>
      </c>
      <c r="F24187">
        <v>-0.22</v>
      </c>
      <c r="G24187">
        <v>-0.28000000000000003</v>
      </c>
      <c r="H24187">
        <v>-0.06</v>
      </c>
      <c r="I24187">
        <v>-0.17</v>
      </c>
      <c r="J24187">
        <v>0.02</v>
      </c>
      <c r="K24187">
        <v>0.61</v>
      </c>
      <c r="L24187" t="s">
        <v>64</v>
      </c>
      <c r="M24187">
        <v>0</v>
      </c>
      <c r="N24187">
        <v>1</v>
      </c>
    </row>
    <row r="24188" spans="1:14" x14ac:dyDescent="0.4">
      <c r="A24188" s="1">
        <v>45579</v>
      </c>
      <c r="B24188">
        <v>59.123718259999997</v>
      </c>
      <c r="C24188">
        <v>1498110</v>
      </c>
      <c r="D24188" t="s">
        <v>18</v>
      </c>
      <c r="E24188">
        <v>0.19</v>
      </c>
      <c r="F24188">
        <v>-0.61</v>
      </c>
      <c r="G24188">
        <v>-0.27</v>
      </c>
      <c r="H24188">
        <v>7.0000000000000007E-2</v>
      </c>
      <c r="I24188">
        <v>0.13</v>
      </c>
      <c r="J24188">
        <v>0.02</v>
      </c>
      <c r="K24188">
        <v>0.76</v>
      </c>
      <c r="L24188" t="s">
        <v>64</v>
      </c>
      <c r="M24188">
        <v>0</v>
      </c>
      <c r="N24188">
        <v>1</v>
      </c>
    </row>
    <row r="24189" spans="1:14" x14ac:dyDescent="0.4">
      <c r="A24189" s="1">
        <v>45580</v>
      </c>
      <c r="B24189">
        <v>59.86605453</v>
      </c>
      <c r="C24189">
        <v>2926156</v>
      </c>
      <c r="D24189" t="s">
        <v>18</v>
      </c>
      <c r="E24189">
        <v>-0.99</v>
      </c>
      <c r="F24189">
        <v>0.88</v>
      </c>
      <c r="G24189">
        <v>0.61</v>
      </c>
      <c r="H24189">
        <v>-0.68</v>
      </c>
      <c r="I24189">
        <v>0.86</v>
      </c>
      <c r="J24189">
        <v>0.02</v>
      </c>
      <c r="K24189">
        <v>0.76</v>
      </c>
      <c r="L24189" t="s">
        <v>64</v>
      </c>
      <c r="M24189">
        <v>0</v>
      </c>
      <c r="N24189">
        <v>1</v>
      </c>
    </row>
    <row r="24190" spans="1:14" x14ac:dyDescent="0.4">
      <c r="A24190" s="1">
        <v>45581</v>
      </c>
      <c r="B24190">
        <v>60.58959961</v>
      </c>
      <c r="C24190">
        <v>2547930</v>
      </c>
      <c r="D24190" t="s">
        <v>18</v>
      </c>
      <c r="E24190">
        <v>-0.43</v>
      </c>
      <c r="F24190">
        <v>-0.01</v>
      </c>
      <c r="G24190">
        <v>0.39</v>
      </c>
      <c r="H24190">
        <v>-0.37</v>
      </c>
      <c r="I24190">
        <v>0.39</v>
      </c>
      <c r="J24190">
        <v>0.02</v>
      </c>
      <c r="K24190">
        <v>0.47</v>
      </c>
      <c r="L24190" t="s">
        <v>64</v>
      </c>
      <c r="M24190">
        <v>0</v>
      </c>
      <c r="N24190">
        <v>1</v>
      </c>
    </row>
    <row r="24191" spans="1:14" x14ac:dyDescent="0.4">
      <c r="A24191" s="1">
        <v>45582</v>
      </c>
      <c r="B24191">
        <v>61.651416779999998</v>
      </c>
      <c r="C24191">
        <v>3538311</v>
      </c>
      <c r="D24191" t="s">
        <v>18</v>
      </c>
      <c r="E24191">
        <v>0.4</v>
      </c>
      <c r="F24191">
        <v>-0.32</v>
      </c>
      <c r="G24191">
        <v>-0.33</v>
      </c>
      <c r="H24191">
        <v>0.31</v>
      </c>
      <c r="I24191">
        <v>-0.27</v>
      </c>
      <c r="J24191">
        <v>0.02</v>
      </c>
      <c r="K24191">
        <v>0.08</v>
      </c>
      <c r="L24191" t="s">
        <v>64</v>
      </c>
      <c r="M24191">
        <v>0</v>
      </c>
      <c r="N24191">
        <v>1</v>
      </c>
    </row>
    <row r="24192" spans="1:14" x14ac:dyDescent="0.4">
      <c r="A24192" s="1">
        <v>45583</v>
      </c>
      <c r="B24192">
        <v>62.271594999999998</v>
      </c>
      <c r="C24192">
        <v>3181758</v>
      </c>
      <c r="D24192" t="s">
        <v>18</v>
      </c>
      <c r="E24192">
        <v>0.55000000000000004</v>
      </c>
      <c r="F24192">
        <v>-0.13</v>
      </c>
      <c r="G24192">
        <v>0.1</v>
      </c>
      <c r="H24192">
        <v>0.03</v>
      </c>
      <c r="I24192">
        <v>-0.5</v>
      </c>
      <c r="J24192">
        <v>0.02</v>
      </c>
      <c r="K24192">
        <v>-0.72</v>
      </c>
      <c r="L24192" t="s">
        <v>64</v>
      </c>
      <c r="M24192">
        <v>0</v>
      </c>
      <c r="N24192">
        <v>1</v>
      </c>
    </row>
    <row r="24193" spans="1:14" x14ac:dyDescent="0.4">
      <c r="A24193" s="1">
        <v>45586</v>
      </c>
      <c r="B24193">
        <v>61.82995605</v>
      </c>
      <c r="C24193">
        <v>1753455</v>
      </c>
      <c r="D24193" t="s">
        <v>18</v>
      </c>
      <c r="E24193">
        <v>-1.1000000000000001</v>
      </c>
      <c r="F24193">
        <v>-0.01</v>
      </c>
      <c r="G24193">
        <v>0.03</v>
      </c>
      <c r="H24193">
        <v>0.16</v>
      </c>
      <c r="I24193">
        <v>0.17</v>
      </c>
      <c r="J24193">
        <v>0.02</v>
      </c>
      <c r="K24193">
        <v>0.01</v>
      </c>
      <c r="L24193" t="s">
        <v>64</v>
      </c>
      <c r="M24193">
        <v>0</v>
      </c>
      <c r="N24193">
        <v>1</v>
      </c>
    </row>
    <row r="24194" spans="1:14" x14ac:dyDescent="0.4">
      <c r="A24194" s="1">
        <v>45587</v>
      </c>
      <c r="B24194">
        <v>61.735984799999997</v>
      </c>
      <c r="C24194">
        <v>1314922</v>
      </c>
      <c r="D24194" t="s">
        <v>18</v>
      </c>
      <c r="E24194">
        <v>-0.3</v>
      </c>
      <c r="F24194">
        <v>0.16</v>
      </c>
      <c r="G24194">
        <v>0.18</v>
      </c>
      <c r="H24194">
        <v>-0.03</v>
      </c>
      <c r="I24194">
        <v>-0.06</v>
      </c>
      <c r="J24194">
        <v>0.02</v>
      </c>
      <c r="K24194">
        <v>-0.2</v>
      </c>
      <c r="L24194" t="s">
        <v>64</v>
      </c>
      <c r="M24194">
        <v>0</v>
      </c>
      <c r="N24194">
        <v>1</v>
      </c>
    </row>
    <row r="24195" spans="1:14" x14ac:dyDescent="0.4">
      <c r="A24195" s="1">
        <v>45588</v>
      </c>
      <c r="B24195">
        <v>61.294349670000003</v>
      </c>
      <c r="C24195">
        <v>1702979</v>
      </c>
      <c r="D24195" t="s">
        <v>18</v>
      </c>
      <c r="E24195">
        <v>-0.68</v>
      </c>
      <c r="F24195">
        <v>-0.16</v>
      </c>
      <c r="G24195">
        <v>-0.21</v>
      </c>
      <c r="H24195">
        <v>-0.15</v>
      </c>
      <c r="I24195">
        <v>7.0000000000000007E-2</v>
      </c>
      <c r="J24195">
        <v>0.02</v>
      </c>
      <c r="K24195">
        <v>-7.0000000000000007E-2</v>
      </c>
      <c r="L24195" t="s">
        <v>64</v>
      </c>
      <c r="M24195">
        <v>0</v>
      </c>
      <c r="N24195">
        <v>1</v>
      </c>
    </row>
    <row r="24196" spans="1:14" x14ac:dyDescent="0.4">
      <c r="A24196" s="1">
        <v>45589</v>
      </c>
      <c r="B24196">
        <v>61.388313289999999</v>
      </c>
      <c r="C24196">
        <v>1747989</v>
      </c>
      <c r="D24196" t="s">
        <v>18</v>
      </c>
      <c r="E24196">
        <v>0.5</v>
      </c>
      <c r="F24196">
        <v>-0.28999999999999998</v>
      </c>
      <c r="G24196">
        <v>-0.1</v>
      </c>
      <c r="H24196">
        <v>0.13</v>
      </c>
      <c r="I24196">
        <v>-0.12</v>
      </c>
      <c r="J24196">
        <v>0.02</v>
      </c>
      <c r="K24196">
        <v>-0.18</v>
      </c>
      <c r="L24196" t="s">
        <v>64</v>
      </c>
      <c r="M24196">
        <v>0</v>
      </c>
      <c r="N24196">
        <v>1</v>
      </c>
    </row>
    <row r="24197" spans="1:14" x14ac:dyDescent="0.4">
      <c r="A24197" s="1">
        <v>45590</v>
      </c>
      <c r="B24197">
        <v>61.388313289999999</v>
      </c>
      <c r="C24197">
        <v>1462627</v>
      </c>
      <c r="D24197" t="s">
        <v>18</v>
      </c>
      <c r="E24197">
        <v>-0.24</v>
      </c>
      <c r="F24197">
        <v>-7.0000000000000007E-2</v>
      </c>
      <c r="G24197">
        <v>0.03</v>
      </c>
      <c r="H24197">
        <v>0.02</v>
      </c>
      <c r="I24197">
        <v>0.04</v>
      </c>
      <c r="J24197">
        <v>0.02</v>
      </c>
      <c r="K24197">
        <v>-0.01</v>
      </c>
      <c r="L24197" t="s">
        <v>64</v>
      </c>
      <c r="M24197">
        <v>0</v>
      </c>
      <c r="N24197">
        <v>1</v>
      </c>
    </row>
    <row r="24198" spans="1:14" x14ac:dyDescent="0.4">
      <c r="A24198" s="1">
        <v>45593</v>
      </c>
      <c r="B24198">
        <v>62.036678309999999</v>
      </c>
      <c r="C24198">
        <v>1879445</v>
      </c>
      <c r="D24198" t="s">
        <v>18</v>
      </c>
      <c r="E24198">
        <v>0.52</v>
      </c>
      <c r="F24198">
        <v>-0.22</v>
      </c>
      <c r="G24198">
        <v>-0.27</v>
      </c>
      <c r="H24198">
        <v>-0.18</v>
      </c>
      <c r="I24198">
        <v>0.08</v>
      </c>
      <c r="J24198">
        <v>0.02</v>
      </c>
      <c r="K24198">
        <v>0.46</v>
      </c>
      <c r="L24198" t="s">
        <v>64</v>
      </c>
      <c r="M24198">
        <v>0</v>
      </c>
      <c r="N24198">
        <v>1</v>
      </c>
    </row>
    <row r="24199" spans="1:14" x14ac:dyDescent="0.4">
      <c r="A24199" s="1">
        <v>45594</v>
      </c>
      <c r="B24199">
        <v>61.961509700000001</v>
      </c>
      <c r="C24199">
        <v>2294320</v>
      </c>
      <c r="D24199" t="s">
        <v>18</v>
      </c>
      <c r="E24199">
        <v>-0.47</v>
      </c>
      <c r="F24199">
        <v>0.16</v>
      </c>
      <c r="G24199">
        <v>-0.05</v>
      </c>
      <c r="H24199">
        <v>-0.02</v>
      </c>
      <c r="I24199">
        <v>-0.32</v>
      </c>
      <c r="J24199">
        <v>0.02</v>
      </c>
      <c r="K24199">
        <v>0.37</v>
      </c>
      <c r="L24199" t="s">
        <v>64</v>
      </c>
      <c r="M24199">
        <v>0</v>
      </c>
      <c r="N24199">
        <v>1</v>
      </c>
    </row>
    <row r="24200" spans="1:14" x14ac:dyDescent="0.4">
      <c r="A24200" s="1">
        <v>45595</v>
      </c>
      <c r="B24200">
        <v>61.54805374</v>
      </c>
      <c r="C24200">
        <v>2065998</v>
      </c>
      <c r="D24200" t="s">
        <v>18</v>
      </c>
      <c r="E24200">
        <v>-0.89</v>
      </c>
      <c r="F24200">
        <v>0.55000000000000004</v>
      </c>
      <c r="G24200">
        <v>0.2</v>
      </c>
      <c r="H24200">
        <v>-0.23</v>
      </c>
      <c r="I24200">
        <v>0.2</v>
      </c>
      <c r="J24200">
        <v>0.02</v>
      </c>
      <c r="K24200">
        <v>0.22</v>
      </c>
      <c r="L24200" t="s">
        <v>64</v>
      </c>
      <c r="M24200">
        <v>0</v>
      </c>
      <c r="N24200">
        <v>1</v>
      </c>
    </row>
    <row r="24201" spans="1:14" x14ac:dyDescent="0.4">
      <c r="A24201" s="1">
        <v>45596</v>
      </c>
      <c r="B24201">
        <v>58.963977810000003</v>
      </c>
      <c r="C24201">
        <v>7008244</v>
      </c>
      <c r="D24201" t="s">
        <v>18</v>
      </c>
      <c r="E24201">
        <v>-0.9</v>
      </c>
      <c r="F24201">
        <v>0.11</v>
      </c>
      <c r="G24201">
        <v>1.07</v>
      </c>
      <c r="H24201">
        <v>-0.08</v>
      </c>
      <c r="I24201">
        <v>0.04</v>
      </c>
      <c r="J24201">
        <v>0.02</v>
      </c>
      <c r="K24201">
        <v>-0.28999999999999998</v>
      </c>
      <c r="L24201" t="s">
        <v>64</v>
      </c>
      <c r="M24201">
        <v>0</v>
      </c>
      <c r="N24201">
        <v>1</v>
      </c>
    </row>
    <row r="24202" spans="1:14" x14ac:dyDescent="0.4">
      <c r="A24202" s="1">
        <v>45597</v>
      </c>
      <c r="B24202">
        <v>59.236480710000002</v>
      </c>
      <c r="C24202">
        <v>3008056</v>
      </c>
      <c r="D24202" t="s">
        <v>18</v>
      </c>
      <c r="E24202">
        <v>0.42</v>
      </c>
      <c r="F24202">
        <v>-0.71</v>
      </c>
      <c r="G24202">
        <v>0.09</v>
      </c>
      <c r="H24202">
        <v>-0.17</v>
      </c>
      <c r="I24202">
        <v>0.28999999999999998</v>
      </c>
      <c r="J24202">
        <v>0.02</v>
      </c>
      <c r="K24202">
        <v>0.24</v>
      </c>
      <c r="L24202" t="s">
        <v>64</v>
      </c>
      <c r="M24202">
        <v>0</v>
      </c>
      <c r="N24202">
        <v>1</v>
      </c>
    </row>
    <row r="24203" spans="1:14" x14ac:dyDescent="0.4">
      <c r="A24203" s="1">
        <v>45600</v>
      </c>
      <c r="B24203">
        <v>59.076736449999999</v>
      </c>
      <c r="C24203">
        <v>1950835</v>
      </c>
      <c r="D24203" t="s">
        <v>18</v>
      </c>
      <c r="E24203">
        <v>0.03</v>
      </c>
      <c r="F24203">
        <v>0.03</v>
      </c>
      <c r="G24203">
        <v>0.45</v>
      </c>
      <c r="H24203">
        <v>-0.18</v>
      </c>
      <c r="I24203">
        <v>0.17</v>
      </c>
      <c r="J24203">
        <v>0.02</v>
      </c>
      <c r="K24203">
        <v>-0.11</v>
      </c>
      <c r="L24203" t="s">
        <v>64</v>
      </c>
      <c r="M24203">
        <v>0</v>
      </c>
      <c r="N24203">
        <v>1</v>
      </c>
    </row>
    <row r="24204" spans="1:14" x14ac:dyDescent="0.4">
      <c r="A24204" s="1">
        <v>45601</v>
      </c>
      <c r="B24204">
        <v>58.954582209999998</v>
      </c>
      <c r="C24204">
        <v>2153744</v>
      </c>
      <c r="D24204" t="s">
        <v>18</v>
      </c>
      <c r="E24204">
        <v>0.56999999999999995</v>
      </c>
      <c r="F24204">
        <v>-0.25</v>
      </c>
      <c r="G24204">
        <v>0.41</v>
      </c>
      <c r="H24204">
        <v>-0.24</v>
      </c>
      <c r="I24204">
        <v>-0.1</v>
      </c>
      <c r="J24204">
        <v>0.02</v>
      </c>
      <c r="K24204">
        <v>0.48</v>
      </c>
      <c r="L24204" t="s">
        <v>64</v>
      </c>
      <c r="M24204">
        <v>0</v>
      </c>
      <c r="N24204">
        <v>1</v>
      </c>
    </row>
    <row r="24205" spans="1:14" x14ac:dyDescent="0.4">
      <c r="A24205" s="1">
        <v>45602</v>
      </c>
      <c r="B24205">
        <v>57.385337829999997</v>
      </c>
      <c r="C24205">
        <v>5045283</v>
      </c>
      <c r="D24205" t="s">
        <v>18</v>
      </c>
      <c r="E24205">
        <v>-2.31</v>
      </c>
      <c r="F24205">
        <v>0.36</v>
      </c>
      <c r="G24205">
        <v>-0.3</v>
      </c>
      <c r="H24205">
        <v>0.21</v>
      </c>
      <c r="I24205">
        <v>-0.43</v>
      </c>
      <c r="J24205">
        <v>0.02</v>
      </c>
      <c r="K24205">
        <v>0.57999999999999996</v>
      </c>
      <c r="L24205" t="s">
        <v>64</v>
      </c>
      <c r="M24205">
        <v>0</v>
      </c>
      <c r="N24205">
        <v>1</v>
      </c>
    </row>
    <row r="24206" spans="1:14" x14ac:dyDescent="0.4">
      <c r="A24206" s="1">
        <v>45603</v>
      </c>
      <c r="B24206">
        <v>55.487216949999997</v>
      </c>
      <c r="C24206">
        <v>5322315</v>
      </c>
      <c r="D24206" t="s">
        <v>18</v>
      </c>
      <c r="E24206">
        <v>1.51</v>
      </c>
      <c r="F24206">
        <v>0.35</v>
      </c>
      <c r="G24206">
        <v>-0.25</v>
      </c>
      <c r="H24206">
        <v>0.1</v>
      </c>
      <c r="I24206">
        <v>-0.46</v>
      </c>
      <c r="J24206">
        <v>0.02</v>
      </c>
      <c r="K24206">
        <v>-0.38</v>
      </c>
      <c r="L24206" t="s">
        <v>64</v>
      </c>
      <c r="M24206">
        <v>0</v>
      </c>
      <c r="N24206">
        <v>1</v>
      </c>
    </row>
    <row r="24207" spans="1:14" x14ac:dyDescent="0.4">
      <c r="A24207" s="1">
        <v>45604</v>
      </c>
      <c r="B24207">
        <v>56.154376980000002</v>
      </c>
      <c r="C24207">
        <v>4731196</v>
      </c>
      <c r="D24207" t="s">
        <v>18</v>
      </c>
      <c r="E24207">
        <v>-1.43</v>
      </c>
      <c r="F24207">
        <v>0.4</v>
      </c>
      <c r="G24207">
        <v>-0.33</v>
      </c>
      <c r="H24207">
        <v>-0.22</v>
      </c>
      <c r="I24207">
        <v>0.31</v>
      </c>
      <c r="J24207">
        <v>0.02</v>
      </c>
      <c r="K24207">
        <v>0.83</v>
      </c>
      <c r="L24207" t="s">
        <v>64</v>
      </c>
      <c r="M24207">
        <v>0</v>
      </c>
      <c r="N24207">
        <v>1</v>
      </c>
    </row>
    <row r="24208" spans="1:14" x14ac:dyDescent="0.4">
      <c r="A24208" s="1">
        <v>45607</v>
      </c>
      <c r="B24208">
        <v>57.263179780000002</v>
      </c>
      <c r="C24208">
        <v>3062744</v>
      </c>
      <c r="D24208" t="s">
        <v>18</v>
      </c>
      <c r="E24208">
        <v>0.22</v>
      </c>
      <c r="F24208">
        <v>-0.2</v>
      </c>
      <c r="G24208">
        <v>-0.02</v>
      </c>
      <c r="H24208">
        <v>0.11</v>
      </c>
      <c r="I24208">
        <v>-0.22</v>
      </c>
      <c r="J24208">
        <v>0.02</v>
      </c>
      <c r="K24208">
        <v>0.32</v>
      </c>
      <c r="L24208" t="s">
        <v>64</v>
      </c>
      <c r="M24208">
        <v>0</v>
      </c>
      <c r="N24208">
        <v>1</v>
      </c>
    </row>
    <row r="24209" spans="1:14" x14ac:dyDescent="0.4">
      <c r="A24209" s="1">
        <v>45608</v>
      </c>
      <c r="B24209">
        <v>55.797306059999997</v>
      </c>
      <c r="C24209">
        <v>3871602</v>
      </c>
      <c r="D24209" t="s">
        <v>18</v>
      </c>
      <c r="E24209">
        <v>-2.19</v>
      </c>
      <c r="F24209">
        <v>0.42</v>
      </c>
      <c r="G24209">
        <v>0.11</v>
      </c>
      <c r="H24209">
        <v>-0.18</v>
      </c>
      <c r="I24209">
        <v>0.28000000000000003</v>
      </c>
      <c r="J24209">
        <v>0.02</v>
      </c>
      <c r="K24209">
        <v>0.43</v>
      </c>
      <c r="L24209" t="s">
        <v>64</v>
      </c>
      <c r="M24209">
        <v>0</v>
      </c>
      <c r="N24209">
        <v>1</v>
      </c>
    </row>
    <row r="24210" spans="1:14" x14ac:dyDescent="0.4">
      <c r="A24210" s="1">
        <v>45609</v>
      </c>
      <c r="B24210">
        <v>55.552989959999998</v>
      </c>
      <c r="C24210">
        <v>2782805</v>
      </c>
      <c r="D24210" t="s">
        <v>18</v>
      </c>
      <c r="E24210">
        <v>-0.72</v>
      </c>
      <c r="F24210">
        <v>-0.13</v>
      </c>
      <c r="G24210">
        <v>-0.12</v>
      </c>
      <c r="H24210">
        <v>0.17</v>
      </c>
      <c r="I24210">
        <v>0.02</v>
      </c>
      <c r="J24210">
        <v>0.02</v>
      </c>
      <c r="K24210">
        <v>0.27</v>
      </c>
      <c r="L24210" t="s">
        <v>64</v>
      </c>
      <c r="M24210">
        <v>0</v>
      </c>
      <c r="N24210">
        <v>1</v>
      </c>
    </row>
    <row r="24211" spans="1:14" x14ac:dyDescent="0.4">
      <c r="A24211" s="1">
        <v>45610</v>
      </c>
      <c r="B24211">
        <v>55.881877899999999</v>
      </c>
      <c r="C24211">
        <v>2110841</v>
      </c>
      <c r="D24211" t="s">
        <v>18</v>
      </c>
      <c r="E24211">
        <v>0.71</v>
      </c>
      <c r="F24211">
        <v>-0.42</v>
      </c>
      <c r="G24211">
        <v>0.16</v>
      </c>
      <c r="H24211">
        <v>0.32</v>
      </c>
      <c r="I24211">
        <v>-0.11</v>
      </c>
      <c r="J24211">
        <v>0.02</v>
      </c>
      <c r="K24211">
        <v>-0.64</v>
      </c>
      <c r="L24211" t="s">
        <v>64</v>
      </c>
      <c r="M24211">
        <v>0</v>
      </c>
      <c r="N24211">
        <v>1</v>
      </c>
    </row>
    <row r="24212" spans="1:14" x14ac:dyDescent="0.4">
      <c r="A24212" s="1">
        <v>45611</v>
      </c>
      <c r="B24212">
        <v>56.483261110000001</v>
      </c>
      <c r="C24212">
        <v>2304077</v>
      </c>
      <c r="D24212" t="s">
        <v>18</v>
      </c>
      <c r="E24212">
        <v>-0.69</v>
      </c>
      <c r="F24212">
        <v>7.0000000000000007E-2</v>
      </c>
      <c r="G24212">
        <v>1.6</v>
      </c>
      <c r="H24212">
        <v>-0.44</v>
      </c>
      <c r="I24212">
        <v>0.53</v>
      </c>
      <c r="J24212">
        <v>0.02</v>
      </c>
      <c r="K24212">
        <v>-0.33</v>
      </c>
      <c r="L24212" t="s">
        <v>64</v>
      </c>
      <c r="M24212">
        <v>0</v>
      </c>
      <c r="N24212">
        <v>1</v>
      </c>
    </row>
    <row r="24213" spans="1:14" x14ac:dyDescent="0.4">
      <c r="A24213" s="1">
        <v>45614</v>
      </c>
      <c r="B24213">
        <v>56.774555210000003</v>
      </c>
      <c r="C24213">
        <v>1536817</v>
      </c>
      <c r="D24213" t="s">
        <v>18</v>
      </c>
      <c r="E24213">
        <v>0.59</v>
      </c>
      <c r="F24213">
        <v>-0.41</v>
      </c>
      <c r="G24213">
        <v>0.46</v>
      </c>
      <c r="H24213">
        <v>0.04</v>
      </c>
      <c r="I24213">
        <v>0.14000000000000001</v>
      </c>
      <c r="J24213">
        <v>0.02</v>
      </c>
      <c r="K24213">
        <v>0.04</v>
      </c>
      <c r="L24213" t="s">
        <v>64</v>
      </c>
      <c r="M24213">
        <v>0</v>
      </c>
      <c r="N24213">
        <v>1</v>
      </c>
    </row>
    <row r="24214" spans="1:14" x14ac:dyDescent="0.4">
      <c r="A24214" s="1">
        <v>45615</v>
      </c>
      <c r="B24214">
        <v>55.73152924</v>
      </c>
      <c r="C24214">
        <v>3298668</v>
      </c>
      <c r="D24214" t="s">
        <v>18</v>
      </c>
      <c r="E24214">
        <v>-0.48</v>
      </c>
      <c r="F24214">
        <v>7.0000000000000007E-2</v>
      </c>
      <c r="G24214">
        <v>-0.21</v>
      </c>
      <c r="H24214">
        <v>-0.23</v>
      </c>
      <c r="I24214">
        <v>0.06</v>
      </c>
      <c r="J24214">
        <v>0.02</v>
      </c>
      <c r="K24214">
        <v>0.55000000000000004</v>
      </c>
      <c r="L24214" t="s">
        <v>64</v>
      </c>
      <c r="M24214">
        <v>0</v>
      </c>
      <c r="N24214">
        <v>1</v>
      </c>
    </row>
    <row r="24215" spans="1:14" x14ac:dyDescent="0.4">
      <c r="A24215" s="1">
        <v>45616</v>
      </c>
      <c r="B24215">
        <v>54.961006159999997</v>
      </c>
      <c r="C24215">
        <v>3040698</v>
      </c>
      <c r="D24215" t="s">
        <v>18</v>
      </c>
      <c r="E24215">
        <v>-0.56999999999999995</v>
      </c>
      <c r="F24215">
        <v>-0.19</v>
      </c>
      <c r="G24215">
        <v>-0.24</v>
      </c>
      <c r="H24215">
        <v>-0.02</v>
      </c>
      <c r="I24215">
        <v>0.02</v>
      </c>
      <c r="J24215">
        <v>0.02</v>
      </c>
      <c r="K24215">
        <v>0.41</v>
      </c>
      <c r="L24215" t="s">
        <v>64</v>
      </c>
      <c r="M24215">
        <v>0</v>
      </c>
      <c r="N24215">
        <v>1</v>
      </c>
    </row>
    <row r="24216" spans="1:14" x14ac:dyDescent="0.4">
      <c r="A24216" s="1">
        <v>45617</v>
      </c>
      <c r="B24216">
        <v>54.70729446</v>
      </c>
      <c r="C24216">
        <v>3475100</v>
      </c>
      <c r="D24216" t="s">
        <v>18</v>
      </c>
      <c r="E24216">
        <v>-0.27</v>
      </c>
      <c r="F24216">
        <v>-0.32</v>
      </c>
      <c r="G24216">
        <v>-0.2</v>
      </c>
      <c r="H24216">
        <v>-0.02</v>
      </c>
      <c r="I24216">
        <v>-0.19</v>
      </c>
      <c r="J24216">
        <v>0.02</v>
      </c>
      <c r="K24216">
        <v>0.54</v>
      </c>
      <c r="L24216" t="s">
        <v>64</v>
      </c>
      <c r="M24216">
        <v>0</v>
      </c>
      <c r="N24216">
        <v>1</v>
      </c>
    </row>
    <row r="24217" spans="1:14" x14ac:dyDescent="0.4">
      <c r="A24217" s="1">
        <v>45618</v>
      </c>
      <c r="B24217">
        <v>53.485729220000003</v>
      </c>
      <c r="C24217">
        <v>5607002</v>
      </c>
      <c r="D24217" t="s">
        <v>18</v>
      </c>
      <c r="E24217">
        <v>0.52</v>
      </c>
      <c r="F24217">
        <v>-0.04</v>
      </c>
      <c r="G24217">
        <v>-0.96</v>
      </c>
      <c r="H24217">
        <v>0.34</v>
      </c>
      <c r="I24217">
        <v>-0.13</v>
      </c>
      <c r="J24217">
        <v>0.02</v>
      </c>
      <c r="K24217">
        <v>0</v>
      </c>
      <c r="L24217" t="s">
        <v>64</v>
      </c>
      <c r="M24217">
        <v>0</v>
      </c>
      <c r="N24217">
        <v>1</v>
      </c>
    </row>
    <row r="24218" spans="1:14" x14ac:dyDescent="0.4">
      <c r="A24218" s="1">
        <v>45621</v>
      </c>
      <c r="B24218">
        <v>53.542110440000002</v>
      </c>
      <c r="C24218">
        <v>4787044</v>
      </c>
      <c r="D24218" t="s">
        <v>18</v>
      </c>
      <c r="E24218">
        <v>0.93</v>
      </c>
      <c r="F24218">
        <v>0.27</v>
      </c>
      <c r="G24218">
        <v>-0.36</v>
      </c>
      <c r="H24218">
        <v>0</v>
      </c>
      <c r="I24218">
        <v>-0.39</v>
      </c>
      <c r="J24218">
        <v>0.02</v>
      </c>
      <c r="K24218">
        <v>-0.92</v>
      </c>
      <c r="L24218" t="s">
        <v>64</v>
      </c>
      <c r="M24218">
        <v>0</v>
      </c>
      <c r="N24218">
        <v>1</v>
      </c>
    </row>
    <row r="24219" spans="1:14" x14ac:dyDescent="0.4">
      <c r="A24219" s="1">
        <v>45622</v>
      </c>
      <c r="B24219">
        <v>52.903137209999997</v>
      </c>
      <c r="C24219">
        <v>2952549</v>
      </c>
      <c r="D24219" t="s">
        <v>18</v>
      </c>
      <c r="E24219">
        <v>-0.66</v>
      </c>
      <c r="F24219">
        <v>-0.17</v>
      </c>
      <c r="G24219">
        <v>-0.44</v>
      </c>
      <c r="H24219">
        <v>0.14000000000000001</v>
      </c>
      <c r="I24219">
        <v>0.02</v>
      </c>
      <c r="J24219">
        <v>0.02</v>
      </c>
      <c r="K24219">
        <v>0.27</v>
      </c>
      <c r="L24219" t="s">
        <v>64</v>
      </c>
      <c r="M24219">
        <v>0</v>
      </c>
      <c r="N24219">
        <v>1</v>
      </c>
    </row>
    <row r="24220" spans="1:14" x14ac:dyDescent="0.4">
      <c r="A24220" s="1">
        <v>45623</v>
      </c>
      <c r="B24220">
        <v>52.27356339</v>
      </c>
      <c r="C24220">
        <v>4618436</v>
      </c>
      <c r="D24220" t="s">
        <v>18</v>
      </c>
      <c r="E24220">
        <v>0.52</v>
      </c>
      <c r="F24220">
        <v>0.35</v>
      </c>
      <c r="G24220">
        <v>0.32</v>
      </c>
      <c r="H24220">
        <v>-0.37</v>
      </c>
      <c r="I24220">
        <v>0.42</v>
      </c>
      <c r="J24220">
        <v>0.02</v>
      </c>
      <c r="K24220">
        <v>0.19</v>
      </c>
      <c r="L24220" t="s">
        <v>64</v>
      </c>
      <c r="M24220">
        <v>0</v>
      </c>
      <c r="N24220">
        <v>1</v>
      </c>
    </row>
    <row r="24221" spans="1:14" x14ac:dyDescent="0.4">
      <c r="A24221" s="1">
        <v>45624</v>
      </c>
      <c r="B24221">
        <v>52.752788539999997</v>
      </c>
      <c r="C24221">
        <v>2383392</v>
      </c>
      <c r="D24221" t="s">
        <v>18</v>
      </c>
      <c r="E24221">
        <v>0.3</v>
      </c>
      <c r="F24221">
        <v>0.12</v>
      </c>
      <c r="G24221">
        <v>0.26</v>
      </c>
      <c r="H24221">
        <v>0.01</v>
      </c>
      <c r="I24221">
        <v>-0.22</v>
      </c>
      <c r="J24221">
        <v>0.02</v>
      </c>
      <c r="K24221">
        <v>-0.09</v>
      </c>
      <c r="L24221" t="s">
        <v>64</v>
      </c>
      <c r="M24221">
        <v>0</v>
      </c>
      <c r="N24221">
        <v>1</v>
      </c>
    </row>
    <row r="24222" spans="1:14" x14ac:dyDescent="0.4">
      <c r="A24222" s="1">
        <v>45625</v>
      </c>
      <c r="B24222">
        <v>53.222621920000002</v>
      </c>
      <c r="C24222">
        <v>3399190</v>
      </c>
      <c r="D24222" t="s">
        <v>18</v>
      </c>
      <c r="E24222">
        <v>0.68</v>
      </c>
      <c r="F24222">
        <v>-0.32</v>
      </c>
      <c r="G24222">
        <v>-0.15</v>
      </c>
      <c r="H24222">
        <v>-0.08</v>
      </c>
      <c r="I24222">
        <v>-0.12</v>
      </c>
      <c r="J24222">
        <v>0.02</v>
      </c>
      <c r="K24222">
        <v>0.05</v>
      </c>
      <c r="L24222" t="s">
        <v>64</v>
      </c>
      <c r="M24222">
        <v>0</v>
      </c>
      <c r="N24222">
        <v>1</v>
      </c>
    </row>
    <row r="24223" spans="1:14" x14ac:dyDescent="0.4">
      <c r="A24223" s="1">
        <v>45628</v>
      </c>
      <c r="B24223">
        <v>52.564857480000001</v>
      </c>
      <c r="C24223">
        <v>4192383</v>
      </c>
      <c r="D24223" t="s">
        <v>18</v>
      </c>
      <c r="E24223">
        <v>-0.08</v>
      </c>
      <c r="F24223">
        <v>-0.73</v>
      </c>
      <c r="G24223">
        <v>-0.68</v>
      </c>
      <c r="H24223">
        <v>0.26</v>
      </c>
      <c r="I24223">
        <v>-0.35</v>
      </c>
      <c r="J24223">
        <v>0.02</v>
      </c>
      <c r="K24223">
        <v>0.41</v>
      </c>
      <c r="L24223" t="s">
        <v>64</v>
      </c>
      <c r="M24223">
        <v>0</v>
      </c>
      <c r="N24223">
        <v>1</v>
      </c>
    </row>
    <row r="24224" spans="1:14" x14ac:dyDescent="0.4">
      <c r="A24224" s="1">
        <v>45629</v>
      </c>
      <c r="B24224">
        <v>52.414508820000002</v>
      </c>
      <c r="C24224">
        <v>3632470</v>
      </c>
      <c r="D24224" t="s">
        <v>18</v>
      </c>
      <c r="E24224">
        <v>0.53</v>
      </c>
      <c r="F24224">
        <v>-0.25</v>
      </c>
      <c r="G24224">
        <v>0.06</v>
      </c>
      <c r="H24224">
        <v>0.33</v>
      </c>
      <c r="I24224">
        <v>-0.1</v>
      </c>
      <c r="J24224">
        <v>0.02</v>
      </c>
      <c r="K24224">
        <v>0.4</v>
      </c>
      <c r="L24224" t="s">
        <v>64</v>
      </c>
      <c r="M24224">
        <v>0</v>
      </c>
      <c r="N24224">
        <v>1</v>
      </c>
    </row>
    <row r="24225" spans="1:14" x14ac:dyDescent="0.4">
      <c r="A24225" s="1">
        <v>45630</v>
      </c>
      <c r="B24225">
        <v>53.091072080000004</v>
      </c>
      <c r="C24225">
        <v>2626120</v>
      </c>
      <c r="D24225" t="s">
        <v>18</v>
      </c>
      <c r="E24225">
        <v>0.43</v>
      </c>
      <c r="F24225">
        <v>0.46</v>
      </c>
      <c r="G24225">
        <v>-0.2</v>
      </c>
      <c r="H24225">
        <v>-0.13</v>
      </c>
      <c r="I24225">
        <v>-0.26</v>
      </c>
      <c r="J24225">
        <v>0.02</v>
      </c>
      <c r="K24225">
        <v>0</v>
      </c>
      <c r="L24225" t="s">
        <v>64</v>
      </c>
      <c r="M24225">
        <v>0</v>
      </c>
      <c r="N24225">
        <v>1</v>
      </c>
    </row>
    <row r="24226" spans="1:14" x14ac:dyDescent="0.4">
      <c r="A24226" s="1">
        <v>45631</v>
      </c>
      <c r="B24226">
        <v>54.472377780000002</v>
      </c>
      <c r="C24226">
        <v>3646351</v>
      </c>
      <c r="D24226" t="s">
        <v>18</v>
      </c>
      <c r="E24226">
        <v>0.97</v>
      </c>
      <c r="F24226">
        <v>-0.28000000000000003</v>
      </c>
      <c r="G24226">
        <v>0.91</v>
      </c>
      <c r="H24226">
        <v>-0.14000000000000001</v>
      </c>
      <c r="I24226">
        <v>0.1</v>
      </c>
      <c r="J24226">
        <v>0.02</v>
      </c>
      <c r="K24226">
        <v>0</v>
      </c>
      <c r="L24226" t="s">
        <v>64</v>
      </c>
      <c r="M24226">
        <v>0</v>
      </c>
      <c r="N24226">
        <v>1</v>
      </c>
    </row>
    <row r="24227" spans="1:14" x14ac:dyDescent="0.4">
      <c r="A24227" s="1">
        <v>45632</v>
      </c>
      <c r="B24227">
        <v>55.036174770000002</v>
      </c>
      <c r="C24227">
        <v>3758878</v>
      </c>
      <c r="D24227" t="s">
        <v>18</v>
      </c>
      <c r="E24227">
        <v>0.05</v>
      </c>
      <c r="F24227">
        <v>0.03</v>
      </c>
      <c r="G24227">
        <v>-0.52</v>
      </c>
      <c r="H24227">
        <v>0.15</v>
      </c>
      <c r="I24227">
        <v>-0.39</v>
      </c>
      <c r="J24227">
        <v>0.02</v>
      </c>
      <c r="K24227">
        <v>-0.87</v>
      </c>
      <c r="L24227" t="s">
        <v>64</v>
      </c>
      <c r="M24227">
        <v>0</v>
      </c>
      <c r="N24227">
        <v>1</v>
      </c>
    </row>
    <row r="24228" spans="1:14" x14ac:dyDescent="0.4">
      <c r="A24228" s="1">
        <v>45635</v>
      </c>
      <c r="B24228">
        <v>56.436279300000002</v>
      </c>
      <c r="C24228">
        <v>3643529</v>
      </c>
      <c r="D24228" t="s">
        <v>18</v>
      </c>
      <c r="E24228">
        <v>0.11</v>
      </c>
      <c r="F24228">
        <v>0.12</v>
      </c>
      <c r="G24228">
        <v>0.35</v>
      </c>
      <c r="H24228">
        <v>0.21</v>
      </c>
      <c r="I24228">
        <v>-0.06</v>
      </c>
      <c r="J24228">
        <v>0.02</v>
      </c>
      <c r="K24228">
        <v>-1.69</v>
      </c>
      <c r="L24228" t="s">
        <v>64</v>
      </c>
      <c r="M24228">
        <v>0</v>
      </c>
      <c r="N24228">
        <v>1</v>
      </c>
    </row>
    <row r="24229" spans="1:14" x14ac:dyDescent="0.4">
      <c r="A24229" s="1">
        <v>45636</v>
      </c>
      <c r="B24229">
        <v>56.097999569999999</v>
      </c>
      <c r="C24229">
        <v>3017820</v>
      </c>
      <c r="D24229" t="s">
        <v>18</v>
      </c>
      <c r="E24229">
        <v>-0.78</v>
      </c>
      <c r="F24229">
        <v>0.44</v>
      </c>
      <c r="G24229">
        <v>0.5</v>
      </c>
      <c r="H24229">
        <v>-0.23</v>
      </c>
      <c r="I24229">
        <v>0.02</v>
      </c>
      <c r="J24229">
        <v>0.02</v>
      </c>
      <c r="K24229">
        <v>0.03</v>
      </c>
      <c r="L24229" t="s">
        <v>64</v>
      </c>
      <c r="M24229">
        <v>0</v>
      </c>
      <c r="N24229">
        <v>1</v>
      </c>
    </row>
    <row r="24230" spans="1:14" x14ac:dyDescent="0.4">
      <c r="A24230" s="1">
        <v>45637</v>
      </c>
      <c r="B24230">
        <v>55.994636540000002</v>
      </c>
      <c r="C24230">
        <v>1806949</v>
      </c>
      <c r="D24230" t="s">
        <v>18</v>
      </c>
      <c r="E24230">
        <v>0.02</v>
      </c>
      <c r="F24230">
        <v>0.08</v>
      </c>
      <c r="G24230">
        <v>-0.45</v>
      </c>
      <c r="H24230">
        <v>0.02</v>
      </c>
      <c r="I24230">
        <v>-0.3</v>
      </c>
      <c r="J24230">
        <v>0.02</v>
      </c>
      <c r="K24230">
        <v>0.43</v>
      </c>
      <c r="L24230" t="s">
        <v>64</v>
      </c>
      <c r="M24230">
        <v>0</v>
      </c>
      <c r="N24230">
        <v>1</v>
      </c>
    </row>
    <row r="24231" spans="1:14" x14ac:dyDescent="0.4">
      <c r="A24231" s="1">
        <v>45638</v>
      </c>
      <c r="B24231">
        <v>55.365058900000001</v>
      </c>
      <c r="C24231">
        <v>3064965</v>
      </c>
      <c r="D24231" t="s">
        <v>18</v>
      </c>
      <c r="E24231">
        <v>-0.43</v>
      </c>
      <c r="F24231">
        <v>-0.12</v>
      </c>
      <c r="G24231">
        <v>0.27</v>
      </c>
      <c r="H24231">
        <v>-0.15</v>
      </c>
      <c r="I24231">
        <v>-0.14000000000000001</v>
      </c>
      <c r="J24231">
        <v>0.02</v>
      </c>
      <c r="K24231">
        <v>0.12</v>
      </c>
      <c r="L24231" t="s">
        <v>64</v>
      </c>
      <c r="M24231">
        <v>0</v>
      </c>
      <c r="N24231">
        <v>1</v>
      </c>
    </row>
    <row r="24232" spans="1:14" x14ac:dyDescent="0.4">
      <c r="A24232" s="1">
        <v>45639</v>
      </c>
      <c r="B24232">
        <v>55.383850099999997</v>
      </c>
      <c r="C24232">
        <v>2159456</v>
      </c>
      <c r="D24232" t="s">
        <v>18</v>
      </c>
      <c r="E24232">
        <v>-0.08</v>
      </c>
      <c r="F24232">
        <v>-0.01</v>
      </c>
      <c r="G24232">
        <v>0.62</v>
      </c>
      <c r="H24232">
        <v>-0.21</v>
      </c>
      <c r="I24232">
        <v>-0.11</v>
      </c>
      <c r="J24232">
        <v>0.02</v>
      </c>
      <c r="K24232">
        <v>0.36</v>
      </c>
      <c r="L24232" t="s">
        <v>64</v>
      </c>
      <c r="M24232">
        <v>0</v>
      </c>
      <c r="N24232">
        <v>1</v>
      </c>
    </row>
    <row r="24233" spans="1:14" x14ac:dyDescent="0.4">
      <c r="A24233" s="1">
        <v>45642</v>
      </c>
      <c r="B24233">
        <v>55.271091460000001</v>
      </c>
      <c r="C24233">
        <v>1775368</v>
      </c>
      <c r="D24233" t="s">
        <v>18</v>
      </c>
      <c r="E24233">
        <v>-0.2</v>
      </c>
      <c r="F24233">
        <v>0.01</v>
      </c>
      <c r="G24233">
        <v>-0.26</v>
      </c>
      <c r="H24233">
        <v>-0.14000000000000001</v>
      </c>
      <c r="I24233">
        <v>-0.23</v>
      </c>
      <c r="J24233">
        <v>0.02</v>
      </c>
      <c r="K24233">
        <v>0.83</v>
      </c>
      <c r="L24233" t="s">
        <v>64</v>
      </c>
      <c r="M24233">
        <v>0</v>
      </c>
      <c r="N24233">
        <v>1</v>
      </c>
    </row>
    <row r="24234" spans="1:14" x14ac:dyDescent="0.4">
      <c r="A24234" s="1">
        <v>45643</v>
      </c>
      <c r="B24234">
        <v>54.735485079999997</v>
      </c>
      <c r="C24234">
        <v>3075365</v>
      </c>
      <c r="D24234" t="s">
        <v>18</v>
      </c>
      <c r="E24234">
        <v>-0.56000000000000005</v>
      </c>
      <c r="F24234">
        <v>-0.3</v>
      </c>
      <c r="G24234">
        <v>-0.67</v>
      </c>
      <c r="H24234">
        <v>0.26</v>
      </c>
      <c r="I24234">
        <v>-0.28000000000000003</v>
      </c>
      <c r="J24234">
        <v>0.02</v>
      </c>
      <c r="K24234">
        <v>-0.47</v>
      </c>
      <c r="L24234" t="s">
        <v>64</v>
      </c>
      <c r="M24234">
        <v>0</v>
      </c>
      <c r="N24234">
        <v>1</v>
      </c>
    </row>
    <row r="24235" spans="1:14" x14ac:dyDescent="0.4">
      <c r="A24235" s="1">
        <v>45644</v>
      </c>
      <c r="B24235">
        <v>55.092556000000002</v>
      </c>
      <c r="C24235">
        <v>2891991</v>
      </c>
      <c r="D24235" t="s">
        <v>18</v>
      </c>
      <c r="E24235">
        <v>-1.38</v>
      </c>
      <c r="F24235">
        <v>0.27</v>
      </c>
      <c r="G24235">
        <v>0.19</v>
      </c>
      <c r="H24235">
        <v>0.14000000000000001</v>
      </c>
      <c r="I24235">
        <v>-0.37</v>
      </c>
      <c r="J24235">
        <v>0.02</v>
      </c>
      <c r="K24235">
        <v>0.1</v>
      </c>
      <c r="L24235" t="s">
        <v>64</v>
      </c>
      <c r="M24235">
        <v>0</v>
      </c>
      <c r="N24235">
        <v>1</v>
      </c>
    </row>
    <row r="24236" spans="1:14" x14ac:dyDescent="0.4">
      <c r="A24236" s="1">
        <v>45645</v>
      </c>
      <c r="B24236">
        <v>54.322032929999999</v>
      </c>
      <c r="C24236">
        <v>2800740</v>
      </c>
      <c r="D24236" t="s">
        <v>18</v>
      </c>
      <c r="E24236">
        <v>-1.24</v>
      </c>
      <c r="F24236">
        <v>0.45</v>
      </c>
      <c r="G24236">
        <v>0.17</v>
      </c>
      <c r="H24236">
        <v>-0.12</v>
      </c>
      <c r="I24236">
        <v>0.28000000000000003</v>
      </c>
      <c r="J24236">
        <v>0.02</v>
      </c>
      <c r="K24236">
        <v>0.34</v>
      </c>
      <c r="L24236" t="s">
        <v>64</v>
      </c>
      <c r="M24236">
        <v>0</v>
      </c>
      <c r="N24236">
        <v>1</v>
      </c>
    </row>
    <row r="24237" spans="1:14" x14ac:dyDescent="0.4">
      <c r="A24237" s="1">
        <v>45646</v>
      </c>
      <c r="B24237">
        <v>54.011940000000003</v>
      </c>
      <c r="C24237">
        <v>4839471</v>
      </c>
      <c r="D24237" t="s">
        <v>18</v>
      </c>
      <c r="E24237">
        <v>-0.04</v>
      </c>
      <c r="F24237">
        <v>0.57999999999999996</v>
      </c>
      <c r="G24237">
        <v>0.61</v>
      </c>
      <c r="H24237">
        <v>-0.67</v>
      </c>
      <c r="I24237">
        <v>1.08</v>
      </c>
      <c r="J24237">
        <v>0.02</v>
      </c>
      <c r="K24237">
        <v>-0.12</v>
      </c>
      <c r="L24237" t="s">
        <v>64</v>
      </c>
      <c r="M24237">
        <v>0</v>
      </c>
      <c r="N24237">
        <v>1</v>
      </c>
    </row>
    <row r="24238" spans="1:14" x14ac:dyDescent="0.4">
      <c r="A24238" s="1">
        <v>45649</v>
      </c>
      <c r="B24238">
        <v>53.974353790000002</v>
      </c>
      <c r="C24238">
        <v>1395481</v>
      </c>
      <c r="D24238" t="s">
        <v>18</v>
      </c>
      <c r="E24238">
        <v>-0.02</v>
      </c>
      <c r="F24238">
        <v>0.06</v>
      </c>
      <c r="G24238">
        <v>-0.15</v>
      </c>
      <c r="H24238">
        <v>0.04</v>
      </c>
      <c r="I24238">
        <v>-0.4</v>
      </c>
      <c r="J24238">
        <v>0.02</v>
      </c>
      <c r="K24238">
        <v>-0.08</v>
      </c>
      <c r="L24238" t="s">
        <v>64</v>
      </c>
      <c r="M24238">
        <v>0</v>
      </c>
      <c r="N24238">
        <v>1</v>
      </c>
    </row>
    <row r="24239" spans="1:14" x14ac:dyDescent="0.4">
      <c r="A24239" s="1">
        <v>45650</v>
      </c>
      <c r="B24239">
        <v>54.068321230000002</v>
      </c>
      <c r="C24239">
        <v>479686</v>
      </c>
      <c r="D24239" t="s">
        <v>18</v>
      </c>
      <c r="E24239">
        <v>0.11</v>
      </c>
      <c r="F24239">
        <v>0.09</v>
      </c>
      <c r="G24239">
        <v>0.06</v>
      </c>
      <c r="H24239">
        <v>0</v>
      </c>
      <c r="I24239">
        <v>-0.06</v>
      </c>
      <c r="J24239">
        <v>0.02</v>
      </c>
      <c r="K24239">
        <v>0.14000000000000001</v>
      </c>
      <c r="L24239" t="s">
        <v>64</v>
      </c>
      <c r="M24239">
        <v>0</v>
      </c>
      <c r="N24239">
        <v>1</v>
      </c>
    </row>
    <row r="24240" spans="1:14" x14ac:dyDescent="0.4">
      <c r="A24240" s="1">
        <v>45653</v>
      </c>
      <c r="B24240">
        <v>55.007987980000003</v>
      </c>
      <c r="C24240">
        <v>2338135</v>
      </c>
      <c r="D24240" t="s">
        <v>18</v>
      </c>
      <c r="E24240">
        <v>0.65</v>
      </c>
      <c r="F24240">
        <v>0</v>
      </c>
      <c r="G24240">
        <v>0.21</v>
      </c>
      <c r="H24240">
        <v>0.11</v>
      </c>
      <c r="I24240">
        <v>-0.02</v>
      </c>
      <c r="J24240">
        <v>0.02</v>
      </c>
      <c r="K24240">
        <v>-0.39</v>
      </c>
      <c r="L24240" t="s">
        <v>64</v>
      </c>
      <c r="M24240">
        <v>0</v>
      </c>
      <c r="N24240">
        <v>1</v>
      </c>
    </row>
    <row r="24241" spans="1:14" x14ac:dyDescent="0.4">
      <c r="A24241" s="1">
        <v>45656</v>
      </c>
      <c r="B24241">
        <v>55.186523440000002</v>
      </c>
      <c r="C24241">
        <v>1667203</v>
      </c>
      <c r="D24241" t="s">
        <v>18</v>
      </c>
      <c r="E24241">
        <v>-0.55000000000000004</v>
      </c>
      <c r="F24241">
        <v>0.35</v>
      </c>
      <c r="G24241">
        <v>0.63</v>
      </c>
      <c r="H24241">
        <v>0.04</v>
      </c>
      <c r="I24241">
        <v>0.19</v>
      </c>
      <c r="J24241">
        <v>0.02</v>
      </c>
      <c r="K24241">
        <v>-0.1</v>
      </c>
      <c r="L24241" t="s">
        <v>64</v>
      </c>
      <c r="M24241">
        <v>0</v>
      </c>
      <c r="N24241">
        <v>1</v>
      </c>
    </row>
    <row r="24242" spans="1:14" x14ac:dyDescent="0.4">
      <c r="A24242" s="1">
        <v>45657</v>
      </c>
      <c r="B24242">
        <v>55.646961210000001</v>
      </c>
      <c r="C24242">
        <v>796685</v>
      </c>
      <c r="D24242" t="s">
        <v>18</v>
      </c>
      <c r="E24242">
        <v>-0.03</v>
      </c>
      <c r="F24242">
        <v>0.04</v>
      </c>
      <c r="G24242">
        <v>0.05</v>
      </c>
      <c r="H24242">
        <v>-0.04</v>
      </c>
      <c r="I24242">
        <v>-0.04</v>
      </c>
      <c r="J24242">
        <v>0.02</v>
      </c>
      <c r="K24242">
        <v>-0.28999999999999998</v>
      </c>
      <c r="L24242" t="s">
        <v>64</v>
      </c>
      <c r="M24242">
        <v>0</v>
      </c>
      <c r="N24242">
        <v>1</v>
      </c>
    </row>
    <row r="24243" spans="1:14" x14ac:dyDescent="0.4">
      <c r="A24243" s="1">
        <v>45659</v>
      </c>
      <c r="B24243">
        <v>55.675148010000001</v>
      </c>
      <c r="C24243">
        <v>1571471</v>
      </c>
      <c r="D24243" t="s">
        <v>18</v>
      </c>
      <c r="E24243">
        <v>-0.23</v>
      </c>
      <c r="F24243">
        <v>0.28000000000000003</v>
      </c>
      <c r="G24243">
        <v>0.05</v>
      </c>
      <c r="H24243">
        <v>0.22</v>
      </c>
      <c r="I24243">
        <v>0.09</v>
      </c>
      <c r="J24243">
        <v>0.02</v>
      </c>
      <c r="K24243">
        <v>0.11</v>
      </c>
      <c r="L24243" t="s">
        <v>64</v>
      </c>
      <c r="M24243">
        <v>0</v>
      </c>
      <c r="N24243">
        <v>1</v>
      </c>
    </row>
    <row r="24244" spans="1:14" x14ac:dyDescent="0.4">
      <c r="A24244" s="1">
        <v>45660</v>
      </c>
      <c r="B24244">
        <v>54.961006159999997</v>
      </c>
      <c r="C24244">
        <v>2635522</v>
      </c>
      <c r="D24244" t="s">
        <v>18</v>
      </c>
      <c r="E24244">
        <v>-0.04</v>
      </c>
      <c r="F24244">
        <v>0.35</v>
      </c>
      <c r="G24244">
        <v>0.17</v>
      </c>
      <c r="H24244">
        <v>-0.03</v>
      </c>
      <c r="I24244">
        <v>0.46</v>
      </c>
      <c r="J24244">
        <v>0.02</v>
      </c>
      <c r="K24244">
        <v>0.84</v>
      </c>
      <c r="L24244" t="s">
        <v>64</v>
      </c>
      <c r="M24244">
        <v>0</v>
      </c>
      <c r="N24244">
        <v>1</v>
      </c>
    </row>
    <row r="24245" spans="1:14" x14ac:dyDescent="0.4">
      <c r="A24245" s="1">
        <v>45663</v>
      </c>
      <c r="B24245">
        <v>56.408084870000003</v>
      </c>
      <c r="C24245">
        <v>3444327</v>
      </c>
      <c r="D24245" t="s">
        <v>18</v>
      </c>
      <c r="E24245">
        <v>1.73</v>
      </c>
      <c r="F24245">
        <v>-0.72</v>
      </c>
      <c r="G24245">
        <v>-0.08</v>
      </c>
      <c r="H24245">
        <v>0.47</v>
      </c>
      <c r="I24245">
        <v>-0.8</v>
      </c>
      <c r="J24245">
        <v>0.02</v>
      </c>
      <c r="K24245">
        <v>-1.1299999999999999</v>
      </c>
      <c r="L24245" t="s">
        <v>64</v>
      </c>
      <c r="M24245">
        <v>0</v>
      </c>
      <c r="N24245">
        <v>1</v>
      </c>
    </row>
    <row r="24246" spans="1:14" x14ac:dyDescent="0.4">
      <c r="A24246" s="1">
        <v>45664</v>
      </c>
      <c r="B24246">
        <v>56.75576401</v>
      </c>
      <c r="C24246">
        <v>3010929</v>
      </c>
      <c r="D24246" t="s">
        <v>18</v>
      </c>
      <c r="E24246">
        <v>-0.18</v>
      </c>
      <c r="F24246">
        <v>-0.81</v>
      </c>
      <c r="G24246">
        <v>-0.19</v>
      </c>
      <c r="H24246">
        <v>0.17</v>
      </c>
      <c r="I24246">
        <v>-0.06</v>
      </c>
      <c r="J24246">
        <v>0.02</v>
      </c>
      <c r="K24246">
        <v>-0.44</v>
      </c>
      <c r="L24246" t="s">
        <v>64</v>
      </c>
      <c r="M24246">
        <v>0</v>
      </c>
      <c r="N24246">
        <v>1</v>
      </c>
    </row>
    <row r="24247" spans="1:14" x14ac:dyDescent="0.4">
      <c r="A24247" s="1">
        <v>45665</v>
      </c>
      <c r="B24247">
        <v>56.511451719999997</v>
      </c>
      <c r="C24247">
        <v>2534021</v>
      </c>
      <c r="D24247" t="s">
        <v>18</v>
      </c>
      <c r="E24247">
        <v>-0.55000000000000004</v>
      </c>
      <c r="F24247">
        <v>-0.84</v>
      </c>
      <c r="G24247">
        <v>-0.28000000000000003</v>
      </c>
      <c r="H24247">
        <v>0.24</v>
      </c>
      <c r="I24247">
        <v>-0.13</v>
      </c>
      <c r="J24247">
        <v>0.02</v>
      </c>
      <c r="K24247">
        <v>0.92</v>
      </c>
      <c r="L24247" t="s">
        <v>64</v>
      </c>
      <c r="M24247">
        <v>0</v>
      </c>
      <c r="N24247">
        <v>1</v>
      </c>
    </row>
    <row r="24248" spans="1:14" x14ac:dyDescent="0.4">
      <c r="A24248" s="1">
        <v>45666</v>
      </c>
      <c r="B24248">
        <v>56.332916259999998</v>
      </c>
      <c r="C24248">
        <v>1759110</v>
      </c>
      <c r="D24248" t="s">
        <v>18</v>
      </c>
      <c r="E24248">
        <v>0.21</v>
      </c>
      <c r="F24248">
        <v>-0.26</v>
      </c>
      <c r="G24248">
        <v>-0.05</v>
      </c>
      <c r="H24248">
        <v>0</v>
      </c>
      <c r="I24248">
        <v>-0.36</v>
      </c>
      <c r="J24248">
        <v>0.02</v>
      </c>
      <c r="K24248">
        <v>0.15</v>
      </c>
      <c r="L24248" t="s">
        <v>64</v>
      </c>
      <c r="M24248">
        <v>0</v>
      </c>
      <c r="N24248">
        <v>1</v>
      </c>
    </row>
    <row r="24249" spans="1:14" x14ac:dyDescent="0.4">
      <c r="A24249" s="1">
        <v>45667</v>
      </c>
      <c r="B24249">
        <v>55.769115450000001</v>
      </c>
      <c r="C24249">
        <v>3177621</v>
      </c>
      <c r="D24249" t="s">
        <v>18</v>
      </c>
      <c r="E24249">
        <v>-1.35</v>
      </c>
      <c r="F24249">
        <v>0.04</v>
      </c>
      <c r="G24249">
        <v>0.22</v>
      </c>
      <c r="H24249">
        <v>0.16</v>
      </c>
      <c r="I24249">
        <v>-7.0000000000000007E-2</v>
      </c>
      <c r="J24249">
        <v>0.02</v>
      </c>
      <c r="K24249">
        <v>-0.31</v>
      </c>
      <c r="L24249" t="s">
        <v>64</v>
      </c>
      <c r="M24249">
        <v>0</v>
      </c>
      <c r="N24249">
        <v>1</v>
      </c>
    </row>
    <row r="24250" spans="1:14" x14ac:dyDescent="0.4">
      <c r="A24250" s="1">
        <v>45670</v>
      </c>
      <c r="B24250">
        <v>56.04161835</v>
      </c>
      <c r="C24250">
        <v>2249295</v>
      </c>
      <c r="D24250" t="s">
        <v>18</v>
      </c>
      <c r="E24250">
        <v>-0.68</v>
      </c>
      <c r="F24250">
        <v>-0.2</v>
      </c>
      <c r="G24250">
        <v>0.83</v>
      </c>
      <c r="H24250">
        <v>-0.08</v>
      </c>
      <c r="I24250">
        <v>0.36</v>
      </c>
      <c r="J24250">
        <v>0.02</v>
      </c>
      <c r="K24250">
        <v>-0.32</v>
      </c>
      <c r="L24250" t="s">
        <v>64</v>
      </c>
      <c r="M24250">
        <v>0</v>
      </c>
      <c r="N24250">
        <v>1</v>
      </c>
    </row>
    <row r="24251" spans="1:14" x14ac:dyDescent="0.4">
      <c r="A24251" s="1">
        <v>45671</v>
      </c>
      <c r="B24251">
        <v>57.141029359999997</v>
      </c>
      <c r="C24251">
        <v>3608506</v>
      </c>
      <c r="D24251" t="s">
        <v>18</v>
      </c>
      <c r="E24251">
        <v>0.68</v>
      </c>
      <c r="F24251">
        <v>-0.06</v>
      </c>
      <c r="G24251">
        <v>0.52</v>
      </c>
      <c r="H24251">
        <v>-0.44</v>
      </c>
      <c r="I24251">
        <v>-0.06</v>
      </c>
      <c r="J24251">
        <v>0.02</v>
      </c>
      <c r="K24251">
        <v>0.52</v>
      </c>
      <c r="L24251" t="s">
        <v>64</v>
      </c>
      <c r="M24251">
        <v>0</v>
      </c>
      <c r="N24251">
        <v>1</v>
      </c>
    </row>
    <row r="24252" spans="1:14" x14ac:dyDescent="0.4">
      <c r="A24252" s="1">
        <v>45672</v>
      </c>
      <c r="B24252">
        <v>58.334403989999998</v>
      </c>
      <c r="C24252">
        <v>4240049</v>
      </c>
      <c r="D24252" t="s">
        <v>18</v>
      </c>
      <c r="E24252">
        <v>1.1200000000000001</v>
      </c>
      <c r="F24252">
        <v>0.35</v>
      </c>
      <c r="G24252">
        <v>0.28000000000000003</v>
      </c>
      <c r="H24252">
        <v>-0.65</v>
      </c>
      <c r="I24252">
        <v>0.43</v>
      </c>
      <c r="J24252">
        <v>0.02</v>
      </c>
      <c r="K24252">
        <v>0.42</v>
      </c>
      <c r="L24252" t="s">
        <v>64</v>
      </c>
      <c r="M24252">
        <v>0</v>
      </c>
      <c r="N24252">
        <v>1</v>
      </c>
    </row>
    <row r="24253" spans="1:14" x14ac:dyDescent="0.4">
      <c r="A24253" s="1">
        <v>45673</v>
      </c>
      <c r="B24253">
        <v>58.456554410000003</v>
      </c>
      <c r="C24253">
        <v>2413140</v>
      </c>
      <c r="D24253" t="s">
        <v>18</v>
      </c>
      <c r="E24253">
        <v>1</v>
      </c>
      <c r="F24253">
        <v>-0.62</v>
      </c>
      <c r="G24253">
        <v>-1.2</v>
      </c>
      <c r="H24253">
        <v>0.64</v>
      </c>
      <c r="I24253">
        <v>-0.94</v>
      </c>
      <c r="J24253">
        <v>0.02</v>
      </c>
      <c r="K24253">
        <v>-0.52</v>
      </c>
      <c r="L24253" t="s">
        <v>64</v>
      </c>
      <c r="M24253">
        <v>0</v>
      </c>
      <c r="N24253">
        <v>1</v>
      </c>
    </row>
    <row r="24254" spans="1:14" x14ac:dyDescent="0.4">
      <c r="A24254" s="1">
        <v>45674</v>
      </c>
      <c r="B24254">
        <v>58.484748840000002</v>
      </c>
      <c r="C24254">
        <v>3346287</v>
      </c>
      <c r="D24254" t="s">
        <v>18</v>
      </c>
      <c r="E24254">
        <v>0.32</v>
      </c>
      <c r="F24254">
        <v>-0.35</v>
      </c>
      <c r="G24254">
        <v>0.38</v>
      </c>
      <c r="H24254">
        <v>-0.17</v>
      </c>
      <c r="I24254">
        <v>0.39</v>
      </c>
      <c r="J24254">
        <v>0.02</v>
      </c>
      <c r="K24254">
        <v>0.1</v>
      </c>
      <c r="L24254" t="s">
        <v>64</v>
      </c>
      <c r="M24254">
        <v>0</v>
      </c>
      <c r="N24254">
        <v>1</v>
      </c>
    </row>
    <row r="24255" spans="1:14" x14ac:dyDescent="0.4">
      <c r="A24255" s="1">
        <v>45677</v>
      </c>
      <c r="B24255">
        <v>59.15190887</v>
      </c>
      <c r="C24255">
        <v>2581551</v>
      </c>
      <c r="D24255" t="s">
        <v>18</v>
      </c>
      <c r="E24255">
        <v>1.44</v>
      </c>
      <c r="F24255">
        <v>-0.2</v>
      </c>
      <c r="G24255">
        <v>0.45</v>
      </c>
      <c r="H24255">
        <v>-0.34</v>
      </c>
      <c r="I24255">
        <v>0.01</v>
      </c>
      <c r="J24255">
        <v>0.02</v>
      </c>
      <c r="K24255">
        <v>-0.11</v>
      </c>
      <c r="L24255" t="s">
        <v>64</v>
      </c>
      <c r="M24255">
        <v>0</v>
      </c>
      <c r="N24255">
        <v>1</v>
      </c>
    </row>
    <row r="24256" spans="1:14" x14ac:dyDescent="0.4">
      <c r="A24256" s="1">
        <v>45678</v>
      </c>
      <c r="B24256">
        <v>59.302257539999999</v>
      </c>
      <c r="C24256">
        <v>1841077</v>
      </c>
      <c r="D24256" t="s">
        <v>18</v>
      </c>
      <c r="E24256">
        <v>0.63</v>
      </c>
      <c r="F24256">
        <v>0.1</v>
      </c>
      <c r="G24256">
        <v>-0.78</v>
      </c>
      <c r="H24256">
        <v>0.39</v>
      </c>
      <c r="I24256">
        <v>-0.21</v>
      </c>
      <c r="J24256">
        <v>0.02</v>
      </c>
      <c r="K24256">
        <v>0.34</v>
      </c>
      <c r="L24256" t="s">
        <v>64</v>
      </c>
      <c r="M24256">
        <v>0</v>
      </c>
      <c r="N24256">
        <v>1</v>
      </c>
    </row>
    <row r="24257" spans="1:14" x14ac:dyDescent="0.4">
      <c r="A24257" s="1">
        <v>45679</v>
      </c>
      <c r="B24257">
        <v>58.550525669999999</v>
      </c>
      <c r="C24257">
        <v>2831825</v>
      </c>
      <c r="D24257" t="s">
        <v>18</v>
      </c>
      <c r="E24257">
        <v>0.24</v>
      </c>
      <c r="F24257">
        <v>-0.44</v>
      </c>
      <c r="G24257">
        <v>-1.1599999999999999</v>
      </c>
      <c r="H24257">
        <v>0.26</v>
      </c>
      <c r="I24257">
        <v>-0.68</v>
      </c>
      <c r="J24257">
        <v>0.02</v>
      </c>
      <c r="K24257">
        <v>0.68</v>
      </c>
      <c r="L24257" t="s">
        <v>64</v>
      </c>
      <c r="M24257">
        <v>0</v>
      </c>
      <c r="N24257">
        <v>1</v>
      </c>
    </row>
    <row r="24258" spans="1:14" x14ac:dyDescent="0.4">
      <c r="A24258" s="1">
        <v>45680</v>
      </c>
      <c r="B24258">
        <v>59.55596542</v>
      </c>
      <c r="C24258">
        <v>2412811</v>
      </c>
      <c r="D24258" t="s">
        <v>18</v>
      </c>
      <c r="E24258">
        <v>0.4</v>
      </c>
      <c r="F24258">
        <v>-0.28000000000000003</v>
      </c>
      <c r="G24258">
        <v>0.63</v>
      </c>
      <c r="H24258">
        <v>-0.46</v>
      </c>
      <c r="I24258">
        <v>0.33</v>
      </c>
      <c r="J24258">
        <v>0.02</v>
      </c>
      <c r="K24258">
        <v>0.15</v>
      </c>
      <c r="L24258" t="s">
        <v>64</v>
      </c>
      <c r="M24258">
        <v>0</v>
      </c>
      <c r="N24258">
        <v>1</v>
      </c>
    </row>
    <row r="24259" spans="1:14" x14ac:dyDescent="0.4">
      <c r="A24259" s="1">
        <v>45681</v>
      </c>
      <c r="B24259">
        <v>59.7720871</v>
      </c>
      <c r="C24259">
        <v>1858272</v>
      </c>
      <c r="D24259" t="s">
        <v>18</v>
      </c>
      <c r="E24259">
        <v>0.71</v>
      </c>
      <c r="F24259">
        <v>0.16</v>
      </c>
      <c r="G24259">
        <v>-0.37</v>
      </c>
      <c r="H24259">
        <v>0.25</v>
      </c>
      <c r="I24259">
        <v>-0.63</v>
      </c>
      <c r="J24259">
        <v>0.02</v>
      </c>
      <c r="K24259">
        <v>-0.94</v>
      </c>
      <c r="L24259" t="s">
        <v>64</v>
      </c>
      <c r="M24259">
        <v>0</v>
      </c>
      <c r="N24259">
        <v>1</v>
      </c>
    </row>
    <row r="24260" spans="1:14" x14ac:dyDescent="0.4">
      <c r="A24260" s="1">
        <v>45684</v>
      </c>
      <c r="B24260">
        <v>60.354682920000002</v>
      </c>
      <c r="C24260">
        <v>3000292</v>
      </c>
      <c r="D24260" t="s">
        <v>18</v>
      </c>
      <c r="E24260">
        <v>-0.05</v>
      </c>
      <c r="F24260">
        <v>-0.28000000000000003</v>
      </c>
      <c r="G24260">
        <v>0.65</v>
      </c>
      <c r="H24260">
        <v>-0.1</v>
      </c>
      <c r="I24260">
        <v>0.4</v>
      </c>
      <c r="J24260">
        <v>0.02</v>
      </c>
      <c r="K24260">
        <v>-0.57999999999999996</v>
      </c>
      <c r="L24260" t="s">
        <v>64</v>
      </c>
      <c r="M24260">
        <v>0</v>
      </c>
      <c r="N24260">
        <v>1</v>
      </c>
    </row>
    <row r="24261" spans="1:14" x14ac:dyDescent="0.4">
      <c r="A24261" s="1">
        <v>45685</v>
      </c>
      <c r="B24261">
        <v>60.683563229999997</v>
      </c>
      <c r="C24261">
        <v>2440646</v>
      </c>
      <c r="D24261" t="s">
        <v>18</v>
      </c>
      <c r="E24261">
        <v>-0.21</v>
      </c>
      <c r="F24261">
        <v>0.33</v>
      </c>
      <c r="G24261">
        <v>-0.05</v>
      </c>
      <c r="H24261">
        <v>-0.25</v>
      </c>
      <c r="I24261">
        <v>0.37</v>
      </c>
      <c r="J24261">
        <v>0.02</v>
      </c>
      <c r="K24261">
        <v>-0.08</v>
      </c>
      <c r="L24261" t="s">
        <v>64</v>
      </c>
      <c r="M24261">
        <v>0</v>
      </c>
      <c r="N24261">
        <v>1</v>
      </c>
    </row>
    <row r="24262" spans="1:14" x14ac:dyDescent="0.4">
      <c r="A24262" s="1">
        <v>45686</v>
      </c>
      <c r="B24262">
        <v>60.768131259999997</v>
      </c>
      <c r="C24262">
        <v>2128766</v>
      </c>
      <c r="D24262" t="s">
        <v>18</v>
      </c>
      <c r="E24262">
        <v>0.16</v>
      </c>
      <c r="F24262">
        <v>-0.21</v>
      </c>
      <c r="G24262">
        <v>0.24</v>
      </c>
      <c r="H24262">
        <v>-0.02</v>
      </c>
      <c r="I24262">
        <v>7.0000000000000007E-2</v>
      </c>
      <c r="J24262">
        <v>0.02</v>
      </c>
      <c r="K24262">
        <v>1.04</v>
      </c>
      <c r="L24262" t="s">
        <v>64</v>
      </c>
      <c r="M24262">
        <v>0</v>
      </c>
      <c r="N24262">
        <v>1</v>
      </c>
    </row>
    <row r="24263" spans="1:14" x14ac:dyDescent="0.4">
      <c r="A24263" s="1">
        <v>45687</v>
      </c>
      <c r="B24263">
        <v>61.698406220000003</v>
      </c>
      <c r="C24263">
        <v>2838071</v>
      </c>
      <c r="D24263" t="s">
        <v>18</v>
      </c>
      <c r="E24263">
        <v>0.61</v>
      </c>
      <c r="F24263">
        <v>-0.04</v>
      </c>
      <c r="G24263">
        <v>-0.24</v>
      </c>
      <c r="H24263">
        <v>-0.18</v>
      </c>
      <c r="I24263">
        <v>0.03</v>
      </c>
      <c r="J24263">
        <v>0.02</v>
      </c>
      <c r="K24263">
        <v>-0.3</v>
      </c>
      <c r="L24263" t="s">
        <v>64</v>
      </c>
      <c r="M24263">
        <v>0</v>
      </c>
      <c r="N24263">
        <v>1</v>
      </c>
    </row>
    <row r="24264" spans="1:14" x14ac:dyDescent="0.4">
      <c r="A24264" s="1">
        <v>45688</v>
      </c>
      <c r="B24264">
        <v>61.754783629999999</v>
      </c>
      <c r="C24264">
        <v>2930668</v>
      </c>
      <c r="D24264" t="s">
        <v>18</v>
      </c>
      <c r="E24264">
        <v>-0.25</v>
      </c>
      <c r="F24264">
        <v>0.21</v>
      </c>
      <c r="G24264">
        <v>-0.2</v>
      </c>
      <c r="H24264">
        <v>0.06</v>
      </c>
      <c r="I24264">
        <v>-0.2</v>
      </c>
      <c r="J24264">
        <v>0.02</v>
      </c>
      <c r="K24264">
        <v>0.31</v>
      </c>
      <c r="L24264" t="s">
        <v>64</v>
      </c>
      <c r="M24264">
        <v>0</v>
      </c>
      <c r="N24264">
        <v>1</v>
      </c>
    </row>
    <row r="24265" spans="1:14" x14ac:dyDescent="0.4">
      <c r="A24265" s="1">
        <v>45691</v>
      </c>
      <c r="B24265">
        <v>60.439250950000002</v>
      </c>
      <c r="C24265">
        <v>4014970</v>
      </c>
      <c r="D24265" t="s">
        <v>18</v>
      </c>
      <c r="E24265">
        <v>-1.06</v>
      </c>
      <c r="F24265">
        <v>0.21</v>
      </c>
      <c r="G24265">
        <v>-0.45</v>
      </c>
      <c r="H24265">
        <v>0.13</v>
      </c>
      <c r="I24265">
        <v>0.37</v>
      </c>
      <c r="J24265">
        <v>0.02</v>
      </c>
      <c r="K24265">
        <v>0.72</v>
      </c>
      <c r="L24265" t="s">
        <v>64</v>
      </c>
      <c r="M24265">
        <v>0</v>
      </c>
      <c r="N24265">
        <v>1</v>
      </c>
    </row>
    <row r="24266" spans="1:14" x14ac:dyDescent="0.4">
      <c r="A24266" s="1">
        <v>45692</v>
      </c>
      <c r="B24266">
        <v>63.004539489999999</v>
      </c>
      <c r="C24266">
        <v>5238937</v>
      </c>
      <c r="D24266" t="s">
        <v>18</v>
      </c>
      <c r="E24266">
        <v>0.66</v>
      </c>
      <c r="F24266">
        <v>0.04</v>
      </c>
      <c r="G24266">
        <v>-0.06</v>
      </c>
      <c r="H24266">
        <v>0.08</v>
      </c>
      <c r="I24266">
        <v>0.13</v>
      </c>
      <c r="J24266">
        <v>0.02</v>
      </c>
      <c r="K24266">
        <v>0.14000000000000001</v>
      </c>
      <c r="L24266" t="s">
        <v>64</v>
      </c>
      <c r="M24266">
        <v>0</v>
      </c>
      <c r="N24266">
        <v>1</v>
      </c>
    </row>
    <row r="24267" spans="1:14" x14ac:dyDescent="0.4">
      <c r="A24267" s="1">
        <v>45693</v>
      </c>
      <c r="B24267">
        <v>62.393753050000001</v>
      </c>
      <c r="C24267">
        <v>3172600</v>
      </c>
      <c r="D24267" t="s">
        <v>18</v>
      </c>
      <c r="E24267">
        <v>0.65</v>
      </c>
      <c r="F24267">
        <v>-0.1</v>
      </c>
      <c r="G24267">
        <v>-0.11</v>
      </c>
      <c r="H24267">
        <v>-0.36</v>
      </c>
      <c r="I24267">
        <v>0.44</v>
      </c>
      <c r="J24267">
        <v>0.02</v>
      </c>
      <c r="K24267">
        <v>0.69</v>
      </c>
      <c r="L24267" t="s">
        <v>64</v>
      </c>
      <c r="M24267">
        <v>0</v>
      </c>
      <c r="N24267">
        <v>1</v>
      </c>
    </row>
    <row r="24268" spans="1:14" x14ac:dyDescent="0.4">
      <c r="A24268" s="1">
        <v>45694</v>
      </c>
      <c r="B24268">
        <v>64.141532900000001</v>
      </c>
      <c r="C24268">
        <v>4195725</v>
      </c>
      <c r="D24268" t="s">
        <v>18</v>
      </c>
      <c r="E24268">
        <v>0.81</v>
      </c>
      <c r="F24268">
        <v>-0.34</v>
      </c>
      <c r="G24268">
        <v>0.96</v>
      </c>
      <c r="H24268">
        <v>-0.21</v>
      </c>
      <c r="I24268">
        <v>-0.12</v>
      </c>
      <c r="J24268">
        <v>0.02</v>
      </c>
      <c r="K24268">
        <v>-0.3</v>
      </c>
      <c r="L24268" t="s">
        <v>64</v>
      </c>
      <c r="M24268">
        <v>0</v>
      </c>
      <c r="N24268">
        <v>1</v>
      </c>
    </row>
    <row r="24269" spans="1:14" x14ac:dyDescent="0.4">
      <c r="A24269" s="1">
        <v>45695</v>
      </c>
      <c r="B24269">
        <v>65.259727479999995</v>
      </c>
      <c r="C24269">
        <v>4583335</v>
      </c>
      <c r="D24269" t="s">
        <v>18</v>
      </c>
      <c r="E24269">
        <v>-0.95</v>
      </c>
      <c r="F24269">
        <v>0.21</v>
      </c>
      <c r="G24269">
        <v>0.76</v>
      </c>
      <c r="H24269">
        <v>-7.0000000000000007E-2</v>
      </c>
      <c r="I24269">
        <v>0.32</v>
      </c>
      <c r="J24269">
        <v>0.02</v>
      </c>
      <c r="K24269">
        <v>0.69</v>
      </c>
      <c r="L24269" t="s">
        <v>64</v>
      </c>
      <c r="M24269">
        <v>0</v>
      </c>
      <c r="N24269">
        <v>1</v>
      </c>
    </row>
    <row r="24270" spans="1:14" x14ac:dyDescent="0.4">
      <c r="A24270" s="1">
        <v>45698</v>
      </c>
      <c r="B24270">
        <v>65.297317500000005</v>
      </c>
      <c r="C24270">
        <v>3623884</v>
      </c>
      <c r="D24270" t="s">
        <v>18</v>
      </c>
      <c r="E24270">
        <v>0.34</v>
      </c>
      <c r="F24270">
        <v>-0.04</v>
      </c>
      <c r="G24270">
        <v>-0.09</v>
      </c>
      <c r="H24270">
        <v>0.13</v>
      </c>
      <c r="I24270">
        <v>0.1</v>
      </c>
      <c r="J24270">
        <v>0.02</v>
      </c>
      <c r="K24270">
        <v>0.05</v>
      </c>
      <c r="L24270" t="s">
        <v>64</v>
      </c>
      <c r="M24270">
        <v>0</v>
      </c>
      <c r="N24270">
        <v>1</v>
      </c>
    </row>
    <row r="24271" spans="1:14" x14ac:dyDescent="0.4">
      <c r="A24271" s="1">
        <v>45699</v>
      </c>
      <c r="B24271">
        <v>65.898704530000003</v>
      </c>
      <c r="C24271">
        <v>2409379</v>
      </c>
      <c r="D24271" t="s">
        <v>18</v>
      </c>
      <c r="E24271">
        <v>0.71</v>
      </c>
      <c r="F24271">
        <v>-0.28999999999999998</v>
      </c>
      <c r="G24271">
        <v>0.24</v>
      </c>
      <c r="H24271">
        <v>0.16</v>
      </c>
      <c r="I24271">
        <v>0.17</v>
      </c>
      <c r="J24271">
        <v>0.02</v>
      </c>
      <c r="K24271">
        <v>0.34</v>
      </c>
      <c r="L24271" t="s">
        <v>64</v>
      </c>
      <c r="M24271">
        <v>0</v>
      </c>
      <c r="N24271">
        <v>1</v>
      </c>
    </row>
    <row r="24272" spans="1:14" x14ac:dyDescent="0.4">
      <c r="A24272" s="1">
        <v>45700</v>
      </c>
      <c r="B24272">
        <v>66.659835819999998</v>
      </c>
      <c r="C24272">
        <v>2772529</v>
      </c>
      <c r="D24272" t="s">
        <v>18</v>
      </c>
      <c r="E24272">
        <v>0.31</v>
      </c>
      <c r="F24272">
        <v>-0.23</v>
      </c>
      <c r="G24272">
        <v>0.22</v>
      </c>
      <c r="H24272">
        <v>-0.21</v>
      </c>
      <c r="I24272">
        <v>0.05</v>
      </c>
      <c r="J24272">
        <v>0.02</v>
      </c>
      <c r="K24272">
        <v>-0.06</v>
      </c>
      <c r="L24272" t="s">
        <v>64</v>
      </c>
      <c r="M24272">
        <v>0</v>
      </c>
      <c r="N24272">
        <v>1</v>
      </c>
    </row>
    <row r="24273" spans="1:14" x14ac:dyDescent="0.4">
      <c r="A24273" s="1">
        <v>45701</v>
      </c>
      <c r="B24273">
        <v>65.870513919999993</v>
      </c>
      <c r="C24273">
        <v>3067525</v>
      </c>
      <c r="D24273" t="s">
        <v>18</v>
      </c>
      <c r="E24273">
        <v>1.86</v>
      </c>
      <c r="F24273">
        <v>-0.28000000000000003</v>
      </c>
      <c r="G24273">
        <v>-0.55000000000000004</v>
      </c>
      <c r="H24273">
        <v>0.19</v>
      </c>
      <c r="I24273">
        <v>-0.2</v>
      </c>
      <c r="J24273">
        <v>0.02</v>
      </c>
      <c r="K24273">
        <v>-0.96</v>
      </c>
      <c r="L24273" t="s">
        <v>64</v>
      </c>
      <c r="M24273">
        <v>0</v>
      </c>
      <c r="N24273">
        <v>1</v>
      </c>
    </row>
    <row r="24274" spans="1:14" x14ac:dyDescent="0.4">
      <c r="A24274" s="1">
        <v>45702</v>
      </c>
      <c r="B24274">
        <v>65.729560849999999</v>
      </c>
      <c r="C24274">
        <v>2784882</v>
      </c>
      <c r="D24274" t="s">
        <v>18</v>
      </c>
      <c r="E24274">
        <v>0.17</v>
      </c>
      <c r="F24274">
        <v>0.14000000000000001</v>
      </c>
      <c r="G24274">
        <v>0.27</v>
      </c>
      <c r="H24274">
        <v>-0.04</v>
      </c>
      <c r="I24274">
        <v>-0.2</v>
      </c>
      <c r="J24274">
        <v>0.02</v>
      </c>
      <c r="K24274">
        <v>-0.25</v>
      </c>
      <c r="L24274" t="s">
        <v>64</v>
      </c>
      <c r="M24274">
        <v>0</v>
      </c>
      <c r="N24274">
        <v>1</v>
      </c>
    </row>
    <row r="24275" spans="1:14" x14ac:dyDescent="0.4">
      <c r="A24275" s="1">
        <v>45705</v>
      </c>
      <c r="B24275">
        <v>65.616806030000006</v>
      </c>
      <c r="C24275">
        <v>1505907</v>
      </c>
      <c r="D24275" t="s">
        <v>18</v>
      </c>
      <c r="E24275">
        <v>0.44</v>
      </c>
      <c r="F24275">
        <v>-0.16</v>
      </c>
      <c r="G24275">
        <v>0.1</v>
      </c>
      <c r="H24275">
        <v>-0.35</v>
      </c>
      <c r="I24275">
        <v>-0.06</v>
      </c>
      <c r="J24275">
        <v>0.02</v>
      </c>
      <c r="K24275">
        <v>0.65</v>
      </c>
      <c r="L24275" t="s">
        <v>64</v>
      </c>
      <c r="M24275">
        <v>0</v>
      </c>
      <c r="N24275">
        <v>1</v>
      </c>
    </row>
    <row r="24276" spans="1:14" x14ac:dyDescent="0.4">
      <c r="A24276" s="1">
        <v>45706</v>
      </c>
      <c r="B24276">
        <v>66.80078125</v>
      </c>
      <c r="C24276">
        <v>2644716</v>
      </c>
      <c r="D24276" t="s">
        <v>18</v>
      </c>
      <c r="E24276">
        <v>-0.03</v>
      </c>
      <c r="F24276">
        <v>-0.13</v>
      </c>
      <c r="G24276">
        <v>0.28999999999999998</v>
      </c>
      <c r="H24276">
        <v>0.15</v>
      </c>
      <c r="I24276">
        <v>-0.11</v>
      </c>
      <c r="J24276">
        <v>0.02</v>
      </c>
      <c r="K24276">
        <v>0.28000000000000003</v>
      </c>
      <c r="L24276" t="s">
        <v>64</v>
      </c>
      <c r="M24276">
        <v>0</v>
      </c>
      <c r="N24276">
        <v>1</v>
      </c>
    </row>
    <row r="24277" spans="1:14" x14ac:dyDescent="0.4">
      <c r="A24277" s="1">
        <v>45707</v>
      </c>
      <c r="B24277">
        <v>66.05844879</v>
      </c>
      <c r="C24277">
        <v>2497449</v>
      </c>
      <c r="D24277" t="s">
        <v>18</v>
      </c>
      <c r="E24277">
        <v>-1.25</v>
      </c>
      <c r="F24277">
        <v>0.34</v>
      </c>
      <c r="G24277">
        <v>-0.1</v>
      </c>
      <c r="H24277">
        <v>0.21</v>
      </c>
      <c r="I24277">
        <v>0.01</v>
      </c>
      <c r="J24277">
        <v>0.02</v>
      </c>
      <c r="K24277">
        <v>0.16</v>
      </c>
      <c r="L24277" t="s">
        <v>64</v>
      </c>
      <c r="M24277">
        <v>0</v>
      </c>
      <c r="N24277">
        <v>1</v>
      </c>
    </row>
    <row r="24278" spans="1:14" x14ac:dyDescent="0.4">
      <c r="A24278" s="1">
        <v>45708</v>
      </c>
      <c r="B24278">
        <v>66.594055179999998</v>
      </c>
      <c r="C24278">
        <v>3309235</v>
      </c>
      <c r="D24278" t="s">
        <v>18</v>
      </c>
      <c r="E24278">
        <v>0.52</v>
      </c>
      <c r="F24278">
        <v>-0.03</v>
      </c>
      <c r="G24278">
        <v>-0.03</v>
      </c>
      <c r="H24278">
        <v>0.12</v>
      </c>
      <c r="I24278">
        <v>0.03</v>
      </c>
      <c r="J24278">
        <v>0.02</v>
      </c>
      <c r="K24278">
        <v>-0.44</v>
      </c>
      <c r="L24278" t="s">
        <v>64</v>
      </c>
      <c r="M24278">
        <v>0</v>
      </c>
      <c r="N24278">
        <v>1</v>
      </c>
    </row>
    <row r="24279" spans="1:14" x14ac:dyDescent="0.4">
      <c r="A24279" s="1">
        <v>45709</v>
      </c>
      <c r="B24279">
        <v>66.828971859999996</v>
      </c>
      <c r="C24279">
        <v>2525080</v>
      </c>
      <c r="D24279" t="s">
        <v>18</v>
      </c>
      <c r="E24279">
        <v>-0.09</v>
      </c>
      <c r="F24279">
        <v>-0.2</v>
      </c>
      <c r="G24279">
        <v>0.1</v>
      </c>
      <c r="H24279">
        <v>0.28000000000000003</v>
      </c>
      <c r="I24279">
        <v>-0.28999999999999998</v>
      </c>
      <c r="J24279">
        <v>0.02</v>
      </c>
      <c r="K24279">
        <v>-0.79</v>
      </c>
      <c r="L24279" t="s">
        <v>64</v>
      </c>
      <c r="M24279">
        <v>0</v>
      </c>
      <c r="N24279">
        <v>1</v>
      </c>
    </row>
    <row r="24280" spans="1:14" x14ac:dyDescent="0.4">
      <c r="A24280" s="1">
        <v>45712</v>
      </c>
      <c r="B24280">
        <v>66.791389469999999</v>
      </c>
      <c r="C24280">
        <v>1770629</v>
      </c>
      <c r="D24280" t="s">
        <v>18</v>
      </c>
      <c r="E24280">
        <v>-0.05</v>
      </c>
      <c r="F24280">
        <v>0.02</v>
      </c>
      <c r="G24280">
        <v>0.73</v>
      </c>
      <c r="H24280">
        <v>-0.05</v>
      </c>
      <c r="I24280">
        <v>0.43</v>
      </c>
      <c r="J24280">
        <v>0.02</v>
      </c>
      <c r="K24280">
        <v>-0.78</v>
      </c>
      <c r="L24280" t="s">
        <v>64</v>
      </c>
      <c r="M24280">
        <v>0</v>
      </c>
      <c r="N24280">
        <v>1</v>
      </c>
    </row>
    <row r="24281" spans="1:14" x14ac:dyDescent="0.4">
      <c r="A24281" s="1">
        <v>45713</v>
      </c>
      <c r="B24281">
        <v>67.759239199999996</v>
      </c>
      <c r="C24281">
        <v>2874998</v>
      </c>
      <c r="D24281" t="s">
        <v>18</v>
      </c>
      <c r="E24281">
        <v>0.55000000000000004</v>
      </c>
      <c r="F24281">
        <v>-0.42</v>
      </c>
      <c r="G24281">
        <v>0.74</v>
      </c>
      <c r="H24281">
        <v>-0.13</v>
      </c>
      <c r="I24281">
        <v>0.16</v>
      </c>
      <c r="J24281">
        <v>0.02</v>
      </c>
      <c r="K24281">
        <v>0.13</v>
      </c>
      <c r="L24281" t="s">
        <v>64</v>
      </c>
      <c r="M24281">
        <v>0</v>
      </c>
      <c r="N24281">
        <v>1</v>
      </c>
    </row>
    <row r="24282" spans="1:14" x14ac:dyDescent="0.4">
      <c r="A24282" s="1">
        <v>45714</v>
      </c>
      <c r="B24282">
        <v>68.332435610000005</v>
      </c>
      <c r="C24282">
        <v>2369568</v>
      </c>
      <c r="D24282" t="s">
        <v>18</v>
      </c>
      <c r="E24282">
        <v>0.54</v>
      </c>
      <c r="F24282">
        <v>-0.25</v>
      </c>
      <c r="G24282">
        <v>0.47</v>
      </c>
      <c r="H24282">
        <v>-0.77</v>
      </c>
      <c r="I24282">
        <v>-0.34</v>
      </c>
      <c r="J24282">
        <v>0.02</v>
      </c>
      <c r="K24282">
        <v>0.34</v>
      </c>
      <c r="L24282" t="s">
        <v>64</v>
      </c>
      <c r="M24282">
        <v>0</v>
      </c>
      <c r="N24282">
        <v>1</v>
      </c>
    </row>
    <row r="24283" spans="1:14" x14ac:dyDescent="0.4">
      <c r="A24283" s="1">
        <v>45715</v>
      </c>
      <c r="B24283">
        <v>68.22907257</v>
      </c>
      <c r="C24283">
        <v>2299727</v>
      </c>
      <c r="D24283" t="s">
        <v>18</v>
      </c>
      <c r="E24283">
        <v>-1.33</v>
      </c>
      <c r="F24283">
        <v>0.02</v>
      </c>
      <c r="G24283">
        <v>0.45</v>
      </c>
      <c r="H24283">
        <v>-0.09</v>
      </c>
      <c r="I24283">
        <v>0.08</v>
      </c>
      <c r="J24283">
        <v>0.02</v>
      </c>
      <c r="K24283">
        <v>0.87</v>
      </c>
      <c r="L24283" t="s">
        <v>64</v>
      </c>
      <c r="M24283">
        <v>0</v>
      </c>
      <c r="N24283">
        <v>1</v>
      </c>
    </row>
    <row r="24284" spans="1:14" x14ac:dyDescent="0.4">
      <c r="A24284" s="1">
        <v>45716</v>
      </c>
      <c r="B24284">
        <v>68.463989260000005</v>
      </c>
      <c r="C24284">
        <v>4812789</v>
      </c>
      <c r="D24284" t="s">
        <v>18</v>
      </c>
      <c r="E24284">
        <v>-0.11</v>
      </c>
      <c r="F24284">
        <v>-0.68</v>
      </c>
      <c r="G24284">
        <v>0.22</v>
      </c>
      <c r="H24284">
        <v>-0.35</v>
      </c>
      <c r="I24284">
        <v>-0.02</v>
      </c>
      <c r="J24284">
        <v>0.02</v>
      </c>
      <c r="K24284">
        <v>0.28000000000000003</v>
      </c>
      <c r="L24284" t="s">
        <v>64</v>
      </c>
      <c r="M24284">
        <v>0</v>
      </c>
      <c r="N24284">
        <v>1</v>
      </c>
    </row>
    <row r="24285" spans="1:14" x14ac:dyDescent="0.4">
      <c r="A24285" s="1">
        <v>45719</v>
      </c>
      <c r="B24285">
        <v>69.554000849999994</v>
      </c>
      <c r="C24285">
        <v>3282247</v>
      </c>
      <c r="D24285" t="s">
        <v>18</v>
      </c>
      <c r="E24285">
        <v>1.86</v>
      </c>
      <c r="F24285">
        <v>-0.43</v>
      </c>
      <c r="G24285">
        <v>0.15</v>
      </c>
      <c r="H24285">
        <v>0.05</v>
      </c>
      <c r="I24285">
        <v>-0.15</v>
      </c>
      <c r="J24285">
        <v>0.02</v>
      </c>
      <c r="K24285">
        <v>0.14000000000000001</v>
      </c>
      <c r="L24285" t="s">
        <v>64</v>
      </c>
      <c r="M24285">
        <v>0</v>
      </c>
      <c r="N24285">
        <v>1</v>
      </c>
    </row>
    <row r="24286" spans="1:14" x14ac:dyDescent="0.4">
      <c r="A24286" s="1">
        <v>45720</v>
      </c>
      <c r="B24286">
        <v>67.364585880000007</v>
      </c>
      <c r="C24286">
        <v>3943060</v>
      </c>
      <c r="D24286" t="s">
        <v>18</v>
      </c>
      <c r="E24286">
        <v>-0.76</v>
      </c>
      <c r="F24286">
        <v>-0.17</v>
      </c>
      <c r="G24286">
        <v>-0.3</v>
      </c>
      <c r="H24286">
        <v>-0.45</v>
      </c>
      <c r="I24286">
        <v>0.5</v>
      </c>
      <c r="J24286">
        <v>0.02</v>
      </c>
      <c r="K24286">
        <v>0.43</v>
      </c>
      <c r="L24286" t="s">
        <v>64</v>
      </c>
      <c r="M24286">
        <v>0</v>
      </c>
      <c r="N24286">
        <v>1</v>
      </c>
    </row>
    <row r="24287" spans="1:14" x14ac:dyDescent="0.4">
      <c r="A24287" s="1">
        <v>45721</v>
      </c>
      <c r="B24287">
        <v>70.155387880000006</v>
      </c>
      <c r="C24287">
        <v>5127533</v>
      </c>
      <c r="D24287" t="s">
        <v>18</v>
      </c>
      <c r="E24287">
        <v>2.5299999999999998</v>
      </c>
      <c r="F24287">
        <v>0.3</v>
      </c>
      <c r="G24287">
        <v>1.08</v>
      </c>
      <c r="H24287">
        <v>-0.12</v>
      </c>
      <c r="I24287">
        <v>-0.64</v>
      </c>
      <c r="J24287">
        <v>0.02</v>
      </c>
      <c r="K24287">
        <v>-1.02</v>
      </c>
      <c r="L24287" t="s">
        <v>64</v>
      </c>
      <c r="M24287">
        <v>0</v>
      </c>
      <c r="N24287">
        <v>1</v>
      </c>
    </row>
    <row r="24288" spans="1:14" x14ac:dyDescent="0.4">
      <c r="A24288" s="1">
        <v>45722</v>
      </c>
      <c r="B24288">
        <v>72.513946529999998</v>
      </c>
      <c r="C24288">
        <v>4960960</v>
      </c>
      <c r="D24288" t="s">
        <v>18</v>
      </c>
      <c r="E24288">
        <v>-7.0000000000000007E-2</v>
      </c>
      <c r="F24288">
        <v>0.36</v>
      </c>
      <c r="G24288">
        <v>1.17</v>
      </c>
      <c r="H24288">
        <v>0.01</v>
      </c>
      <c r="I24288">
        <v>0.36</v>
      </c>
      <c r="J24288">
        <v>0.02</v>
      </c>
      <c r="K24288">
        <v>-1.25</v>
      </c>
      <c r="L24288" t="s">
        <v>64</v>
      </c>
      <c r="M24288">
        <v>0</v>
      </c>
      <c r="N24288">
        <v>1</v>
      </c>
    </row>
    <row r="24289" spans="1:14" x14ac:dyDescent="0.4">
      <c r="A24289" s="1">
        <v>45723</v>
      </c>
      <c r="B24289">
        <v>71.950141909999999</v>
      </c>
      <c r="C24289">
        <v>3555933</v>
      </c>
      <c r="D24289" t="s">
        <v>18</v>
      </c>
      <c r="E24289">
        <v>0.17</v>
      </c>
      <c r="F24289">
        <v>0.14000000000000001</v>
      </c>
      <c r="G24289">
        <v>0.31</v>
      </c>
      <c r="H24289">
        <v>0.24</v>
      </c>
      <c r="I24289">
        <v>0.65</v>
      </c>
      <c r="J24289">
        <v>0.02</v>
      </c>
      <c r="K24289">
        <v>0.32</v>
      </c>
      <c r="L24289" t="s">
        <v>64</v>
      </c>
      <c r="M24289">
        <v>0</v>
      </c>
      <c r="N24289">
        <v>1</v>
      </c>
    </row>
    <row r="24290" spans="1:14" x14ac:dyDescent="0.4">
      <c r="A24290" s="1">
        <v>45726</v>
      </c>
      <c r="B24290">
        <v>69.948661799999996</v>
      </c>
      <c r="C24290">
        <v>3997676</v>
      </c>
      <c r="D24290" t="s">
        <v>18</v>
      </c>
      <c r="E24290">
        <v>-1.49</v>
      </c>
      <c r="F24290">
        <v>0.05</v>
      </c>
      <c r="G24290">
        <v>0.31</v>
      </c>
      <c r="H24290">
        <v>0.67</v>
      </c>
      <c r="I24290">
        <v>0.74</v>
      </c>
      <c r="J24290">
        <v>0.02</v>
      </c>
      <c r="K24290">
        <v>-1.1599999999999999</v>
      </c>
      <c r="L24290" t="s">
        <v>64</v>
      </c>
      <c r="M24290">
        <v>0</v>
      </c>
      <c r="N24290">
        <v>1</v>
      </c>
    </row>
    <row r="24291" spans="1:14" x14ac:dyDescent="0.4">
      <c r="A24291" s="1">
        <v>45727</v>
      </c>
      <c r="B24291">
        <v>68.557952880000002</v>
      </c>
      <c r="C24291">
        <v>4200358</v>
      </c>
      <c r="D24291" t="s">
        <v>18</v>
      </c>
      <c r="E24291">
        <v>-0.67</v>
      </c>
      <c r="F24291">
        <v>0.59</v>
      </c>
      <c r="G24291">
        <v>0.43</v>
      </c>
      <c r="H24291">
        <v>-0.5</v>
      </c>
      <c r="I24291">
        <v>0.02</v>
      </c>
      <c r="J24291">
        <v>0.02</v>
      </c>
      <c r="K24291">
        <v>0.44</v>
      </c>
      <c r="L24291" t="s">
        <v>64</v>
      </c>
      <c r="M24291">
        <v>0</v>
      </c>
      <c r="N24291">
        <v>1</v>
      </c>
    </row>
    <row r="24292" spans="1:14" x14ac:dyDescent="0.4">
      <c r="A24292" s="1">
        <v>45728</v>
      </c>
      <c r="B24292">
        <v>69.243911740000001</v>
      </c>
      <c r="C24292">
        <v>3137680</v>
      </c>
      <c r="D24292" t="s">
        <v>18</v>
      </c>
      <c r="E24292">
        <v>0.45</v>
      </c>
      <c r="F24292">
        <v>0.03</v>
      </c>
      <c r="G24292">
        <v>0.18</v>
      </c>
      <c r="H24292">
        <v>-0.77</v>
      </c>
      <c r="I24292">
        <v>-0.11</v>
      </c>
      <c r="J24292">
        <v>0.02</v>
      </c>
      <c r="K24292">
        <v>1.29</v>
      </c>
      <c r="L24292" t="s">
        <v>64</v>
      </c>
      <c r="M24292">
        <v>0</v>
      </c>
      <c r="N24292">
        <v>1</v>
      </c>
    </row>
    <row r="24293" spans="1:14" x14ac:dyDescent="0.4">
      <c r="A24293" s="1">
        <v>45729</v>
      </c>
      <c r="B24293">
        <v>69.112358090000001</v>
      </c>
      <c r="C24293">
        <v>2891928</v>
      </c>
      <c r="D24293" t="s">
        <v>18</v>
      </c>
      <c r="E24293">
        <v>-0.62</v>
      </c>
      <c r="F24293">
        <v>-0.19</v>
      </c>
      <c r="G24293">
        <v>0.35</v>
      </c>
      <c r="H24293">
        <v>0.37</v>
      </c>
      <c r="I24293">
        <v>7.0000000000000007E-2</v>
      </c>
      <c r="J24293">
        <v>0.02</v>
      </c>
      <c r="K24293">
        <v>0.23</v>
      </c>
      <c r="L24293" t="s">
        <v>64</v>
      </c>
      <c r="M24293">
        <v>0</v>
      </c>
      <c r="N24293">
        <v>1</v>
      </c>
    </row>
    <row r="24294" spans="1:14" x14ac:dyDescent="0.4">
      <c r="A24294" s="1">
        <v>45730</v>
      </c>
      <c r="B24294">
        <v>71.15142822</v>
      </c>
      <c r="C24294">
        <v>3843234</v>
      </c>
      <c r="D24294" t="s">
        <v>18</v>
      </c>
      <c r="E24294">
        <v>1.41</v>
      </c>
      <c r="F24294">
        <v>0.2</v>
      </c>
      <c r="G24294">
        <v>0.15</v>
      </c>
      <c r="H24294">
        <v>-0.31</v>
      </c>
      <c r="I24294">
        <v>-0.38</v>
      </c>
      <c r="J24294">
        <v>0.02</v>
      </c>
      <c r="K24294">
        <v>0.53</v>
      </c>
      <c r="L24294" t="s">
        <v>64</v>
      </c>
      <c r="M24294">
        <v>0</v>
      </c>
      <c r="N24294">
        <v>1</v>
      </c>
    </row>
    <row r="24295" spans="1:14" x14ac:dyDescent="0.4">
      <c r="A24295" s="1">
        <v>45733</v>
      </c>
      <c r="B24295">
        <v>73.209297179999993</v>
      </c>
      <c r="C24295">
        <v>3644074</v>
      </c>
      <c r="D24295" t="s">
        <v>18</v>
      </c>
      <c r="E24295">
        <v>1.17</v>
      </c>
      <c r="F24295">
        <v>0.06</v>
      </c>
      <c r="G24295">
        <v>-0.04</v>
      </c>
      <c r="H24295">
        <v>0.02</v>
      </c>
      <c r="I24295">
        <v>7.0000000000000007E-2</v>
      </c>
      <c r="J24295">
        <v>0.02</v>
      </c>
      <c r="K24295">
        <v>-0.25</v>
      </c>
      <c r="L24295" t="s">
        <v>64</v>
      </c>
      <c r="M24295">
        <v>0</v>
      </c>
      <c r="N24295">
        <v>1</v>
      </c>
    </row>
    <row r="24296" spans="1:14" x14ac:dyDescent="0.4">
      <c r="A24296" s="1">
        <v>45734</v>
      </c>
      <c r="B24296">
        <v>75.370529169999998</v>
      </c>
      <c r="C24296">
        <v>5488254</v>
      </c>
      <c r="D24296" t="s">
        <v>18</v>
      </c>
      <c r="E24296">
        <v>0.63</v>
      </c>
      <c r="F24296">
        <v>0</v>
      </c>
      <c r="G24296">
        <v>0.78</v>
      </c>
      <c r="H24296">
        <v>-0.09</v>
      </c>
      <c r="I24296">
        <v>0.16</v>
      </c>
      <c r="J24296">
        <v>0.02</v>
      </c>
      <c r="K24296">
        <v>-0.06</v>
      </c>
      <c r="L24296" t="s">
        <v>64</v>
      </c>
      <c r="M24296">
        <v>0</v>
      </c>
      <c r="N24296">
        <v>1</v>
      </c>
    </row>
    <row r="24297" spans="1:14" x14ac:dyDescent="0.4">
      <c r="A24297" s="1">
        <v>45735</v>
      </c>
      <c r="B24297">
        <v>75.981307979999997</v>
      </c>
      <c r="C24297">
        <v>3170970</v>
      </c>
      <c r="D24297" t="s">
        <v>18</v>
      </c>
      <c r="E24297">
        <v>-0.11</v>
      </c>
      <c r="F24297">
        <v>0.02</v>
      </c>
      <c r="G24297">
        <v>-0.18</v>
      </c>
      <c r="H24297">
        <v>-0.25</v>
      </c>
      <c r="I24297">
        <v>-0.06</v>
      </c>
      <c r="J24297">
        <v>0.02</v>
      </c>
      <c r="K24297">
        <v>0.49</v>
      </c>
      <c r="L24297" t="s">
        <v>64</v>
      </c>
      <c r="M24297">
        <v>0</v>
      </c>
      <c r="N24297">
        <v>1</v>
      </c>
    </row>
    <row r="24298" spans="1:14" x14ac:dyDescent="0.4">
      <c r="A24298" s="1">
        <v>45736</v>
      </c>
      <c r="B24298">
        <v>74.280517579999994</v>
      </c>
      <c r="C24298">
        <v>3094729</v>
      </c>
      <c r="D24298" t="s">
        <v>18</v>
      </c>
      <c r="E24298">
        <v>-1</v>
      </c>
      <c r="F24298">
        <v>0.21</v>
      </c>
      <c r="G24298">
        <v>-0.63</v>
      </c>
      <c r="H24298">
        <v>0.19</v>
      </c>
      <c r="I24298">
        <v>0.34</v>
      </c>
      <c r="J24298">
        <v>0.02</v>
      </c>
      <c r="K24298">
        <v>0.03</v>
      </c>
      <c r="L24298" t="s">
        <v>64</v>
      </c>
      <c r="M24298">
        <v>0</v>
      </c>
      <c r="N24298">
        <v>1</v>
      </c>
    </row>
    <row r="24299" spans="1:14" x14ac:dyDescent="0.4">
      <c r="A24299" s="1">
        <v>45737</v>
      </c>
      <c r="B24299">
        <v>74.910095209999994</v>
      </c>
      <c r="C24299">
        <v>7614235</v>
      </c>
      <c r="D24299" t="s">
        <v>18</v>
      </c>
      <c r="E24299">
        <v>-0.83</v>
      </c>
      <c r="F24299">
        <v>0.01</v>
      </c>
      <c r="G24299">
        <v>0.37</v>
      </c>
      <c r="H24299">
        <v>-0.18</v>
      </c>
      <c r="I24299">
        <v>0.41</v>
      </c>
      <c r="J24299">
        <v>0.02</v>
      </c>
      <c r="K24299">
        <v>0.81</v>
      </c>
      <c r="L24299" t="s">
        <v>64</v>
      </c>
      <c r="M24299">
        <v>0</v>
      </c>
      <c r="N24299">
        <v>1</v>
      </c>
    </row>
    <row r="24300" spans="1:14" x14ac:dyDescent="0.4">
      <c r="A24300" s="1">
        <v>45740</v>
      </c>
      <c r="B24300">
        <v>74.637588500000007</v>
      </c>
      <c r="C24300">
        <v>2433226</v>
      </c>
      <c r="D24300" t="s">
        <v>18</v>
      </c>
      <c r="E24300">
        <v>-0.15</v>
      </c>
      <c r="F24300">
        <v>0.06</v>
      </c>
      <c r="G24300">
        <v>0.02</v>
      </c>
      <c r="H24300">
        <v>-0.17</v>
      </c>
      <c r="I24300">
        <v>-0.24</v>
      </c>
      <c r="J24300">
        <v>0.02</v>
      </c>
      <c r="K24300">
        <v>0.5</v>
      </c>
      <c r="L24300" t="s">
        <v>64</v>
      </c>
      <c r="M24300">
        <v>0</v>
      </c>
      <c r="N24300">
        <v>1</v>
      </c>
    </row>
    <row r="24301" spans="1:14" x14ac:dyDescent="0.4">
      <c r="A24301" s="1">
        <v>45741</v>
      </c>
      <c r="B24301">
        <v>76.657867429999996</v>
      </c>
      <c r="C24301">
        <v>3139788</v>
      </c>
      <c r="D24301" t="s">
        <v>18</v>
      </c>
      <c r="E24301">
        <v>0.48</v>
      </c>
      <c r="F24301">
        <v>-0.11</v>
      </c>
      <c r="G24301">
        <v>0.56999999999999995</v>
      </c>
      <c r="H24301">
        <v>-0.04</v>
      </c>
      <c r="I24301">
        <v>0.02</v>
      </c>
      <c r="J24301">
        <v>0.02</v>
      </c>
      <c r="K24301">
        <v>0.51</v>
      </c>
      <c r="L24301" t="s">
        <v>64</v>
      </c>
      <c r="M24301">
        <v>0</v>
      </c>
      <c r="N24301">
        <v>1</v>
      </c>
    </row>
    <row r="24302" spans="1:14" x14ac:dyDescent="0.4">
      <c r="A24302" s="1">
        <v>45742</v>
      </c>
      <c r="B24302">
        <v>75.549064639999997</v>
      </c>
      <c r="C24302">
        <v>2745755</v>
      </c>
      <c r="D24302" t="s">
        <v>18</v>
      </c>
      <c r="E24302">
        <v>-1.02</v>
      </c>
      <c r="F24302">
        <v>0.7</v>
      </c>
      <c r="G24302">
        <v>0.81</v>
      </c>
      <c r="H24302">
        <v>0.16</v>
      </c>
      <c r="I24302">
        <v>0.56999999999999995</v>
      </c>
      <c r="J24302">
        <v>0.02</v>
      </c>
      <c r="K24302">
        <v>0.15</v>
      </c>
      <c r="L24302" t="s">
        <v>64</v>
      </c>
      <c r="M24302">
        <v>0</v>
      </c>
      <c r="N24302">
        <v>1</v>
      </c>
    </row>
    <row r="24303" spans="1:14" x14ac:dyDescent="0.4">
      <c r="A24303" s="1">
        <v>45743</v>
      </c>
      <c r="B24303">
        <v>74.863105770000004</v>
      </c>
      <c r="C24303">
        <v>2585313</v>
      </c>
      <c r="D24303" t="s">
        <v>18</v>
      </c>
      <c r="E24303">
        <v>0.06</v>
      </c>
      <c r="F24303">
        <v>0.01</v>
      </c>
      <c r="G24303">
        <v>-0.04</v>
      </c>
      <c r="H24303">
        <v>-0.26</v>
      </c>
      <c r="I24303">
        <v>0.28999999999999998</v>
      </c>
      <c r="J24303">
        <v>0.02</v>
      </c>
      <c r="K24303">
        <v>0.39</v>
      </c>
      <c r="L24303" t="s">
        <v>64</v>
      </c>
      <c r="M24303">
        <v>0</v>
      </c>
      <c r="N24303">
        <v>1</v>
      </c>
    </row>
    <row r="24304" spans="1:14" x14ac:dyDescent="0.4">
      <c r="A24304" s="1">
        <v>45744</v>
      </c>
      <c r="B24304">
        <v>73.810684199999997</v>
      </c>
      <c r="C24304">
        <v>3530438</v>
      </c>
      <c r="D24304" t="s">
        <v>18</v>
      </c>
      <c r="E24304">
        <v>-0.54</v>
      </c>
      <c r="F24304">
        <v>-0.11</v>
      </c>
      <c r="G24304">
        <v>-0.1</v>
      </c>
      <c r="H24304">
        <v>-0.09</v>
      </c>
      <c r="I24304">
        <v>0.47</v>
      </c>
      <c r="J24304">
        <v>0.02</v>
      </c>
      <c r="K24304">
        <v>0.05</v>
      </c>
      <c r="L24304" t="s">
        <v>64</v>
      </c>
      <c r="M24304">
        <v>0</v>
      </c>
      <c r="N24304">
        <v>1</v>
      </c>
    </row>
    <row r="24305" spans="1:14" x14ac:dyDescent="0.4">
      <c r="A24305" s="1">
        <v>45747</v>
      </c>
      <c r="B24305">
        <v>72.269638060000005</v>
      </c>
      <c r="C24305">
        <v>4346990</v>
      </c>
      <c r="D24305" t="s">
        <v>18</v>
      </c>
      <c r="E24305">
        <v>-1.54</v>
      </c>
      <c r="F24305">
        <v>-0.23</v>
      </c>
      <c r="G24305">
        <v>0.17</v>
      </c>
      <c r="H24305">
        <v>-0.2</v>
      </c>
      <c r="I24305">
        <v>0.55000000000000004</v>
      </c>
      <c r="J24305">
        <v>0.02</v>
      </c>
      <c r="K24305">
        <v>0.43</v>
      </c>
      <c r="L24305" t="s">
        <v>64</v>
      </c>
      <c r="M24305">
        <v>0</v>
      </c>
      <c r="N24305">
        <v>1</v>
      </c>
    </row>
    <row r="24306" spans="1:14" x14ac:dyDescent="0.4">
      <c r="A24306" s="1">
        <v>45748</v>
      </c>
      <c r="B24306">
        <v>73.754302980000006</v>
      </c>
      <c r="C24306">
        <v>3214861</v>
      </c>
      <c r="D24306" t="s">
        <v>18</v>
      </c>
      <c r="E24306">
        <v>0.7</v>
      </c>
      <c r="F24306">
        <v>-0.12</v>
      </c>
      <c r="G24306">
        <v>-0.23</v>
      </c>
      <c r="H24306">
        <v>0</v>
      </c>
      <c r="I24306">
        <v>-0.06</v>
      </c>
      <c r="J24306">
        <v>0.02</v>
      </c>
      <c r="K24306">
        <v>0.44</v>
      </c>
      <c r="L24306" t="s">
        <v>64</v>
      </c>
      <c r="M24306">
        <v>0</v>
      </c>
      <c r="N24306">
        <v>1</v>
      </c>
    </row>
    <row r="24307" spans="1:14" x14ac:dyDescent="0.4">
      <c r="A24307" s="1">
        <v>45749</v>
      </c>
      <c r="B24307">
        <v>73.058952329999997</v>
      </c>
      <c r="C24307">
        <v>3709465</v>
      </c>
      <c r="D24307" t="s">
        <v>18</v>
      </c>
      <c r="E24307">
        <v>0.06</v>
      </c>
      <c r="F24307">
        <v>0.1</v>
      </c>
      <c r="G24307">
        <v>-0.18</v>
      </c>
      <c r="H24307">
        <v>-0.09</v>
      </c>
      <c r="I24307">
        <v>-0.11</v>
      </c>
      <c r="J24307">
        <v>0.02</v>
      </c>
      <c r="K24307">
        <v>0.06</v>
      </c>
      <c r="L24307" t="s">
        <v>64</v>
      </c>
      <c r="M24307">
        <v>0</v>
      </c>
      <c r="N24307">
        <v>1</v>
      </c>
    </row>
    <row r="24308" spans="1:14" x14ac:dyDescent="0.4">
      <c r="A24308" s="1">
        <v>45750</v>
      </c>
      <c r="B24308">
        <v>69.253303529999997</v>
      </c>
      <c r="C24308">
        <v>5866719</v>
      </c>
      <c r="D24308" t="s">
        <v>18</v>
      </c>
      <c r="E24308">
        <v>-0.89</v>
      </c>
      <c r="F24308">
        <v>0.68</v>
      </c>
      <c r="G24308">
        <v>-0.38</v>
      </c>
      <c r="H24308">
        <v>-0.16</v>
      </c>
      <c r="I24308">
        <v>0.55000000000000004</v>
      </c>
      <c r="J24308">
        <v>0.02</v>
      </c>
      <c r="K24308">
        <v>0.16</v>
      </c>
      <c r="L24308" t="s">
        <v>64</v>
      </c>
      <c r="M24308">
        <v>0</v>
      </c>
      <c r="N24308">
        <v>1</v>
      </c>
    </row>
    <row r="24309" spans="1:14" x14ac:dyDescent="0.4">
      <c r="A24309" s="1">
        <v>45751</v>
      </c>
      <c r="B24309">
        <v>64.526794429999995</v>
      </c>
      <c r="C24309">
        <v>10424235</v>
      </c>
      <c r="D24309" t="s">
        <v>18</v>
      </c>
      <c r="E24309">
        <v>-5.88</v>
      </c>
      <c r="F24309">
        <v>0.48</v>
      </c>
      <c r="G24309">
        <v>-1.05</v>
      </c>
      <c r="H24309">
        <v>0.48</v>
      </c>
      <c r="I24309">
        <v>0.1</v>
      </c>
      <c r="J24309">
        <v>0.02</v>
      </c>
      <c r="K24309">
        <v>-1.8</v>
      </c>
      <c r="L24309" t="s">
        <v>64</v>
      </c>
      <c r="M24309">
        <v>0</v>
      </c>
      <c r="N24309">
        <v>1</v>
      </c>
    </row>
    <row r="24310" spans="1:14" x14ac:dyDescent="0.4">
      <c r="A24310" s="1">
        <v>45754</v>
      </c>
      <c r="B24310">
        <v>62.111850740000001</v>
      </c>
      <c r="C24310">
        <v>10054532</v>
      </c>
      <c r="D24310" t="s">
        <v>18</v>
      </c>
      <c r="E24310">
        <v>-4.3099999999999996</v>
      </c>
      <c r="F24310">
        <v>1.32</v>
      </c>
      <c r="G24310">
        <v>0.52</v>
      </c>
      <c r="H24310">
        <v>-0.19</v>
      </c>
      <c r="I24310">
        <v>-0.61</v>
      </c>
      <c r="J24310">
        <v>0.02</v>
      </c>
      <c r="K24310">
        <v>-0.12</v>
      </c>
      <c r="L24310" t="s">
        <v>64</v>
      </c>
      <c r="M24310">
        <v>0</v>
      </c>
      <c r="N24310">
        <v>1</v>
      </c>
    </row>
    <row r="24311" spans="1:14" x14ac:dyDescent="0.4">
      <c r="A24311" s="1">
        <v>45755</v>
      </c>
      <c r="B24311">
        <v>62.196426389999999</v>
      </c>
      <c r="C24311">
        <v>5756388</v>
      </c>
      <c r="D24311" t="s">
        <v>18</v>
      </c>
      <c r="E24311">
        <v>2.4900000000000002</v>
      </c>
      <c r="F24311">
        <v>0.03</v>
      </c>
      <c r="G24311">
        <v>-0.82</v>
      </c>
      <c r="H24311">
        <v>0.37</v>
      </c>
      <c r="I24311">
        <v>-0.64</v>
      </c>
      <c r="J24311">
        <v>0.02</v>
      </c>
      <c r="K24311">
        <v>0.71</v>
      </c>
      <c r="L24311" t="s">
        <v>64</v>
      </c>
      <c r="M24311">
        <v>0</v>
      </c>
      <c r="N24311">
        <v>1</v>
      </c>
    </row>
    <row r="24312" spans="1:14" x14ac:dyDescent="0.4">
      <c r="A24312" s="1">
        <v>45756</v>
      </c>
      <c r="B24312">
        <v>59.931831359999997</v>
      </c>
      <c r="C24312">
        <v>6059025</v>
      </c>
      <c r="D24312" t="s">
        <v>18</v>
      </c>
      <c r="E24312">
        <v>-1.25</v>
      </c>
      <c r="F24312">
        <v>-0.02</v>
      </c>
      <c r="G24312">
        <v>0.57999999999999996</v>
      </c>
      <c r="H24312">
        <v>-1.06</v>
      </c>
      <c r="I24312">
        <v>0.25</v>
      </c>
      <c r="J24312">
        <v>0.02</v>
      </c>
      <c r="K24312">
        <v>1.18</v>
      </c>
      <c r="L24312" t="s">
        <v>64</v>
      </c>
      <c r="M24312">
        <v>0</v>
      </c>
      <c r="N24312">
        <v>1</v>
      </c>
    </row>
    <row r="24313" spans="1:14" x14ac:dyDescent="0.4">
      <c r="A24313" s="1">
        <v>45757</v>
      </c>
      <c r="B24313">
        <v>63.17367935</v>
      </c>
      <c r="C24313">
        <v>7709559</v>
      </c>
      <c r="D24313" t="s">
        <v>18</v>
      </c>
      <c r="E24313">
        <v>4.3600000000000003</v>
      </c>
      <c r="F24313">
        <v>-0.26</v>
      </c>
      <c r="G24313">
        <v>-0.65</v>
      </c>
      <c r="H24313">
        <v>0.71</v>
      </c>
      <c r="I24313">
        <v>-0.39</v>
      </c>
      <c r="J24313">
        <v>0.02</v>
      </c>
      <c r="K24313">
        <v>0.31</v>
      </c>
      <c r="L24313" t="s">
        <v>64</v>
      </c>
      <c r="M24313">
        <v>0</v>
      </c>
      <c r="N24313">
        <v>1</v>
      </c>
    </row>
    <row r="24314" spans="1:14" x14ac:dyDescent="0.4">
      <c r="A24314" s="1">
        <v>45758</v>
      </c>
      <c r="B24314">
        <v>61.651416779999998</v>
      </c>
      <c r="C24314">
        <v>5435045</v>
      </c>
      <c r="D24314" t="s">
        <v>18</v>
      </c>
      <c r="E24314">
        <v>1.48</v>
      </c>
      <c r="F24314">
        <v>-7.0000000000000007E-2</v>
      </c>
      <c r="G24314">
        <v>0.43</v>
      </c>
      <c r="H24314">
        <v>-0.19</v>
      </c>
      <c r="I24314">
        <v>-0.04</v>
      </c>
      <c r="J24314">
        <v>0.02</v>
      </c>
      <c r="K24314">
        <v>-0.37</v>
      </c>
      <c r="L24314" t="s">
        <v>64</v>
      </c>
      <c r="M24314">
        <v>0</v>
      </c>
      <c r="N24314">
        <v>1</v>
      </c>
    </row>
    <row r="24315" spans="1:14" x14ac:dyDescent="0.4">
      <c r="A24315" s="1">
        <v>45761</v>
      </c>
      <c r="B24315">
        <v>64.367050169999999</v>
      </c>
      <c r="C24315">
        <v>4086459</v>
      </c>
      <c r="D24315" t="s">
        <v>18</v>
      </c>
      <c r="E24315">
        <v>2.46</v>
      </c>
      <c r="F24315">
        <v>-0.13</v>
      </c>
      <c r="G24315">
        <v>0.04</v>
      </c>
      <c r="H24315">
        <v>0.14000000000000001</v>
      </c>
      <c r="I24315">
        <v>-0.12</v>
      </c>
      <c r="J24315">
        <v>0.02</v>
      </c>
      <c r="K24315">
        <v>0.44</v>
      </c>
      <c r="L24315" t="s">
        <v>64</v>
      </c>
      <c r="M24315">
        <v>0</v>
      </c>
      <c r="N24315">
        <v>1</v>
      </c>
    </row>
    <row r="24316" spans="1:14" x14ac:dyDescent="0.4">
      <c r="A24316" s="1">
        <v>45762</v>
      </c>
      <c r="B24316">
        <v>66.321556090000001</v>
      </c>
      <c r="C24316">
        <v>3565333</v>
      </c>
      <c r="D24316" t="s">
        <v>18</v>
      </c>
      <c r="E24316">
        <v>0.71</v>
      </c>
      <c r="F24316">
        <v>7.0000000000000007E-2</v>
      </c>
      <c r="G24316">
        <v>0.64</v>
      </c>
      <c r="H24316">
        <v>-0.59</v>
      </c>
      <c r="I24316">
        <v>0.56000000000000005</v>
      </c>
      <c r="J24316">
        <v>0.02</v>
      </c>
      <c r="K24316">
        <v>1.26</v>
      </c>
      <c r="L24316" t="s">
        <v>64</v>
      </c>
      <c r="M24316">
        <v>0</v>
      </c>
      <c r="N24316">
        <v>1</v>
      </c>
    </row>
    <row r="24317" spans="1:14" x14ac:dyDescent="0.4">
      <c r="A24317" s="1">
        <v>45763</v>
      </c>
      <c r="B24317">
        <v>67.261222840000002</v>
      </c>
      <c r="C24317">
        <v>3171170</v>
      </c>
      <c r="D24317" t="s">
        <v>18</v>
      </c>
      <c r="E24317">
        <v>0.66</v>
      </c>
      <c r="F24317">
        <v>-0.12</v>
      </c>
      <c r="G24317">
        <v>0.64</v>
      </c>
      <c r="H24317">
        <v>0</v>
      </c>
      <c r="I24317">
        <v>0.39</v>
      </c>
      <c r="J24317">
        <v>0.02</v>
      </c>
      <c r="K24317">
        <v>0.27</v>
      </c>
      <c r="L24317" t="s">
        <v>64</v>
      </c>
      <c r="M24317">
        <v>0</v>
      </c>
      <c r="N24317">
        <v>1</v>
      </c>
    </row>
    <row r="24318" spans="1:14" x14ac:dyDescent="0.4">
      <c r="A24318" s="1">
        <v>45764</v>
      </c>
      <c r="B24318">
        <v>66.471900939999998</v>
      </c>
      <c r="C24318">
        <v>2922984</v>
      </c>
      <c r="D24318" t="s">
        <v>18</v>
      </c>
      <c r="E24318">
        <v>-0.23</v>
      </c>
      <c r="F24318">
        <v>0.4</v>
      </c>
      <c r="G24318">
        <v>0.02</v>
      </c>
      <c r="H24318">
        <v>0.11</v>
      </c>
      <c r="I24318">
        <v>0.38</v>
      </c>
      <c r="J24318">
        <v>0.02</v>
      </c>
      <c r="K24318">
        <v>-0.17</v>
      </c>
      <c r="L24318" t="s">
        <v>64</v>
      </c>
      <c r="M24318">
        <v>0</v>
      </c>
      <c r="N24318">
        <v>1</v>
      </c>
    </row>
    <row r="24319" spans="1:14" x14ac:dyDescent="0.4">
      <c r="A24319" s="1">
        <v>45769</v>
      </c>
      <c r="B24319">
        <v>67.298805239999993</v>
      </c>
      <c r="C24319">
        <v>2644851</v>
      </c>
      <c r="D24319" t="s">
        <v>18</v>
      </c>
      <c r="E24319">
        <v>-0.11</v>
      </c>
      <c r="F24319">
        <v>-0.42</v>
      </c>
      <c r="G24319">
        <v>0.34</v>
      </c>
      <c r="H24319">
        <v>-0.26</v>
      </c>
      <c r="I24319">
        <v>-0.03</v>
      </c>
      <c r="J24319">
        <v>0.02</v>
      </c>
      <c r="K24319">
        <v>0.11</v>
      </c>
      <c r="L24319" t="s">
        <v>64</v>
      </c>
      <c r="M24319">
        <v>0</v>
      </c>
      <c r="N24319">
        <v>1</v>
      </c>
    </row>
    <row r="24320" spans="1:14" x14ac:dyDescent="0.4">
      <c r="A24320" s="1">
        <v>45770</v>
      </c>
      <c r="B24320">
        <v>69.366065980000002</v>
      </c>
      <c r="C24320">
        <v>4756299</v>
      </c>
      <c r="D24320" t="s">
        <v>18</v>
      </c>
      <c r="E24320">
        <v>0.66</v>
      </c>
      <c r="F24320">
        <v>-0.5</v>
      </c>
      <c r="G24320">
        <v>-0.13</v>
      </c>
      <c r="H24320">
        <v>-0.36</v>
      </c>
      <c r="I24320">
        <v>-0.49</v>
      </c>
      <c r="J24320">
        <v>0.02</v>
      </c>
      <c r="K24320">
        <v>-0.45</v>
      </c>
      <c r="L24320" t="s">
        <v>64</v>
      </c>
      <c r="M24320">
        <v>0</v>
      </c>
      <c r="N24320">
        <v>1</v>
      </c>
    </row>
    <row r="24321" spans="1:14" x14ac:dyDescent="0.4">
      <c r="A24321" s="1">
        <v>45771</v>
      </c>
      <c r="B24321">
        <v>67.872001650000001</v>
      </c>
      <c r="C24321">
        <v>3705193</v>
      </c>
      <c r="D24321" t="s">
        <v>18</v>
      </c>
      <c r="E24321">
        <v>1.2</v>
      </c>
      <c r="F24321">
        <v>0.01</v>
      </c>
      <c r="G24321">
        <v>-0.41</v>
      </c>
      <c r="H24321">
        <v>0.49</v>
      </c>
      <c r="I24321">
        <v>-0.28000000000000003</v>
      </c>
      <c r="J24321">
        <v>0.02</v>
      </c>
      <c r="K24321">
        <v>-0.41</v>
      </c>
      <c r="L24321" t="s">
        <v>64</v>
      </c>
      <c r="M24321">
        <v>0</v>
      </c>
      <c r="N24321">
        <v>1</v>
      </c>
    </row>
    <row r="24322" spans="1:14" x14ac:dyDescent="0.4">
      <c r="A24322" s="1">
        <v>45772</v>
      </c>
      <c r="B24322">
        <v>68.416999820000001</v>
      </c>
      <c r="C24322">
        <v>2764070</v>
      </c>
      <c r="D24322" t="s">
        <v>18</v>
      </c>
      <c r="E24322">
        <v>0.14000000000000001</v>
      </c>
      <c r="F24322">
        <v>0.09</v>
      </c>
      <c r="G24322">
        <v>0.44</v>
      </c>
      <c r="H24322">
        <v>-0.28999999999999998</v>
      </c>
      <c r="I24322">
        <v>0.04</v>
      </c>
      <c r="J24322">
        <v>0.02</v>
      </c>
      <c r="K24322">
        <v>0.7</v>
      </c>
      <c r="L24322" t="s">
        <v>64</v>
      </c>
      <c r="M24322">
        <v>0</v>
      </c>
      <c r="N24322">
        <v>1</v>
      </c>
    </row>
    <row r="24323" spans="1:14" x14ac:dyDescent="0.4">
      <c r="A24323" s="1">
        <v>45775</v>
      </c>
      <c r="B24323">
        <v>69.629173280000003</v>
      </c>
      <c r="C24323">
        <v>2642379</v>
      </c>
      <c r="D24323" t="s">
        <v>18</v>
      </c>
      <c r="E24323">
        <v>1.01</v>
      </c>
      <c r="F24323">
        <v>0.23</v>
      </c>
      <c r="G24323">
        <v>0.05</v>
      </c>
      <c r="H24323">
        <v>-0.09</v>
      </c>
      <c r="I24323">
        <v>0.04</v>
      </c>
      <c r="J24323">
        <v>0.02</v>
      </c>
      <c r="K24323">
        <v>-0.03</v>
      </c>
      <c r="L24323" t="s">
        <v>64</v>
      </c>
      <c r="M24323">
        <v>0</v>
      </c>
      <c r="N24323">
        <v>1</v>
      </c>
    </row>
    <row r="24324" spans="1:14" x14ac:dyDescent="0.4">
      <c r="A24324" s="1">
        <v>45776</v>
      </c>
      <c r="B24324">
        <v>70.286941530000007</v>
      </c>
      <c r="C24324">
        <v>2497609</v>
      </c>
      <c r="D24324" t="s">
        <v>18</v>
      </c>
      <c r="E24324">
        <v>0.08</v>
      </c>
      <c r="F24324">
        <v>-0.2</v>
      </c>
      <c r="G24324">
        <v>0.25</v>
      </c>
      <c r="H24324">
        <v>-0.36</v>
      </c>
      <c r="I24324">
        <v>-0.25</v>
      </c>
      <c r="J24324">
        <v>0.02</v>
      </c>
      <c r="K24324">
        <v>0.52</v>
      </c>
      <c r="L24324" t="s">
        <v>64</v>
      </c>
      <c r="M24324">
        <v>0</v>
      </c>
      <c r="N24324">
        <v>1</v>
      </c>
    </row>
    <row r="24325" spans="1:14" x14ac:dyDescent="0.4">
      <c r="A24325" s="1">
        <v>45777</v>
      </c>
      <c r="B24325">
        <v>69.807708739999995</v>
      </c>
      <c r="C24325">
        <v>4196187</v>
      </c>
      <c r="D24325" t="s">
        <v>18</v>
      </c>
      <c r="E24325">
        <v>-0.05</v>
      </c>
      <c r="F24325">
        <v>0.3</v>
      </c>
      <c r="G24325">
        <v>-0.91</v>
      </c>
      <c r="H24325">
        <v>0.4</v>
      </c>
      <c r="I24325">
        <v>0.1</v>
      </c>
      <c r="J24325">
        <v>0.02</v>
      </c>
      <c r="K24325">
        <v>0.38</v>
      </c>
      <c r="L24325" t="s">
        <v>64</v>
      </c>
      <c r="M24325">
        <v>0</v>
      </c>
      <c r="N24325">
        <v>1</v>
      </c>
    </row>
    <row r="24326" spans="1:14" x14ac:dyDescent="0.4">
      <c r="A24326" s="1">
        <v>45779</v>
      </c>
      <c r="B24326">
        <v>71.752815249999998</v>
      </c>
      <c r="C24326">
        <v>3468875</v>
      </c>
      <c r="D24326" t="s">
        <v>18</v>
      </c>
      <c r="E24326">
        <v>1.75</v>
      </c>
      <c r="F24326">
        <v>-0.26</v>
      </c>
      <c r="G24326">
        <v>-0.6</v>
      </c>
      <c r="H24326">
        <v>-0.03</v>
      </c>
      <c r="I24326">
        <v>-0.5</v>
      </c>
      <c r="J24326">
        <v>0.02</v>
      </c>
      <c r="K24326">
        <v>-0.21</v>
      </c>
      <c r="L24326" t="s">
        <v>64</v>
      </c>
      <c r="M24326">
        <v>0</v>
      </c>
      <c r="N24326">
        <v>1</v>
      </c>
    </row>
    <row r="24327" spans="1:14" x14ac:dyDescent="0.4">
      <c r="A24327" s="1">
        <v>45782</v>
      </c>
      <c r="B24327">
        <v>71.752815249999998</v>
      </c>
      <c r="C24327">
        <v>1620728</v>
      </c>
      <c r="D24327" t="s">
        <v>18</v>
      </c>
      <c r="E24327">
        <v>0.43</v>
      </c>
      <c r="F24327">
        <v>-0.11</v>
      </c>
      <c r="G24327">
        <v>0.09</v>
      </c>
      <c r="H24327">
        <v>0.01</v>
      </c>
      <c r="I24327">
        <v>-0.18</v>
      </c>
      <c r="J24327">
        <v>0.02</v>
      </c>
      <c r="K24327">
        <v>0.46</v>
      </c>
      <c r="L24327" t="s">
        <v>64</v>
      </c>
      <c r="M24327">
        <v>0</v>
      </c>
      <c r="N24327">
        <v>1</v>
      </c>
    </row>
    <row r="24328" spans="1:14" x14ac:dyDescent="0.4">
      <c r="A24328" s="1">
        <v>45783</v>
      </c>
      <c r="B24328">
        <v>71.414535520000001</v>
      </c>
      <c r="C24328">
        <v>2001007</v>
      </c>
      <c r="D24328" t="s">
        <v>18</v>
      </c>
      <c r="E24328">
        <v>0.13</v>
      </c>
      <c r="F24328">
        <v>0.26</v>
      </c>
      <c r="G24328">
        <v>0.36</v>
      </c>
      <c r="H24328">
        <v>0.27</v>
      </c>
      <c r="I24328">
        <v>0.18</v>
      </c>
      <c r="J24328">
        <v>0.02</v>
      </c>
      <c r="K24328">
        <v>0.49</v>
      </c>
      <c r="L24328" t="s">
        <v>64</v>
      </c>
      <c r="M24328">
        <v>0</v>
      </c>
      <c r="N24328">
        <v>1</v>
      </c>
    </row>
    <row r="24329" spans="1:14" x14ac:dyDescent="0.4">
      <c r="A24329" s="1">
        <v>45784</v>
      </c>
      <c r="B24329">
        <v>71.433326719999997</v>
      </c>
      <c r="C24329">
        <v>2265470</v>
      </c>
      <c r="D24329" t="s">
        <v>18</v>
      </c>
      <c r="E24329">
        <v>-0.97</v>
      </c>
      <c r="F24329">
        <v>0.37</v>
      </c>
      <c r="G24329">
        <v>0.28000000000000003</v>
      </c>
      <c r="H24329">
        <v>0.11</v>
      </c>
      <c r="I24329">
        <v>-0.01</v>
      </c>
      <c r="J24329">
        <v>0.02</v>
      </c>
      <c r="K24329">
        <v>0.28999999999999998</v>
      </c>
      <c r="L24329" t="s">
        <v>64</v>
      </c>
      <c r="M24329">
        <v>0</v>
      </c>
      <c r="N24329">
        <v>1</v>
      </c>
    </row>
    <row r="24330" spans="1:14" x14ac:dyDescent="0.4">
      <c r="A24330" s="1">
        <v>45785</v>
      </c>
      <c r="B24330">
        <v>72.354202270000002</v>
      </c>
      <c r="C24330">
        <v>2070844</v>
      </c>
      <c r="D24330" t="s">
        <v>18</v>
      </c>
      <c r="E24330">
        <v>-0.26</v>
      </c>
      <c r="F24330">
        <v>0.22</v>
      </c>
      <c r="G24330">
        <v>0.41</v>
      </c>
      <c r="H24330">
        <v>-0.2</v>
      </c>
      <c r="I24330">
        <v>-0.28999999999999998</v>
      </c>
      <c r="J24330">
        <v>0.02</v>
      </c>
      <c r="K24330">
        <v>-0.71</v>
      </c>
      <c r="L24330" t="s">
        <v>64</v>
      </c>
      <c r="M24330">
        <v>0</v>
      </c>
      <c r="N24330">
        <v>1</v>
      </c>
    </row>
    <row r="24331" spans="1:14" x14ac:dyDescent="0.4">
      <c r="A24331" s="1">
        <v>45786</v>
      </c>
      <c r="B24331">
        <v>72.824035640000005</v>
      </c>
      <c r="C24331">
        <v>2295628</v>
      </c>
      <c r="D24331" t="s">
        <v>18</v>
      </c>
      <c r="E24331">
        <v>0.67</v>
      </c>
      <c r="F24331">
        <v>0</v>
      </c>
      <c r="G24331">
        <v>0.11</v>
      </c>
      <c r="H24331">
        <v>0.15</v>
      </c>
      <c r="I24331">
        <v>-0.1</v>
      </c>
      <c r="J24331">
        <v>0.02</v>
      </c>
      <c r="K24331">
        <v>-0.79</v>
      </c>
      <c r="L24331" t="s">
        <v>64</v>
      </c>
      <c r="M24331">
        <v>0</v>
      </c>
      <c r="N24331">
        <v>1</v>
      </c>
    </row>
    <row r="24332" spans="1:14" x14ac:dyDescent="0.4">
      <c r="A24332" s="1">
        <v>45789</v>
      </c>
      <c r="B24332">
        <v>74.280517579999994</v>
      </c>
      <c r="C24332">
        <v>3834741</v>
      </c>
      <c r="D24332" t="s">
        <v>18</v>
      </c>
      <c r="E24332">
        <v>0.06</v>
      </c>
      <c r="F24332">
        <v>-0.36</v>
      </c>
      <c r="G24332">
        <v>-0.28999999999999998</v>
      </c>
      <c r="H24332">
        <v>0.46</v>
      </c>
      <c r="I24332">
        <v>-0.78</v>
      </c>
      <c r="J24332">
        <v>0.02</v>
      </c>
      <c r="K24332">
        <v>-2.82</v>
      </c>
      <c r="L24332" t="s">
        <v>64</v>
      </c>
      <c r="M24332">
        <v>0</v>
      </c>
      <c r="N24332">
        <v>1</v>
      </c>
    </row>
    <row r="24333" spans="1:14" x14ac:dyDescent="0.4">
      <c r="A24333" s="1">
        <v>45790</v>
      </c>
      <c r="B24333">
        <v>74.308708190000004</v>
      </c>
      <c r="C24333">
        <v>2186571</v>
      </c>
      <c r="D24333" t="s">
        <v>18</v>
      </c>
      <c r="E24333">
        <v>1.0900000000000001</v>
      </c>
      <c r="F24333">
        <v>0.35</v>
      </c>
      <c r="G24333">
        <v>0.03</v>
      </c>
      <c r="H24333">
        <v>0.59</v>
      </c>
      <c r="I24333">
        <v>-0.42</v>
      </c>
      <c r="J24333">
        <v>0.02</v>
      </c>
      <c r="K24333">
        <v>-0.92</v>
      </c>
      <c r="L24333" t="s">
        <v>64</v>
      </c>
      <c r="M24333">
        <v>0</v>
      </c>
      <c r="N24333">
        <v>1</v>
      </c>
    </row>
    <row r="24334" spans="1:14" x14ac:dyDescent="0.4">
      <c r="A24334" s="1">
        <v>45791</v>
      </c>
      <c r="B24334">
        <v>75.098022459999996</v>
      </c>
      <c r="C24334">
        <v>2561125</v>
      </c>
      <c r="D24334" t="s">
        <v>18</v>
      </c>
      <c r="E24334">
        <v>-0.36</v>
      </c>
      <c r="F24334">
        <v>0.13</v>
      </c>
      <c r="G24334">
        <v>0.49</v>
      </c>
      <c r="H24334">
        <v>-0.23</v>
      </c>
      <c r="I24334">
        <v>0.33</v>
      </c>
      <c r="J24334">
        <v>0.02</v>
      </c>
      <c r="K24334">
        <v>0.65</v>
      </c>
      <c r="L24334" t="s">
        <v>64</v>
      </c>
      <c r="M24334">
        <v>0</v>
      </c>
      <c r="N24334">
        <v>1</v>
      </c>
    </row>
    <row r="24335" spans="1:14" x14ac:dyDescent="0.4">
      <c r="A24335" s="1">
        <v>45792</v>
      </c>
      <c r="B24335">
        <v>74.797332760000003</v>
      </c>
      <c r="C24335">
        <v>2256067</v>
      </c>
      <c r="D24335" t="s">
        <v>18</v>
      </c>
      <c r="E24335">
        <v>0.72</v>
      </c>
      <c r="F24335">
        <v>-0.53</v>
      </c>
      <c r="G24335">
        <v>-0.17</v>
      </c>
      <c r="H24335">
        <v>-0.08</v>
      </c>
      <c r="I24335">
        <v>0.4</v>
      </c>
      <c r="J24335">
        <v>0.02</v>
      </c>
      <c r="K24335">
        <v>1.24</v>
      </c>
      <c r="L24335" t="s">
        <v>64</v>
      </c>
      <c r="M24335">
        <v>0</v>
      </c>
      <c r="N24335">
        <v>1</v>
      </c>
    </row>
    <row r="24336" spans="1:14" x14ac:dyDescent="0.4">
      <c r="A24336" s="1">
        <v>45793</v>
      </c>
      <c r="B24336">
        <v>74.599998470000003</v>
      </c>
      <c r="C24336">
        <v>3672767</v>
      </c>
      <c r="D24336" t="s">
        <v>18</v>
      </c>
      <c r="E24336">
        <v>0.17</v>
      </c>
      <c r="F24336">
        <v>-0.01</v>
      </c>
      <c r="G24336">
        <v>0.05</v>
      </c>
      <c r="H24336">
        <v>-0.31</v>
      </c>
      <c r="I24336">
        <v>0.19</v>
      </c>
      <c r="J24336">
        <v>0.02</v>
      </c>
      <c r="K24336">
        <v>0.6</v>
      </c>
      <c r="L24336" t="s">
        <v>64</v>
      </c>
      <c r="M24336">
        <v>0</v>
      </c>
      <c r="N24336">
        <v>1</v>
      </c>
    </row>
    <row r="24337" spans="1:14" x14ac:dyDescent="0.4">
      <c r="A24337" s="1">
        <v>45796</v>
      </c>
      <c r="B24337">
        <v>77.150001529999997</v>
      </c>
      <c r="C24337">
        <v>5096061</v>
      </c>
      <c r="D24337" t="s">
        <v>18</v>
      </c>
      <c r="E24337">
        <v>0.99</v>
      </c>
      <c r="F24337">
        <v>-0.15</v>
      </c>
      <c r="G24337">
        <v>0.34</v>
      </c>
      <c r="H24337">
        <v>-0.11</v>
      </c>
      <c r="I24337">
        <v>0.02</v>
      </c>
      <c r="J24337">
        <v>0.02</v>
      </c>
      <c r="K24337">
        <v>0.71</v>
      </c>
      <c r="L24337" t="s">
        <v>64</v>
      </c>
      <c r="M24337">
        <v>0</v>
      </c>
      <c r="N24337">
        <v>1</v>
      </c>
    </row>
    <row r="24338" spans="1:14" x14ac:dyDescent="0.4">
      <c r="A24338" s="1">
        <v>45797</v>
      </c>
      <c r="B24338">
        <v>77.63999939</v>
      </c>
      <c r="C24338">
        <v>2975979</v>
      </c>
      <c r="D24338" t="s">
        <v>18</v>
      </c>
      <c r="E24338">
        <v>1.06</v>
      </c>
      <c r="F24338">
        <v>-0.17</v>
      </c>
      <c r="G24338">
        <v>0.28000000000000003</v>
      </c>
      <c r="H24338">
        <v>-0.1</v>
      </c>
      <c r="I24338">
        <v>0.1</v>
      </c>
      <c r="J24338">
        <v>0.02</v>
      </c>
      <c r="K24338">
        <v>-0.19</v>
      </c>
      <c r="L24338" t="s">
        <v>64</v>
      </c>
      <c r="M24338">
        <v>0</v>
      </c>
      <c r="N24338">
        <v>1</v>
      </c>
    </row>
    <row r="24339" spans="1:14" x14ac:dyDescent="0.4">
      <c r="A24339" s="1">
        <v>45798</v>
      </c>
      <c r="B24339">
        <v>77.940002440000001</v>
      </c>
      <c r="C24339">
        <v>2780363</v>
      </c>
      <c r="D24339" t="s">
        <v>18</v>
      </c>
      <c r="E24339">
        <v>0.22</v>
      </c>
      <c r="F24339">
        <v>0.02</v>
      </c>
      <c r="G24339">
        <v>-0.08</v>
      </c>
      <c r="H24339">
        <v>-0.14000000000000001</v>
      </c>
      <c r="I24339">
        <v>0.06</v>
      </c>
      <c r="J24339">
        <v>0.02</v>
      </c>
      <c r="K24339">
        <v>0.69</v>
      </c>
      <c r="L24339" t="s">
        <v>64</v>
      </c>
      <c r="M24339">
        <v>0</v>
      </c>
      <c r="N24339">
        <v>1</v>
      </c>
    </row>
    <row r="24340" spans="1:14" x14ac:dyDescent="0.4">
      <c r="A24340" s="1">
        <v>45799</v>
      </c>
      <c r="B24340">
        <v>77.5</v>
      </c>
      <c r="C24340">
        <v>3162888</v>
      </c>
      <c r="D24340" t="s">
        <v>18</v>
      </c>
      <c r="E24340">
        <v>-1.03</v>
      </c>
      <c r="F24340">
        <v>-0.08</v>
      </c>
      <c r="G24340">
        <v>0.32</v>
      </c>
      <c r="H24340">
        <v>-0.27</v>
      </c>
      <c r="I24340">
        <v>0.18</v>
      </c>
      <c r="J24340">
        <v>0.02</v>
      </c>
      <c r="K24340">
        <v>0.93</v>
      </c>
      <c r="L24340" t="s">
        <v>64</v>
      </c>
      <c r="M24340">
        <v>0</v>
      </c>
      <c r="N24340">
        <v>1</v>
      </c>
    </row>
    <row r="24341" spans="1:14" x14ac:dyDescent="0.4">
      <c r="A24341" s="1">
        <v>45800</v>
      </c>
      <c r="B24341">
        <v>75.839996339999999</v>
      </c>
      <c r="C24341">
        <v>4076993</v>
      </c>
      <c r="D24341" t="s">
        <v>18</v>
      </c>
      <c r="E24341">
        <v>-0.2</v>
      </c>
      <c r="F24341">
        <v>0.74</v>
      </c>
      <c r="G24341">
        <v>0</v>
      </c>
      <c r="H24341">
        <v>0.04</v>
      </c>
      <c r="I24341">
        <v>0.16</v>
      </c>
      <c r="J24341">
        <v>0.02</v>
      </c>
      <c r="K24341">
        <v>0.37</v>
      </c>
      <c r="L24341" t="s">
        <v>64</v>
      </c>
      <c r="M24341">
        <v>0</v>
      </c>
      <c r="N24341">
        <v>1</v>
      </c>
    </row>
    <row r="24342" spans="1:14" x14ac:dyDescent="0.4">
      <c r="A24342" s="1">
        <v>45803</v>
      </c>
      <c r="B24342">
        <v>77.22000122</v>
      </c>
      <c r="C24342">
        <v>2931682</v>
      </c>
      <c r="D24342" t="s">
        <v>18</v>
      </c>
      <c r="E24342">
        <v>1.18</v>
      </c>
      <c r="F24342">
        <v>-0.05</v>
      </c>
      <c r="G24342">
        <v>0.19</v>
      </c>
      <c r="H24342">
        <v>-0.12</v>
      </c>
      <c r="I24342">
        <v>-0.28000000000000003</v>
      </c>
      <c r="J24342">
        <v>0.02</v>
      </c>
      <c r="K24342">
        <v>-0.36</v>
      </c>
      <c r="L24342" t="s">
        <v>64</v>
      </c>
      <c r="M24342">
        <v>0</v>
      </c>
      <c r="N24342">
        <v>1</v>
      </c>
    </row>
    <row r="24343" spans="1:14" x14ac:dyDescent="0.4">
      <c r="A24343" s="1">
        <v>45804</v>
      </c>
      <c r="B24343">
        <v>77.41999817</v>
      </c>
      <c r="C24343">
        <v>2167272</v>
      </c>
      <c r="D24343" t="s">
        <v>18</v>
      </c>
      <c r="E24343">
        <v>-0.14000000000000001</v>
      </c>
      <c r="F24343">
        <v>-0.08</v>
      </c>
      <c r="G24343">
        <v>-0.27</v>
      </c>
      <c r="H24343">
        <v>-0.08</v>
      </c>
      <c r="I24343">
        <v>0</v>
      </c>
      <c r="J24343">
        <v>0.02</v>
      </c>
      <c r="K24343">
        <v>-0.41</v>
      </c>
      <c r="L24343" t="s">
        <v>64</v>
      </c>
      <c r="M24343">
        <v>0</v>
      </c>
      <c r="N24343">
        <v>1</v>
      </c>
    </row>
    <row r="24344" spans="1:14" x14ac:dyDescent="0.4">
      <c r="A24344" s="1">
        <v>45805</v>
      </c>
      <c r="B24344">
        <v>76.58000183</v>
      </c>
      <c r="C24344">
        <v>3133556</v>
      </c>
      <c r="D24344" t="s">
        <v>18</v>
      </c>
      <c r="E24344">
        <v>-0.86</v>
      </c>
      <c r="F24344">
        <v>0.48</v>
      </c>
      <c r="G24344">
        <v>0.02</v>
      </c>
      <c r="H24344">
        <v>0.1</v>
      </c>
      <c r="I24344">
        <v>-0.11</v>
      </c>
      <c r="J24344">
        <v>0.02</v>
      </c>
      <c r="K24344">
        <v>-0.12</v>
      </c>
      <c r="L24344" t="s">
        <v>64</v>
      </c>
      <c r="M24344">
        <v>0</v>
      </c>
      <c r="N24344">
        <v>1</v>
      </c>
    </row>
    <row r="24345" spans="1:14" x14ac:dyDescent="0.4">
      <c r="A24345" s="1">
        <v>45806</v>
      </c>
      <c r="B24345">
        <v>76.83000183</v>
      </c>
      <c r="C24345">
        <v>1870054</v>
      </c>
      <c r="D24345" t="s">
        <v>18</v>
      </c>
      <c r="E24345">
        <v>0.5</v>
      </c>
      <c r="F24345">
        <v>0.18</v>
      </c>
      <c r="G24345">
        <v>0.05</v>
      </c>
      <c r="H24345">
        <v>-0.04</v>
      </c>
      <c r="I24345">
        <v>-0.26</v>
      </c>
      <c r="J24345">
        <v>0.02</v>
      </c>
      <c r="K24345">
        <v>-0.21</v>
      </c>
      <c r="L24345" t="s">
        <v>64</v>
      </c>
      <c r="M24345">
        <v>0</v>
      </c>
      <c r="N24345">
        <v>1</v>
      </c>
    </row>
    <row r="24346" spans="1:14" x14ac:dyDescent="0.4">
      <c r="A24346" s="1">
        <v>45807</v>
      </c>
      <c r="B24346">
        <v>77.13999939</v>
      </c>
      <c r="C24346">
        <v>4022585</v>
      </c>
      <c r="D24346" t="s">
        <v>18</v>
      </c>
      <c r="E24346">
        <v>-0.08</v>
      </c>
      <c r="F24346">
        <v>-0.04</v>
      </c>
      <c r="G24346">
        <v>-0.11</v>
      </c>
      <c r="H24346">
        <v>-0.13</v>
      </c>
      <c r="I24346">
        <v>0.15</v>
      </c>
      <c r="J24346">
        <v>0.02</v>
      </c>
      <c r="K24346">
        <v>0.45</v>
      </c>
      <c r="L24346" t="s">
        <v>64</v>
      </c>
      <c r="M24346">
        <v>0</v>
      </c>
      <c r="N24346">
        <v>1</v>
      </c>
    </row>
    <row r="24347" spans="1:14" x14ac:dyDescent="0.4">
      <c r="A24347" s="1">
        <v>45810</v>
      </c>
      <c r="B24347">
        <v>76.709999080000003</v>
      </c>
      <c r="C24347">
        <v>2724245</v>
      </c>
      <c r="D24347" t="s">
        <v>18</v>
      </c>
      <c r="E24347">
        <v>0.76</v>
      </c>
      <c r="F24347">
        <v>0.14000000000000001</v>
      </c>
      <c r="G24347">
        <v>0.35</v>
      </c>
      <c r="H24347">
        <v>-0.05</v>
      </c>
      <c r="I24347">
        <v>0.26</v>
      </c>
      <c r="J24347">
        <v>0.02</v>
      </c>
      <c r="K24347">
        <v>0.8</v>
      </c>
      <c r="L24347" t="s">
        <v>64</v>
      </c>
      <c r="M24347">
        <v>0</v>
      </c>
      <c r="N24347">
        <v>1</v>
      </c>
    </row>
    <row r="24348" spans="1:14" x14ac:dyDescent="0.4">
      <c r="A24348" s="1">
        <v>45811</v>
      </c>
      <c r="B24348">
        <v>77.22000122</v>
      </c>
      <c r="C24348">
        <v>2766585</v>
      </c>
      <c r="D24348" t="s">
        <v>18</v>
      </c>
      <c r="E24348">
        <v>-0.52</v>
      </c>
      <c r="F24348">
        <v>-0.03</v>
      </c>
      <c r="G24348">
        <v>-0.1</v>
      </c>
      <c r="H24348">
        <v>-0.11</v>
      </c>
      <c r="I24348">
        <v>-0.17</v>
      </c>
      <c r="J24348">
        <v>0.02</v>
      </c>
      <c r="K24348">
        <v>-0.18</v>
      </c>
      <c r="L24348" t="s">
        <v>64</v>
      </c>
      <c r="M24348">
        <v>0</v>
      </c>
      <c r="N24348">
        <v>1</v>
      </c>
    </row>
    <row r="24349" spans="1:14" x14ac:dyDescent="0.4">
      <c r="A24349" s="1">
        <v>45812</v>
      </c>
      <c r="B24349">
        <v>76.63999939</v>
      </c>
      <c r="C24349">
        <v>3045846</v>
      </c>
      <c r="D24349" t="s">
        <v>18</v>
      </c>
      <c r="E24349">
        <v>0.86</v>
      </c>
      <c r="F24349">
        <v>0.32</v>
      </c>
      <c r="G24349">
        <v>-1.06</v>
      </c>
      <c r="H24349">
        <v>0.4</v>
      </c>
      <c r="I24349">
        <v>-0.18</v>
      </c>
      <c r="J24349">
        <v>0.02</v>
      </c>
      <c r="K24349">
        <v>-0.52</v>
      </c>
      <c r="L24349" t="s">
        <v>64</v>
      </c>
      <c r="M24349">
        <v>0</v>
      </c>
      <c r="N24349">
        <v>1</v>
      </c>
    </row>
    <row r="24350" spans="1:14" x14ac:dyDescent="0.4">
      <c r="A24350" s="1">
        <v>45813</v>
      </c>
      <c r="B24350">
        <v>77.5</v>
      </c>
      <c r="C24350">
        <v>2986549</v>
      </c>
      <c r="D24350" t="s">
        <v>18</v>
      </c>
      <c r="E24350">
        <v>0.28999999999999998</v>
      </c>
      <c r="F24350">
        <v>-0.01</v>
      </c>
      <c r="G24350">
        <v>0.16</v>
      </c>
      <c r="H24350">
        <v>-0.25</v>
      </c>
      <c r="I24350">
        <v>-0.04</v>
      </c>
      <c r="J24350">
        <v>0.02</v>
      </c>
      <c r="K24350">
        <v>0.55000000000000004</v>
      </c>
      <c r="L24350" t="s">
        <v>64</v>
      </c>
      <c r="M24350">
        <v>0</v>
      </c>
      <c r="N24350">
        <v>1</v>
      </c>
    </row>
    <row r="24351" spans="1:14" x14ac:dyDescent="0.4">
      <c r="A24351" s="1">
        <v>45814</v>
      </c>
      <c r="B24351">
        <v>78.13999939</v>
      </c>
      <c r="C24351">
        <v>2413794</v>
      </c>
      <c r="D24351" t="s">
        <v>18</v>
      </c>
      <c r="E24351">
        <v>-0.1</v>
      </c>
      <c r="F24351">
        <v>-0.23</v>
      </c>
      <c r="G24351">
        <v>0.18</v>
      </c>
      <c r="H24351">
        <v>-0.13</v>
      </c>
      <c r="I24351">
        <v>-0.06</v>
      </c>
      <c r="J24351">
        <v>0.02</v>
      </c>
      <c r="K24351">
        <v>-0.32</v>
      </c>
      <c r="L24351" t="s">
        <v>64</v>
      </c>
      <c r="M24351">
        <v>0</v>
      </c>
      <c r="N24351">
        <v>1</v>
      </c>
    </row>
    <row r="24352" spans="1:14" x14ac:dyDescent="0.4">
      <c r="A24352" s="1">
        <v>45817</v>
      </c>
      <c r="B24352">
        <v>78.489997860000003</v>
      </c>
      <c r="C24352">
        <v>2143681</v>
      </c>
      <c r="D24352" t="s">
        <v>18</v>
      </c>
      <c r="E24352">
        <v>0.16</v>
      </c>
      <c r="F24352">
        <v>0.24</v>
      </c>
      <c r="G24352">
        <v>0.15</v>
      </c>
      <c r="H24352">
        <v>0.06</v>
      </c>
      <c r="I24352">
        <v>0</v>
      </c>
      <c r="J24352">
        <v>0.02</v>
      </c>
      <c r="K24352">
        <v>-0.71</v>
      </c>
      <c r="L24352" t="s">
        <v>64</v>
      </c>
      <c r="M24352">
        <v>0</v>
      </c>
      <c r="N24352">
        <v>1</v>
      </c>
    </row>
    <row r="24353" spans="1:14" x14ac:dyDescent="0.4">
      <c r="A24353" s="1">
        <v>45818</v>
      </c>
      <c r="B24353">
        <v>76.290000919999997</v>
      </c>
      <c r="C24353">
        <v>2760639</v>
      </c>
      <c r="D24353" t="s">
        <v>18</v>
      </c>
      <c r="E24353">
        <v>0</v>
      </c>
      <c r="F24353">
        <v>0.04</v>
      </c>
      <c r="G24353">
        <v>-0.77</v>
      </c>
      <c r="H24353">
        <v>0.55000000000000004</v>
      </c>
      <c r="I24353">
        <v>0.12</v>
      </c>
      <c r="J24353">
        <v>0.02</v>
      </c>
      <c r="K24353">
        <v>-1.76</v>
      </c>
      <c r="L24353" t="s">
        <v>64</v>
      </c>
      <c r="M24353">
        <v>0</v>
      </c>
      <c r="N24353">
        <v>1</v>
      </c>
    </row>
    <row r="24354" spans="1:14" x14ac:dyDescent="0.4">
      <c r="A24354" s="1">
        <v>45819</v>
      </c>
      <c r="B24354">
        <v>76.22000122</v>
      </c>
      <c r="C24354">
        <v>2853957</v>
      </c>
      <c r="D24354" t="s">
        <v>18</v>
      </c>
      <c r="E24354">
        <v>0.25</v>
      </c>
      <c r="F24354">
        <v>0.42</v>
      </c>
      <c r="G24354">
        <v>0.26</v>
      </c>
      <c r="H24354">
        <v>-0.02</v>
      </c>
      <c r="I24354">
        <v>-0.31</v>
      </c>
      <c r="J24354">
        <v>0.02</v>
      </c>
      <c r="K24354">
        <v>0.33</v>
      </c>
      <c r="L24354" t="s">
        <v>64</v>
      </c>
      <c r="M24354">
        <v>0</v>
      </c>
      <c r="N24354">
        <v>1</v>
      </c>
    </row>
    <row r="24355" spans="1:14" x14ac:dyDescent="0.4">
      <c r="A24355" s="1">
        <v>45820</v>
      </c>
      <c r="B24355">
        <v>76.480003359999998</v>
      </c>
      <c r="C24355">
        <v>2283451</v>
      </c>
      <c r="D24355" t="s">
        <v>18</v>
      </c>
      <c r="E24355">
        <v>0.57999999999999996</v>
      </c>
      <c r="F24355">
        <v>-0.11</v>
      </c>
      <c r="G24355">
        <v>0.12</v>
      </c>
      <c r="H24355">
        <v>0.08</v>
      </c>
      <c r="I24355">
        <v>0.33</v>
      </c>
      <c r="J24355">
        <v>0.02</v>
      </c>
      <c r="K24355">
        <v>0.28000000000000003</v>
      </c>
      <c r="L24355" t="s">
        <v>64</v>
      </c>
      <c r="M24355">
        <v>0</v>
      </c>
      <c r="N24355">
        <v>1</v>
      </c>
    </row>
    <row r="24356" spans="1:14" x14ac:dyDescent="0.4">
      <c r="A24356" s="1">
        <v>45821</v>
      </c>
      <c r="B24356">
        <v>75.27999878</v>
      </c>
      <c r="C24356">
        <v>3175580</v>
      </c>
      <c r="D24356" t="s">
        <v>18</v>
      </c>
      <c r="E24356">
        <v>-1.32</v>
      </c>
      <c r="F24356">
        <v>0.03</v>
      </c>
      <c r="G24356">
        <v>0.27</v>
      </c>
      <c r="H24356">
        <v>-0.02</v>
      </c>
      <c r="I24356">
        <v>0.13</v>
      </c>
      <c r="J24356">
        <v>0.02</v>
      </c>
      <c r="K24356">
        <v>0.12</v>
      </c>
      <c r="L24356" t="s">
        <v>64</v>
      </c>
      <c r="M24356">
        <v>0</v>
      </c>
      <c r="N24356">
        <v>1</v>
      </c>
    </row>
    <row r="24357" spans="1:14" x14ac:dyDescent="0.4">
      <c r="A24357" s="1">
        <v>45824</v>
      </c>
      <c r="B24357">
        <v>77.5</v>
      </c>
      <c r="C24357">
        <v>2674401</v>
      </c>
      <c r="D24357" t="s">
        <v>18</v>
      </c>
      <c r="E24357">
        <v>0.54</v>
      </c>
      <c r="F24357">
        <v>-0.05</v>
      </c>
      <c r="G24357">
        <v>0.51</v>
      </c>
      <c r="H24357">
        <v>-0.48</v>
      </c>
      <c r="I24357">
        <v>0.05</v>
      </c>
      <c r="J24357">
        <v>0.02</v>
      </c>
      <c r="K24357">
        <v>0.48</v>
      </c>
      <c r="L24357" t="s">
        <v>64</v>
      </c>
      <c r="M24357">
        <v>0</v>
      </c>
      <c r="N24357">
        <v>1</v>
      </c>
    </row>
    <row r="24358" spans="1:14" x14ac:dyDescent="0.4">
      <c r="A24358" s="1">
        <v>45825</v>
      </c>
      <c r="B24358">
        <v>75.97000122</v>
      </c>
      <c r="C24358">
        <v>2378298</v>
      </c>
      <c r="D24358" t="s">
        <v>18</v>
      </c>
      <c r="E24358">
        <v>-1.48</v>
      </c>
      <c r="F24358">
        <v>0.5</v>
      </c>
      <c r="G24358">
        <v>0.15</v>
      </c>
      <c r="H24358">
        <v>0.05</v>
      </c>
      <c r="I24358">
        <v>0.26</v>
      </c>
      <c r="J24358">
        <v>0.02</v>
      </c>
      <c r="K24358">
        <v>-0.16</v>
      </c>
      <c r="L24358" t="s">
        <v>64</v>
      </c>
      <c r="M24358">
        <v>0</v>
      </c>
      <c r="N24358">
        <v>1</v>
      </c>
    </row>
    <row r="24359" spans="1:14" x14ac:dyDescent="0.4">
      <c r="A24359" s="1">
        <v>45826</v>
      </c>
      <c r="B24359">
        <v>76.569999690000003</v>
      </c>
      <c r="C24359">
        <v>1998538</v>
      </c>
      <c r="D24359" t="s">
        <v>18</v>
      </c>
      <c r="E24359">
        <v>-0.28000000000000003</v>
      </c>
      <c r="F24359">
        <v>7.0000000000000007E-2</v>
      </c>
      <c r="G24359">
        <v>0.37</v>
      </c>
      <c r="H24359">
        <v>-0.3</v>
      </c>
      <c r="I24359">
        <v>7.0000000000000007E-2</v>
      </c>
      <c r="J24359">
        <v>0.02</v>
      </c>
      <c r="K24359">
        <v>0.42</v>
      </c>
      <c r="L24359" t="s">
        <v>64</v>
      </c>
      <c r="M24359">
        <v>0</v>
      </c>
      <c r="N24359">
        <v>1</v>
      </c>
    </row>
    <row r="24360" spans="1:14" x14ac:dyDescent="0.4">
      <c r="A24360" s="1">
        <v>45827</v>
      </c>
      <c r="B24360">
        <v>74.63999939</v>
      </c>
      <c r="C24360">
        <v>2486125</v>
      </c>
      <c r="D24360" t="s">
        <v>18</v>
      </c>
      <c r="E24360">
        <v>-0.68</v>
      </c>
      <c r="F24360">
        <v>0.18</v>
      </c>
      <c r="G24360">
        <v>-0.13</v>
      </c>
      <c r="H24360">
        <v>0.21</v>
      </c>
      <c r="I24360">
        <v>0.32</v>
      </c>
      <c r="J24360">
        <v>0.02</v>
      </c>
      <c r="K24360">
        <v>-0.4</v>
      </c>
      <c r="L24360" t="s">
        <v>64</v>
      </c>
      <c r="M24360">
        <v>0</v>
      </c>
      <c r="N24360">
        <v>1</v>
      </c>
    </row>
    <row r="24361" spans="1:14" x14ac:dyDescent="0.4">
      <c r="A24361" s="1">
        <v>45828</v>
      </c>
      <c r="B24361">
        <v>74.300003050000001</v>
      </c>
      <c r="C24361">
        <v>6445923</v>
      </c>
      <c r="D24361" t="s">
        <v>18</v>
      </c>
      <c r="E24361">
        <v>0.23</v>
      </c>
      <c r="F24361">
        <v>-0.02</v>
      </c>
      <c r="G24361">
        <v>0.35</v>
      </c>
      <c r="H24361">
        <v>-0.44</v>
      </c>
      <c r="I24361">
        <v>0.01</v>
      </c>
      <c r="J24361">
        <v>0.02</v>
      </c>
      <c r="K24361">
        <v>0.61</v>
      </c>
      <c r="L24361" t="s">
        <v>64</v>
      </c>
      <c r="M24361">
        <v>0</v>
      </c>
      <c r="N24361">
        <v>1</v>
      </c>
    </row>
    <row r="24362" spans="1:14" x14ac:dyDescent="0.4">
      <c r="A24362" s="1">
        <v>45831</v>
      </c>
      <c r="B24362">
        <v>73.08000183</v>
      </c>
      <c r="C24362">
        <v>2307376</v>
      </c>
      <c r="D24362" t="s">
        <v>18</v>
      </c>
      <c r="E24362">
        <v>0.42</v>
      </c>
      <c r="F24362">
        <v>-0.06</v>
      </c>
      <c r="G24362">
        <v>-0.18</v>
      </c>
      <c r="H24362">
        <v>-0.01</v>
      </c>
      <c r="I24362">
        <v>0.34</v>
      </c>
      <c r="J24362">
        <v>0.02</v>
      </c>
      <c r="K24362">
        <v>0.22</v>
      </c>
      <c r="L24362" t="s">
        <v>64</v>
      </c>
      <c r="M24362">
        <v>0</v>
      </c>
      <c r="N24362">
        <v>1</v>
      </c>
    </row>
    <row r="24363" spans="1:14" x14ac:dyDescent="0.4">
      <c r="A24363" s="1">
        <v>45832</v>
      </c>
      <c r="B24363">
        <v>75.379997250000002</v>
      </c>
      <c r="C24363">
        <v>2810546</v>
      </c>
      <c r="D24363" t="s">
        <v>18</v>
      </c>
      <c r="E24363">
        <v>1.36</v>
      </c>
      <c r="F24363">
        <v>-0.08</v>
      </c>
      <c r="G24363">
        <v>7.0000000000000007E-2</v>
      </c>
      <c r="H24363">
        <v>-0.35</v>
      </c>
      <c r="I24363">
        <v>-0.44</v>
      </c>
      <c r="J24363">
        <v>0.02</v>
      </c>
      <c r="K24363">
        <v>-0.01</v>
      </c>
      <c r="L24363" t="s">
        <v>64</v>
      </c>
      <c r="M24363">
        <v>0</v>
      </c>
      <c r="N24363">
        <v>1</v>
      </c>
    </row>
    <row r="24364" spans="1:14" x14ac:dyDescent="0.4">
      <c r="A24364" s="1">
        <v>45833</v>
      </c>
      <c r="B24364">
        <v>75.209999080000003</v>
      </c>
      <c r="C24364">
        <v>1893621</v>
      </c>
      <c r="D24364" t="s">
        <v>18</v>
      </c>
      <c r="E24364">
        <v>-0.4</v>
      </c>
      <c r="F24364">
        <v>0.6</v>
      </c>
      <c r="G24364">
        <v>0.08</v>
      </c>
      <c r="H24364">
        <v>-0.22</v>
      </c>
      <c r="I24364">
        <v>-0.13</v>
      </c>
      <c r="J24364">
        <v>0.02</v>
      </c>
      <c r="K24364">
        <v>0.23</v>
      </c>
      <c r="L24364" t="s">
        <v>64</v>
      </c>
      <c r="M24364">
        <v>0</v>
      </c>
      <c r="N24364">
        <v>1</v>
      </c>
    </row>
    <row r="24365" spans="1:14" x14ac:dyDescent="0.4">
      <c r="A24365" s="1">
        <v>45834</v>
      </c>
      <c r="B24365">
        <v>75.269996640000002</v>
      </c>
      <c r="C24365">
        <v>2188805</v>
      </c>
      <c r="D24365" t="s">
        <v>18</v>
      </c>
      <c r="E24365">
        <v>0.57999999999999996</v>
      </c>
      <c r="F24365">
        <v>0.48</v>
      </c>
      <c r="G24365">
        <v>0.27</v>
      </c>
      <c r="H24365">
        <v>-0.15</v>
      </c>
      <c r="I24365">
        <v>0.09</v>
      </c>
      <c r="J24365">
        <v>0.02</v>
      </c>
      <c r="K24365">
        <v>0.27</v>
      </c>
      <c r="L24365" t="s">
        <v>64</v>
      </c>
      <c r="M24365">
        <v>0</v>
      </c>
      <c r="N24365">
        <v>1</v>
      </c>
    </row>
    <row r="24366" spans="1:14" x14ac:dyDescent="0.4">
      <c r="A24366" s="1">
        <v>45835</v>
      </c>
      <c r="B24366">
        <v>76.900001529999997</v>
      </c>
      <c r="C24366">
        <v>2723252</v>
      </c>
      <c r="D24366" t="s">
        <v>18</v>
      </c>
      <c r="E24366">
        <v>1.27</v>
      </c>
      <c r="F24366">
        <v>-0.36</v>
      </c>
      <c r="G24366">
        <v>-0.22</v>
      </c>
      <c r="H24366">
        <v>0.39</v>
      </c>
      <c r="I24366">
        <v>-0.2</v>
      </c>
      <c r="J24366">
        <v>0.02</v>
      </c>
      <c r="K24366">
        <v>-0.74</v>
      </c>
      <c r="L24366" t="s">
        <v>64</v>
      </c>
      <c r="M24366">
        <v>0</v>
      </c>
      <c r="N24366">
        <v>1</v>
      </c>
    </row>
    <row r="24367" spans="1:14" x14ac:dyDescent="0.4">
      <c r="A24367" s="1">
        <v>45838</v>
      </c>
      <c r="B24367">
        <v>76.319999690000003</v>
      </c>
      <c r="C24367">
        <v>2989700</v>
      </c>
      <c r="D24367" t="s">
        <v>18</v>
      </c>
      <c r="E24367">
        <v>0.2</v>
      </c>
      <c r="F24367">
        <v>0.46</v>
      </c>
      <c r="G24367">
        <v>-0.02</v>
      </c>
      <c r="H24367">
        <v>0.08</v>
      </c>
      <c r="I24367">
        <v>-0.36</v>
      </c>
      <c r="J24367">
        <v>0.02</v>
      </c>
      <c r="K24367">
        <v>1.1100000000000001</v>
      </c>
      <c r="L24367" t="s">
        <v>64</v>
      </c>
      <c r="M24367">
        <v>0</v>
      </c>
      <c r="N24367">
        <v>1</v>
      </c>
    </row>
    <row r="24368" spans="1:14" x14ac:dyDescent="0.4">
      <c r="A24368" s="1">
        <v>45839</v>
      </c>
      <c r="B24368">
        <v>75.199996949999999</v>
      </c>
      <c r="C24368">
        <v>1980122</v>
      </c>
      <c r="D24368" t="s">
        <v>18</v>
      </c>
      <c r="E24368">
        <v>0</v>
      </c>
      <c r="F24368">
        <v>0.17</v>
      </c>
      <c r="G24368">
        <v>-0.12</v>
      </c>
      <c r="H24368">
        <v>0.46</v>
      </c>
      <c r="I24368">
        <v>0.46</v>
      </c>
      <c r="J24368">
        <v>0.01</v>
      </c>
      <c r="K24368">
        <v>-1.31</v>
      </c>
      <c r="L24368" t="s">
        <v>64</v>
      </c>
      <c r="M24368">
        <v>0</v>
      </c>
      <c r="N24368">
        <v>1</v>
      </c>
    </row>
    <row r="24369" spans="1:14" x14ac:dyDescent="0.4">
      <c r="A24369" s="1">
        <v>45840</v>
      </c>
      <c r="B24369">
        <v>76.629997250000002</v>
      </c>
      <c r="C24369">
        <v>1874526</v>
      </c>
      <c r="D24369" t="s">
        <v>18</v>
      </c>
      <c r="E24369">
        <v>0.17</v>
      </c>
      <c r="F24369">
        <v>-0.22</v>
      </c>
      <c r="G24369">
        <v>0.75</v>
      </c>
      <c r="H24369">
        <v>-0.06</v>
      </c>
      <c r="I24369">
        <v>0.27</v>
      </c>
      <c r="J24369">
        <v>0.01</v>
      </c>
      <c r="K24369">
        <v>-1.21</v>
      </c>
      <c r="L24369" t="s">
        <v>64</v>
      </c>
      <c r="M24369">
        <v>0</v>
      </c>
      <c r="N24369">
        <v>1</v>
      </c>
    </row>
    <row r="24370" spans="1:14" x14ac:dyDescent="0.4">
      <c r="A24370" s="1">
        <v>45841</v>
      </c>
      <c r="B24370">
        <v>76.58000183</v>
      </c>
      <c r="C24370">
        <v>1355567</v>
      </c>
      <c r="D24370" t="s">
        <v>18</v>
      </c>
      <c r="E24370">
        <v>0.13</v>
      </c>
      <c r="F24370">
        <v>0.31</v>
      </c>
      <c r="G24370">
        <v>-0.03</v>
      </c>
      <c r="H24370">
        <v>-0.03</v>
      </c>
      <c r="I24370">
        <v>-0.12</v>
      </c>
      <c r="J24370">
        <v>0.01</v>
      </c>
      <c r="K24370">
        <v>0.68</v>
      </c>
      <c r="L24370" t="s">
        <v>64</v>
      </c>
      <c r="M24370">
        <v>0</v>
      </c>
      <c r="N24370">
        <v>1</v>
      </c>
    </row>
    <row r="24371" spans="1:14" x14ac:dyDescent="0.4">
      <c r="A24371" s="1">
        <v>45842</v>
      </c>
      <c r="B24371">
        <v>74.879997250000002</v>
      </c>
      <c r="C24371">
        <v>1917871</v>
      </c>
      <c r="D24371" t="s">
        <v>18</v>
      </c>
      <c r="E24371">
        <v>-0.3</v>
      </c>
      <c r="F24371">
        <v>0.21</v>
      </c>
      <c r="G24371">
        <v>-0.36</v>
      </c>
      <c r="H24371">
        <v>0.08</v>
      </c>
      <c r="I24371">
        <v>-0.12</v>
      </c>
      <c r="J24371">
        <v>0.01</v>
      </c>
      <c r="K24371">
        <v>0.12</v>
      </c>
      <c r="L24371" t="s">
        <v>64</v>
      </c>
      <c r="M24371">
        <v>0</v>
      </c>
      <c r="N24371">
        <v>1</v>
      </c>
    </row>
    <row r="24372" spans="1:14" x14ac:dyDescent="0.4">
      <c r="A24372" s="1">
        <v>45845</v>
      </c>
      <c r="B24372">
        <v>75.940002440000001</v>
      </c>
      <c r="C24372">
        <v>1672266</v>
      </c>
      <c r="D24372" t="s">
        <v>18</v>
      </c>
      <c r="E24372">
        <v>-0.21</v>
      </c>
      <c r="F24372">
        <v>-0.31</v>
      </c>
      <c r="G24372">
        <v>-0.1</v>
      </c>
      <c r="H24372">
        <v>0.2</v>
      </c>
      <c r="I24372">
        <v>-0.48</v>
      </c>
      <c r="J24372">
        <v>0.01</v>
      </c>
      <c r="K24372">
        <v>1.41</v>
      </c>
      <c r="L24372" t="s">
        <v>64</v>
      </c>
      <c r="M24372">
        <v>0</v>
      </c>
      <c r="N24372">
        <v>1</v>
      </c>
    </row>
    <row r="24373" spans="1:14" x14ac:dyDescent="0.4">
      <c r="A24373" s="1">
        <v>45846</v>
      </c>
      <c r="B24373">
        <v>76.410003660000001</v>
      </c>
      <c r="C24373">
        <v>2042039</v>
      </c>
      <c r="D24373" t="s">
        <v>18</v>
      </c>
      <c r="E24373">
        <v>0.59</v>
      </c>
      <c r="F24373">
        <v>0.13</v>
      </c>
      <c r="G24373">
        <v>0.39</v>
      </c>
      <c r="H24373">
        <v>0.05</v>
      </c>
      <c r="I24373">
        <v>0.06</v>
      </c>
      <c r="J24373">
        <v>0.01</v>
      </c>
      <c r="K24373">
        <v>-0.36</v>
      </c>
      <c r="L24373" t="s">
        <v>64</v>
      </c>
      <c r="M24373">
        <v>0</v>
      </c>
      <c r="N24373">
        <v>1</v>
      </c>
    </row>
    <row r="24374" spans="1:14" x14ac:dyDescent="0.4">
      <c r="A24374" s="1">
        <v>45847</v>
      </c>
      <c r="B24374">
        <v>78.870002749999998</v>
      </c>
      <c r="C24374">
        <v>2796494</v>
      </c>
      <c r="D24374" t="s">
        <v>18</v>
      </c>
      <c r="E24374">
        <v>0.65</v>
      </c>
      <c r="F24374">
        <v>-0.4</v>
      </c>
      <c r="G24374">
        <v>0.65</v>
      </c>
      <c r="H24374">
        <v>-0.3</v>
      </c>
      <c r="I24374">
        <v>0.09</v>
      </c>
      <c r="J24374">
        <v>0.01</v>
      </c>
      <c r="K24374">
        <v>0.6</v>
      </c>
      <c r="L24374" t="s">
        <v>64</v>
      </c>
      <c r="M24374">
        <v>0</v>
      </c>
      <c r="N24374">
        <v>1</v>
      </c>
    </row>
    <row r="24375" spans="1:14" x14ac:dyDescent="0.4">
      <c r="A24375" s="1">
        <v>45848</v>
      </c>
      <c r="B24375">
        <v>77.910003660000001</v>
      </c>
      <c r="C24375">
        <v>1650212</v>
      </c>
      <c r="D24375" t="s">
        <v>18</v>
      </c>
      <c r="E24375">
        <v>0.41</v>
      </c>
      <c r="F24375">
        <v>0.23</v>
      </c>
      <c r="G24375">
        <v>-0.45</v>
      </c>
      <c r="H24375">
        <v>0.28999999999999998</v>
      </c>
      <c r="I24375">
        <v>0.05</v>
      </c>
      <c r="J24375">
        <v>0.01</v>
      </c>
      <c r="K24375">
        <v>-1.28</v>
      </c>
      <c r="L24375" t="s">
        <v>64</v>
      </c>
      <c r="M24375">
        <v>0</v>
      </c>
      <c r="N24375">
        <v>1</v>
      </c>
    </row>
    <row r="24376" spans="1:14" x14ac:dyDescent="0.4">
      <c r="A24376" s="1">
        <v>45849</v>
      </c>
      <c r="B24376">
        <v>76.599998470000003</v>
      </c>
      <c r="C24376">
        <v>2517311</v>
      </c>
      <c r="D24376" t="s">
        <v>18</v>
      </c>
      <c r="E24376">
        <v>-1.1000000000000001</v>
      </c>
      <c r="F24376">
        <v>0.37</v>
      </c>
      <c r="G24376">
        <v>0.36</v>
      </c>
      <c r="H24376">
        <v>-0.02</v>
      </c>
      <c r="I24376">
        <v>0.12</v>
      </c>
      <c r="J24376">
        <v>0.01</v>
      </c>
      <c r="K24376">
        <v>0.96</v>
      </c>
      <c r="L24376" t="s">
        <v>64</v>
      </c>
      <c r="M24376">
        <v>0</v>
      </c>
      <c r="N24376">
        <v>1</v>
      </c>
    </row>
    <row r="24377" spans="1:14" x14ac:dyDescent="0.4">
      <c r="A24377" s="1">
        <v>45852</v>
      </c>
      <c r="B24377">
        <v>76.680000309999997</v>
      </c>
      <c r="C24377">
        <v>1152671</v>
      </c>
      <c r="D24377" t="s">
        <v>18</v>
      </c>
      <c r="E24377">
        <v>-0.31</v>
      </c>
      <c r="F24377">
        <v>-0.1</v>
      </c>
      <c r="G24377">
        <v>0.02</v>
      </c>
      <c r="H24377">
        <v>-7.0000000000000007E-2</v>
      </c>
      <c r="I24377">
        <v>-0.02</v>
      </c>
      <c r="J24377">
        <v>0.01</v>
      </c>
      <c r="K24377">
        <v>0.73</v>
      </c>
      <c r="L24377" t="s">
        <v>64</v>
      </c>
      <c r="M24377">
        <v>0</v>
      </c>
      <c r="N24377">
        <v>1</v>
      </c>
    </row>
    <row r="24378" spans="1:14" x14ac:dyDescent="0.4">
      <c r="A24378" s="1">
        <v>45853</v>
      </c>
      <c r="B24378">
        <v>76.230003359999998</v>
      </c>
      <c r="C24378">
        <v>1385854</v>
      </c>
      <c r="D24378" t="s">
        <v>18</v>
      </c>
      <c r="E24378">
        <v>-0.89</v>
      </c>
      <c r="F24378">
        <v>0.38</v>
      </c>
      <c r="G24378">
        <v>-0.26</v>
      </c>
      <c r="H24378">
        <v>-0.32</v>
      </c>
      <c r="I24378">
        <v>-0.11</v>
      </c>
      <c r="J24378">
        <v>0.01</v>
      </c>
      <c r="K24378">
        <v>-0.55000000000000004</v>
      </c>
      <c r="L24378" t="s">
        <v>64</v>
      </c>
      <c r="M24378">
        <v>0</v>
      </c>
      <c r="N24378">
        <v>1</v>
      </c>
    </row>
    <row r="24379" spans="1:14" x14ac:dyDescent="0.4">
      <c r="A24379" s="1">
        <v>45854</v>
      </c>
      <c r="B24379">
        <v>76.08000183</v>
      </c>
      <c r="C24379">
        <v>1859385</v>
      </c>
      <c r="D24379" t="s">
        <v>18</v>
      </c>
      <c r="E24379">
        <v>-0.08</v>
      </c>
      <c r="F24379">
        <v>0.02</v>
      </c>
      <c r="G24379">
        <v>-0.16</v>
      </c>
      <c r="H24379">
        <v>-0.32</v>
      </c>
      <c r="I24379">
        <v>0.11</v>
      </c>
      <c r="J24379">
        <v>0.01</v>
      </c>
      <c r="K24379">
        <v>0.75</v>
      </c>
      <c r="L24379" t="s">
        <v>64</v>
      </c>
      <c r="M24379">
        <v>0</v>
      </c>
      <c r="N24379">
        <v>1</v>
      </c>
    </row>
    <row r="24380" spans="1:14" x14ac:dyDescent="0.4">
      <c r="A24380" s="1">
        <v>45855</v>
      </c>
      <c r="B24380">
        <v>77.150001529999997</v>
      </c>
      <c r="C24380">
        <v>1945017</v>
      </c>
      <c r="D24380" t="s">
        <v>18</v>
      </c>
      <c r="E24380">
        <v>0.42</v>
      </c>
      <c r="F24380">
        <v>-0.09</v>
      </c>
      <c r="G24380">
        <v>-0.23</v>
      </c>
      <c r="H24380">
        <v>-0.1</v>
      </c>
      <c r="I24380">
        <v>-0.16</v>
      </c>
      <c r="J24380">
        <v>0.01</v>
      </c>
      <c r="K24380">
        <v>0.02</v>
      </c>
      <c r="L24380" t="s">
        <v>64</v>
      </c>
      <c r="M24380">
        <v>0</v>
      </c>
      <c r="N24380">
        <v>1</v>
      </c>
    </row>
    <row r="24381" spans="1:14" x14ac:dyDescent="0.4">
      <c r="A24381" s="1">
        <v>45856</v>
      </c>
      <c r="B24381">
        <v>77.839996339999999</v>
      </c>
      <c r="C24381">
        <v>2275262</v>
      </c>
      <c r="D24381" t="s">
        <v>18</v>
      </c>
      <c r="E24381">
        <v>0.14000000000000001</v>
      </c>
      <c r="F24381">
        <v>0.16</v>
      </c>
      <c r="G24381">
        <v>0.28000000000000003</v>
      </c>
      <c r="H24381">
        <v>-0.28000000000000003</v>
      </c>
      <c r="I24381">
        <v>0.28999999999999998</v>
      </c>
      <c r="J24381">
        <v>0.01</v>
      </c>
      <c r="K24381">
        <v>7.0000000000000007E-2</v>
      </c>
      <c r="L24381" t="s">
        <v>64</v>
      </c>
      <c r="M24381">
        <v>0</v>
      </c>
      <c r="N24381">
        <v>1</v>
      </c>
    </row>
    <row r="24382" spans="1:14" x14ac:dyDescent="0.4">
      <c r="A24382" s="1">
        <v>45859</v>
      </c>
      <c r="B24382">
        <v>77.739997860000003</v>
      </c>
      <c r="C24382">
        <v>2046652</v>
      </c>
      <c r="D24382" t="s">
        <v>18</v>
      </c>
      <c r="E24382">
        <v>0.57999999999999996</v>
      </c>
      <c r="F24382">
        <v>-0.11</v>
      </c>
      <c r="G24382">
        <v>0.68</v>
      </c>
      <c r="H24382">
        <v>-0.62</v>
      </c>
      <c r="I24382">
        <v>0.45</v>
      </c>
      <c r="J24382">
        <v>0.01</v>
      </c>
      <c r="K24382">
        <v>0.08</v>
      </c>
      <c r="L24382" t="s">
        <v>64</v>
      </c>
      <c r="M24382">
        <v>0</v>
      </c>
      <c r="N24382">
        <v>1</v>
      </c>
    </row>
    <row r="24383" spans="1:14" x14ac:dyDescent="0.4">
      <c r="A24383" s="1">
        <v>45860</v>
      </c>
      <c r="B24383">
        <v>77.08000183</v>
      </c>
      <c r="C24383">
        <v>1872782</v>
      </c>
      <c r="D24383" t="s">
        <v>18</v>
      </c>
      <c r="E24383">
        <v>0.12</v>
      </c>
      <c r="F24383">
        <v>-0.02</v>
      </c>
      <c r="G24383">
        <v>0.56000000000000005</v>
      </c>
      <c r="H24383">
        <v>-0.06</v>
      </c>
      <c r="I24383">
        <v>0.68</v>
      </c>
      <c r="J24383">
        <v>0.01</v>
      </c>
      <c r="K24383">
        <v>-0.39</v>
      </c>
      <c r="L24383" t="s">
        <v>64</v>
      </c>
      <c r="M24383">
        <v>0</v>
      </c>
      <c r="N24383">
        <v>1</v>
      </c>
    </row>
    <row r="24384" spans="1:14" x14ac:dyDescent="0.4">
      <c r="A24384" s="1">
        <v>45861</v>
      </c>
      <c r="B24384">
        <v>78.480003359999998</v>
      </c>
      <c r="C24384">
        <v>2504092</v>
      </c>
      <c r="D24384" t="s">
        <v>18</v>
      </c>
      <c r="E24384">
        <v>1.22</v>
      </c>
      <c r="F24384">
        <v>-0.22</v>
      </c>
      <c r="G24384">
        <v>-0.33</v>
      </c>
      <c r="H24384">
        <v>0.24</v>
      </c>
      <c r="I24384">
        <v>0.21</v>
      </c>
      <c r="J24384">
        <v>0.01</v>
      </c>
      <c r="K24384">
        <v>-1.05</v>
      </c>
      <c r="L24384" t="s">
        <v>64</v>
      </c>
      <c r="M24384">
        <v>0</v>
      </c>
      <c r="N24384">
        <v>1</v>
      </c>
    </row>
    <row r="24385" spans="1:14" x14ac:dyDescent="0.4">
      <c r="A24385" s="1">
        <v>45862</v>
      </c>
      <c r="B24385">
        <v>78.790000919999997</v>
      </c>
      <c r="C24385">
        <v>3344023</v>
      </c>
      <c r="D24385" t="s">
        <v>18</v>
      </c>
      <c r="E24385">
        <v>-0.05</v>
      </c>
      <c r="F24385">
        <v>0.04</v>
      </c>
      <c r="G24385">
        <v>0.08</v>
      </c>
      <c r="H24385">
        <v>7.0000000000000007E-2</v>
      </c>
      <c r="I24385">
        <v>0.21</v>
      </c>
      <c r="J24385">
        <v>0.01</v>
      </c>
      <c r="K24385">
        <v>0.26</v>
      </c>
      <c r="L24385" t="s">
        <v>64</v>
      </c>
      <c r="M24385">
        <v>0</v>
      </c>
      <c r="N24385">
        <v>1</v>
      </c>
    </row>
    <row r="24386" spans="1:14" x14ac:dyDescent="0.4">
      <c r="A24386" s="1">
        <v>45863</v>
      </c>
      <c r="B24386">
        <v>78.870002749999998</v>
      </c>
      <c r="C24386">
        <v>1786751</v>
      </c>
      <c r="D24386" t="s">
        <v>18</v>
      </c>
      <c r="E24386">
        <v>-0.11</v>
      </c>
      <c r="F24386">
        <v>-0.19</v>
      </c>
      <c r="G24386">
        <v>0.12</v>
      </c>
      <c r="H24386">
        <v>-0.42</v>
      </c>
      <c r="I24386">
        <v>-0.04</v>
      </c>
      <c r="J24386">
        <v>0.01</v>
      </c>
      <c r="K24386">
        <v>-0.27</v>
      </c>
      <c r="L24386" t="s">
        <v>64</v>
      </c>
      <c r="M24386">
        <v>0</v>
      </c>
      <c r="N24386">
        <v>1</v>
      </c>
    </row>
    <row r="24387" spans="1:14" x14ac:dyDescent="0.4">
      <c r="A24387" s="1">
        <v>45866</v>
      </c>
      <c r="B24387">
        <v>77.379997250000002</v>
      </c>
      <c r="C24387">
        <v>2408876</v>
      </c>
      <c r="D24387" t="s">
        <v>18</v>
      </c>
      <c r="E24387">
        <v>-1.55</v>
      </c>
      <c r="F24387">
        <v>0.28999999999999998</v>
      </c>
      <c r="G24387">
        <v>-0.16</v>
      </c>
      <c r="H24387">
        <v>0.12</v>
      </c>
      <c r="I24387">
        <v>-0.15</v>
      </c>
      <c r="J24387">
        <v>0.01</v>
      </c>
      <c r="K24387">
        <v>-0.43</v>
      </c>
      <c r="L24387" t="s">
        <v>64</v>
      </c>
      <c r="M24387">
        <v>0</v>
      </c>
      <c r="N24387">
        <v>1</v>
      </c>
    </row>
    <row r="24388" spans="1:14" x14ac:dyDescent="0.4">
      <c r="A24388" s="1">
        <v>45867</v>
      </c>
      <c r="B24388">
        <v>78.480003359999998</v>
      </c>
      <c r="C24388">
        <v>2005100</v>
      </c>
      <c r="D24388" t="s">
        <v>18</v>
      </c>
      <c r="E24388">
        <v>-0.22</v>
      </c>
      <c r="F24388">
        <v>-0.55000000000000004</v>
      </c>
      <c r="G24388">
        <v>0.76</v>
      </c>
      <c r="H24388">
        <v>-0.42</v>
      </c>
      <c r="I24388">
        <v>0.72</v>
      </c>
      <c r="J24388">
        <v>0.01</v>
      </c>
      <c r="K24388">
        <v>1.57</v>
      </c>
      <c r="L24388" t="s">
        <v>64</v>
      </c>
      <c r="M24388">
        <v>0</v>
      </c>
      <c r="N24388">
        <v>1</v>
      </c>
    </row>
    <row r="24389" spans="1:14" x14ac:dyDescent="0.4">
      <c r="A24389" s="1">
        <v>45868</v>
      </c>
      <c r="B24389">
        <v>79.069999690000003</v>
      </c>
      <c r="C24389">
        <v>1846735</v>
      </c>
      <c r="D24389" t="s">
        <v>18</v>
      </c>
      <c r="E24389">
        <v>-1.23</v>
      </c>
      <c r="F24389">
        <v>-0.33</v>
      </c>
      <c r="G24389">
        <v>-0.1</v>
      </c>
      <c r="H24389">
        <v>-0.33</v>
      </c>
      <c r="I24389">
        <v>-0.12</v>
      </c>
      <c r="J24389">
        <v>0.01</v>
      </c>
      <c r="K24389">
        <v>0.66</v>
      </c>
      <c r="L24389" t="s">
        <v>64</v>
      </c>
      <c r="M24389">
        <v>0</v>
      </c>
      <c r="N24389">
        <v>1</v>
      </c>
    </row>
    <row r="24390" spans="1:14" x14ac:dyDescent="0.4">
      <c r="A24390" s="1">
        <v>45869</v>
      </c>
      <c r="B24390">
        <v>80.059997559999999</v>
      </c>
      <c r="C24390">
        <v>3766634</v>
      </c>
      <c r="D24390" t="s">
        <v>18</v>
      </c>
      <c r="E24390">
        <v>-0.94</v>
      </c>
      <c r="F24390">
        <v>0.87</v>
      </c>
      <c r="G24390">
        <v>0.38</v>
      </c>
      <c r="H24390">
        <v>0.26</v>
      </c>
      <c r="I24390">
        <v>0.13</v>
      </c>
      <c r="J24390">
        <v>0.01</v>
      </c>
      <c r="K24390">
        <v>1.07</v>
      </c>
      <c r="L24390" t="s">
        <v>64</v>
      </c>
      <c r="M24390">
        <v>0</v>
      </c>
      <c r="N24390">
        <v>1</v>
      </c>
    </row>
    <row r="24391" spans="1:14" x14ac:dyDescent="0.4">
      <c r="A24391" s="1">
        <v>42373</v>
      </c>
      <c r="B24391">
        <v>1.960480596</v>
      </c>
      <c r="C24391">
        <v>30115031</v>
      </c>
      <c r="D24391" t="s">
        <v>19</v>
      </c>
      <c r="E24391">
        <v>-2.54</v>
      </c>
      <c r="F24391">
        <v>1.31</v>
      </c>
      <c r="G24391">
        <v>0.13</v>
      </c>
      <c r="H24391">
        <v>-0.2</v>
      </c>
      <c r="I24391">
        <v>0.55000000000000004</v>
      </c>
      <c r="J24391">
        <v>0</v>
      </c>
      <c r="K24391">
        <v>0.06</v>
      </c>
      <c r="L24391" t="s">
        <v>66</v>
      </c>
      <c r="M24391">
        <v>0</v>
      </c>
      <c r="N24391">
        <v>1.3548299688389107</v>
      </c>
    </row>
    <row r="24392" spans="1:14" x14ac:dyDescent="0.4">
      <c r="A24392" s="1">
        <v>42374</v>
      </c>
      <c r="B24392">
        <v>1.9638648700000001</v>
      </c>
      <c r="C24392">
        <v>23383274</v>
      </c>
      <c r="D24392" t="s">
        <v>19</v>
      </c>
      <c r="E24392">
        <v>-0.31</v>
      </c>
      <c r="F24392">
        <v>-0.35</v>
      </c>
      <c r="G24392">
        <v>-0.08</v>
      </c>
      <c r="H24392">
        <v>-0.24</v>
      </c>
      <c r="I24392">
        <v>0.37</v>
      </c>
      <c r="J24392">
        <v>0</v>
      </c>
      <c r="K24392">
        <v>0.06</v>
      </c>
      <c r="L24392" t="s">
        <v>66</v>
      </c>
      <c r="M24392">
        <v>0</v>
      </c>
      <c r="N24392">
        <v>1.3654673311941012</v>
      </c>
    </row>
    <row r="24393" spans="1:14" x14ac:dyDescent="0.4">
      <c r="A24393" s="1">
        <v>42375</v>
      </c>
      <c r="B24393">
        <v>1.9373533700000001</v>
      </c>
      <c r="C24393">
        <v>28972711</v>
      </c>
      <c r="D24393" t="s">
        <v>19</v>
      </c>
      <c r="E24393">
        <v>-1.05</v>
      </c>
      <c r="F24393">
        <v>0.36</v>
      </c>
      <c r="G24393">
        <v>-0.44</v>
      </c>
      <c r="H24393">
        <v>0.22</v>
      </c>
      <c r="I24393">
        <v>0.13</v>
      </c>
      <c r="J24393">
        <v>0</v>
      </c>
      <c r="K24393">
        <v>0.72</v>
      </c>
      <c r="L24393" t="s">
        <v>66</v>
      </c>
      <c r="M24393">
        <v>0</v>
      </c>
      <c r="N24393">
        <v>1.3616557734204793</v>
      </c>
    </row>
    <row r="24394" spans="1:14" x14ac:dyDescent="0.4">
      <c r="A24394" s="1">
        <v>42376</v>
      </c>
      <c r="B24394">
        <v>1.9049183970000001</v>
      </c>
      <c r="C24394">
        <v>59009866</v>
      </c>
      <c r="D24394" t="s">
        <v>19</v>
      </c>
      <c r="E24394">
        <v>-0.93</v>
      </c>
      <c r="F24394">
        <v>7.0000000000000007E-2</v>
      </c>
      <c r="G24394">
        <v>-0.2</v>
      </c>
      <c r="H24394">
        <v>0.08</v>
      </c>
      <c r="I24394">
        <v>-0.05</v>
      </c>
      <c r="J24394">
        <v>0</v>
      </c>
      <c r="K24394">
        <v>0.54</v>
      </c>
      <c r="L24394" t="s">
        <v>66</v>
      </c>
      <c r="M24394">
        <v>0</v>
      </c>
      <c r="N24394">
        <v>1.3414715943389899</v>
      </c>
    </row>
    <row r="24395" spans="1:14" x14ac:dyDescent="0.4">
      <c r="A24395" s="1">
        <v>42377</v>
      </c>
      <c r="B24395">
        <v>1.8541510029999999</v>
      </c>
      <c r="C24395">
        <v>38890589</v>
      </c>
      <c r="D24395" t="s">
        <v>19</v>
      </c>
      <c r="E24395">
        <v>-1.28</v>
      </c>
      <c r="F24395">
        <v>0.86</v>
      </c>
      <c r="G24395">
        <v>-0.31</v>
      </c>
      <c r="H24395">
        <v>0.33</v>
      </c>
      <c r="I24395">
        <v>-0.13</v>
      </c>
      <c r="J24395">
        <v>0</v>
      </c>
      <c r="K24395">
        <v>0.57999999999999996</v>
      </c>
      <c r="L24395" t="s">
        <v>66</v>
      </c>
      <c r="M24395">
        <v>0</v>
      </c>
      <c r="N24395">
        <v>1.3419396395550127</v>
      </c>
    </row>
    <row r="24396" spans="1:14" x14ac:dyDescent="0.4">
      <c r="A24396" s="1">
        <v>42380</v>
      </c>
      <c r="B24396">
        <v>1.850483653</v>
      </c>
      <c r="C24396">
        <v>36482011</v>
      </c>
      <c r="D24396" t="s">
        <v>19</v>
      </c>
      <c r="E24396">
        <v>-0.78</v>
      </c>
      <c r="F24396">
        <v>-0.41</v>
      </c>
      <c r="G24396">
        <v>0.15</v>
      </c>
      <c r="H24396">
        <v>0.08</v>
      </c>
      <c r="I24396">
        <v>0.01</v>
      </c>
      <c r="J24396">
        <v>0</v>
      </c>
      <c r="K24396">
        <v>0.35</v>
      </c>
      <c r="L24396" t="s">
        <v>66</v>
      </c>
      <c r="M24396">
        <v>0</v>
      </c>
      <c r="N24396">
        <v>1.3385984873837093</v>
      </c>
    </row>
    <row r="24397" spans="1:14" x14ac:dyDescent="0.4">
      <c r="A24397" s="1">
        <v>42381</v>
      </c>
      <c r="B24397">
        <v>1.8225617940000001</v>
      </c>
      <c r="C24397">
        <v>46002966</v>
      </c>
      <c r="D24397" t="s">
        <v>19</v>
      </c>
      <c r="E24397">
        <v>0.87</v>
      </c>
      <c r="F24397">
        <v>-0.54</v>
      </c>
      <c r="G24397">
        <v>-0.11</v>
      </c>
      <c r="H24397">
        <v>0.24</v>
      </c>
      <c r="I24397">
        <v>-0.42</v>
      </c>
      <c r="J24397">
        <v>0</v>
      </c>
      <c r="K24397">
        <v>0.77</v>
      </c>
      <c r="L24397" t="s">
        <v>66</v>
      </c>
      <c r="M24397">
        <v>0</v>
      </c>
      <c r="N24397">
        <v>1.3319126265316994</v>
      </c>
    </row>
    <row r="24398" spans="1:14" x14ac:dyDescent="0.4">
      <c r="A24398" s="1">
        <v>42382</v>
      </c>
      <c r="B24398">
        <v>1.894482673</v>
      </c>
      <c r="C24398">
        <v>55594231</v>
      </c>
      <c r="D24398" t="s">
        <v>19</v>
      </c>
      <c r="E24398">
        <v>-0.01</v>
      </c>
      <c r="F24398">
        <v>-0.14000000000000001</v>
      </c>
      <c r="G24398">
        <v>0.3</v>
      </c>
      <c r="H24398">
        <v>0.03</v>
      </c>
      <c r="I24398">
        <v>0.45</v>
      </c>
      <c r="J24398">
        <v>0</v>
      </c>
      <c r="K24398">
        <v>-0.26</v>
      </c>
      <c r="L24398" t="s">
        <v>66</v>
      </c>
      <c r="M24398">
        <v>0</v>
      </c>
      <c r="N24398">
        <v>1.3329778725673154</v>
      </c>
    </row>
    <row r="24399" spans="1:14" x14ac:dyDescent="0.4">
      <c r="A24399" s="1">
        <v>42383</v>
      </c>
      <c r="B24399">
        <v>1.9613263620000001</v>
      </c>
      <c r="C24399">
        <v>61223405</v>
      </c>
      <c r="D24399" t="s">
        <v>19</v>
      </c>
      <c r="E24399">
        <v>-1.21</v>
      </c>
      <c r="F24399">
        <v>-0.22</v>
      </c>
      <c r="G24399">
        <v>0.77</v>
      </c>
      <c r="H24399">
        <v>-0.12</v>
      </c>
      <c r="I24399">
        <v>0.39</v>
      </c>
      <c r="J24399">
        <v>0</v>
      </c>
      <c r="K24399">
        <v>-1.49</v>
      </c>
      <c r="L24399" t="s">
        <v>66</v>
      </c>
      <c r="M24399">
        <v>0</v>
      </c>
      <c r="N24399">
        <v>1.320951613542396</v>
      </c>
    </row>
    <row r="24400" spans="1:14" x14ac:dyDescent="0.4">
      <c r="A24400" s="1">
        <v>42384</v>
      </c>
      <c r="B24400">
        <v>1.9074563849999999</v>
      </c>
      <c r="C24400">
        <v>53838443</v>
      </c>
      <c r="D24400" t="s">
        <v>19</v>
      </c>
      <c r="E24400">
        <v>-2.4300000000000002</v>
      </c>
      <c r="F24400">
        <v>0.34</v>
      </c>
      <c r="G24400">
        <v>0.02</v>
      </c>
      <c r="H24400">
        <v>0.08</v>
      </c>
      <c r="I24400">
        <v>0.36</v>
      </c>
      <c r="J24400">
        <v>0</v>
      </c>
      <c r="K24400">
        <v>0.41</v>
      </c>
      <c r="L24400" t="s">
        <v>66</v>
      </c>
      <c r="M24400">
        <v>0</v>
      </c>
      <c r="N24400">
        <v>1.3131976362442548</v>
      </c>
    </row>
    <row r="24401" spans="1:14" x14ac:dyDescent="0.4">
      <c r="A24401" s="1">
        <v>42387</v>
      </c>
      <c r="B24401">
        <v>1.9207126539999999</v>
      </c>
      <c r="C24401">
        <v>41699867</v>
      </c>
      <c r="D24401" t="s">
        <v>19</v>
      </c>
      <c r="E24401">
        <v>-0.73</v>
      </c>
      <c r="F24401">
        <v>-0.8</v>
      </c>
      <c r="G24401">
        <v>-0.69</v>
      </c>
      <c r="H24401">
        <v>0.69</v>
      </c>
      <c r="I24401">
        <v>-0.24</v>
      </c>
      <c r="J24401">
        <v>0</v>
      </c>
      <c r="K24401">
        <v>0.39</v>
      </c>
      <c r="L24401" t="s">
        <v>66</v>
      </c>
      <c r="M24401">
        <v>0</v>
      </c>
      <c r="N24401">
        <v>1.311251852143241</v>
      </c>
    </row>
    <row r="24402" spans="1:14" x14ac:dyDescent="0.4">
      <c r="A24402" s="1">
        <v>42388</v>
      </c>
      <c r="B24402">
        <v>1.931712106</v>
      </c>
      <c r="C24402">
        <v>50643592</v>
      </c>
      <c r="D24402" t="s">
        <v>19</v>
      </c>
      <c r="E24402">
        <v>1.5</v>
      </c>
      <c r="F24402">
        <v>-0.38</v>
      </c>
      <c r="G24402">
        <v>-0.28999999999999998</v>
      </c>
      <c r="H24402">
        <v>0.21</v>
      </c>
      <c r="I24402">
        <v>-0.12</v>
      </c>
      <c r="J24402">
        <v>0</v>
      </c>
      <c r="K24402">
        <v>0.63</v>
      </c>
      <c r="L24402" t="s">
        <v>66</v>
      </c>
      <c r="M24402">
        <v>0</v>
      </c>
      <c r="N24402">
        <v>1.3076510663894445</v>
      </c>
    </row>
    <row r="24403" spans="1:14" x14ac:dyDescent="0.4">
      <c r="A24403" s="1">
        <v>42389</v>
      </c>
      <c r="B24403">
        <v>1.8510480739999999</v>
      </c>
      <c r="C24403">
        <v>63283399</v>
      </c>
      <c r="D24403" t="s">
        <v>19</v>
      </c>
      <c r="E24403">
        <v>-3.15</v>
      </c>
      <c r="F24403">
        <v>0.48</v>
      </c>
      <c r="G24403">
        <v>-0.84</v>
      </c>
      <c r="H24403">
        <v>0.34</v>
      </c>
      <c r="I24403">
        <v>-0.13</v>
      </c>
      <c r="J24403">
        <v>0</v>
      </c>
      <c r="K24403">
        <v>0.56000000000000005</v>
      </c>
      <c r="L24403" t="s">
        <v>66</v>
      </c>
      <c r="M24403">
        <v>0</v>
      </c>
      <c r="N24403">
        <v>1.2987012987012987</v>
      </c>
    </row>
    <row r="24404" spans="1:14" x14ac:dyDescent="0.4">
      <c r="A24404" s="1">
        <v>42390</v>
      </c>
      <c r="B24404">
        <v>1.930584131</v>
      </c>
      <c r="C24404">
        <v>53447768</v>
      </c>
      <c r="D24404" t="s">
        <v>19</v>
      </c>
      <c r="E24404">
        <v>1.67</v>
      </c>
      <c r="F24404">
        <v>-0.86</v>
      </c>
      <c r="G24404">
        <v>0.59</v>
      </c>
      <c r="H24404">
        <v>-0.16</v>
      </c>
      <c r="I24404">
        <v>0.22</v>
      </c>
      <c r="J24404">
        <v>0</v>
      </c>
      <c r="K24404">
        <v>-0.87</v>
      </c>
      <c r="L24404" t="s">
        <v>66</v>
      </c>
      <c r="M24404">
        <v>0</v>
      </c>
      <c r="N24404">
        <v>1.295638879531497</v>
      </c>
    </row>
    <row r="24405" spans="1:14" x14ac:dyDescent="0.4">
      <c r="A24405" s="1">
        <v>42391</v>
      </c>
      <c r="B24405">
        <v>1.9895311229999999</v>
      </c>
      <c r="C24405">
        <v>48161137</v>
      </c>
      <c r="D24405" t="s">
        <v>19</v>
      </c>
      <c r="E24405">
        <v>2.14</v>
      </c>
      <c r="F24405">
        <v>-0.54</v>
      </c>
      <c r="G24405">
        <v>-0.14000000000000001</v>
      </c>
      <c r="H24405">
        <v>0.33</v>
      </c>
      <c r="I24405">
        <v>0.08</v>
      </c>
      <c r="J24405">
        <v>0</v>
      </c>
      <c r="K24405">
        <v>-0.84</v>
      </c>
      <c r="L24405" t="s">
        <v>66</v>
      </c>
      <c r="M24405">
        <v>0</v>
      </c>
      <c r="N24405">
        <v>1.3252229687644947</v>
      </c>
    </row>
    <row r="24406" spans="1:14" x14ac:dyDescent="0.4">
      <c r="A24406" s="1">
        <v>42394</v>
      </c>
      <c r="B24406">
        <v>1.975147225</v>
      </c>
      <c r="C24406">
        <v>47281529</v>
      </c>
      <c r="D24406" t="s">
        <v>19</v>
      </c>
      <c r="E24406">
        <v>-0.09</v>
      </c>
      <c r="F24406">
        <v>0.92</v>
      </c>
      <c r="G24406">
        <v>-1.18</v>
      </c>
      <c r="H24406">
        <v>0.7</v>
      </c>
      <c r="I24406">
        <v>-0.25</v>
      </c>
      <c r="J24406">
        <v>0</v>
      </c>
      <c r="K24406">
        <v>1.38</v>
      </c>
      <c r="L24406" t="s">
        <v>66</v>
      </c>
      <c r="M24406">
        <v>0</v>
      </c>
      <c r="N24406">
        <v>1.3176966662274343</v>
      </c>
    </row>
    <row r="24407" spans="1:14" x14ac:dyDescent="0.4">
      <c r="A24407" s="1">
        <v>42395</v>
      </c>
      <c r="B24407">
        <v>2.0109664719999998</v>
      </c>
      <c r="C24407">
        <v>42093229</v>
      </c>
      <c r="D24407" t="s">
        <v>19</v>
      </c>
      <c r="E24407">
        <v>1.04</v>
      </c>
      <c r="F24407">
        <v>-0.53</v>
      </c>
      <c r="G24407">
        <v>0.69</v>
      </c>
      <c r="H24407">
        <v>-0.39</v>
      </c>
      <c r="I24407">
        <v>0.33</v>
      </c>
      <c r="J24407">
        <v>0</v>
      </c>
      <c r="K24407">
        <v>-1</v>
      </c>
      <c r="L24407" t="s">
        <v>66</v>
      </c>
      <c r="M24407">
        <v>0</v>
      </c>
      <c r="N24407">
        <v>1.314146790196465</v>
      </c>
    </row>
    <row r="24408" spans="1:14" x14ac:dyDescent="0.4">
      <c r="A24408" s="1">
        <v>42396</v>
      </c>
      <c r="B24408">
        <v>2.0470672369999998</v>
      </c>
      <c r="C24408">
        <v>41412899</v>
      </c>
      <c r="D24408" t="s">
        <v>19</v>
      </c>
      <c r="E24408">
        <v>0.35</v>
      </c>
      <c r="F24408">
        <v>-0.19</v>
      </c>
      <c r="G24408">
        <v>-0.21</v>
      </c>
      <c r="H24408">
        <v>0.28999999999999998</v>
      </c>
      <c r="I24408">
        <v>0.13</v>
      </c>
      <c r="J24408">
        <v>0</v>
      </c>
      <c r="K24408">
        <v>0.46</v>
      </c>
      <c r="L24408" t="s">
        <v>66</v>
      </c>
      <c r="M24408">
        <v>0</v>
      </c>
      <c r="N24408">
        <v>1.31639570854999</v>
      </c>
    </row>
    <row r="24409" spans="1:14" x14ac:dyDescent="0.4">
      <c r="A24409" s="1">
        <v>42397</v>
      </c>
      <c r="B24409">
        <v>2.0783745819999999</v>
      </c>
      <c r="C24409">
        <v>62408952</v>
      </c>
      <c r="D24409" t="s">
        <v>19</v>
      </c>
      <c r="E24409">
        <v>-0.74</v>
      </c>
      <c r="F24409">
        <v>0.96</v>
      </c>
      <c r="G24409">
        <v>0.56000000000000005</v>
      </c>
      <c r="H24409">
        <v>0.14000000000000001</v>
      </c>
      <c r="I24409">
        <v>0.66</v>
      </c>
      <c r="J24409">
        <v>0</v>
      </c>
      <c r="K24409">
        <v>-0.93</v>
      </c>
      <c r="L24409" t="s">
        <v>66</v>
      </c>
      <c r="M24409">
        <v>0</v>
      </c>
      <c r="N24409">
        <v>1.3118539119483654</v>
      </c>
    </row>
    <row r="24410" spans="1:14" x14ac:dyDescent="0.4">
      <c r="A24410" s="1">
        <v>42398</v>
      </c>
      <c r="B24410">
        <v>2.1215264509999998</v>
      </c>
      <c r="C24410">
        <v>56502071</v>
      </c>
      <c r="D24410" t="s">
        <v>19</v>
      </c>
      <c r="E24410">
        <v>1.1599999999999999</v>
      </c>
      <c r="F24410">
        <v>-1.05</v>
      </c>
      <c r="G24410">
        <v>-0.27</v>
      </c>
      <c r="H24410">
        <v>0</v>
      </c>
      <c r="I24410">
        <v>0.06</v>
      </c>
      <c r="J24410">
        <v>0</v>
      </c>
      <c r="K24410">
        <v>0.39</v>
      </c>
      <c r="L24410" t="s">
        <v>66</v>
      </c>
      <c r="M24410">
        <v>0</v>
      </c>
      <c r="N24410">
        <v>1.3087292239235702</v>
      </c>
    </row>
    <row r="24411" spans="1:14" x14ac:dyDescent="0.4">
      <c r="A24411" s="1">
        <v>42401</v>
      </c>
      <c r="B24411">
        <v>2.0699132919999998</v>
      </c>
      <c r="C24411">
        <v>54869714</v>
      </c>
      <c r="D24411" t="s">
        <v>19</v>
      </c>
      <c r="E24411">
        <v>0.44</v>
      </c>
      <c r="F24411">
        <v>0.42</v>
      </c>
      <c r="G24411">
        <v>-0.54</v>
      </c>
      <c r="H24411">
        <v>0.48</v>
      </c>
      <c r="I24411">
        <v>7.0000000000000007E-2</v>
      </c>
      <c r="J24411">
        <v>0</v>
      </c>
      <c r="K24411">
        <v>0.9</v>
      </c>
      <c r="L24411" t="s">
        <v>66</v>
      </c>
      <c r="M24411">
        <v>0</v>
      </c>
      <c r="N24411">
        <v>1.3140604467805519</v>
      </c>
    </row>
    <row r="24412" spans="1:14" x14ac:dyDescent="0.4">
      <c r="A24412" s="1">
        <v>42402</v>
      </c>
      <c r="B24412">
        <v>1.8902515950000001</v>
      </c>
      <c r="C24412">
        <v>83735685</v>
      </c>
      <c r="D24412" t="s">
        <v>19</v>
      </c>
      <c r="E24412">
        <v>-1.78</v>
      </c>
      <c r="F24412">
        <v>1.03</v>
      </c>
      <c r="G24412">
        <v>-1.2</v>
      </c>
      <c r="H24412">
        <v>0.55000000000000004</v>
      </c>
      <c r="I24412">
        <v>0</v>
      </c>
      <c r="J24412">
        <v>0</v>
      </c>
      <c r="K24412">
        <v>1.38</v>
      </c>
      <c r="L24412" t="s">
        <v>66</v>
      </c>
      <c r="M24412">
        <v>0</v>
      </c>
      <c r="N24412">
        <v>1.3182177695755337</v>
      </c>
    </row>
    <row r="24413" spans="1:14" x14ac:dyDescent="0.4">
      <c r="A24413" s="1">
        <v>42403</v>
      </c>
      <c r="B24413">
        <v>1.874739374</v>
      </c>
      <c r="C24413">
        <v>54849782</v>
      </c>
      <c r="D24413" t="s">
        <v>19</v>
      </c>
      <c r="E24413">
        <v>0.26</v>
      </c>
      <c r="F24413">
        <v>0.37</v>
      </c>
      <c r="G24413">
        <v>0.14000000000000001</v>
      </c>
      <c r="H24413">
        <v>0.35</v>
      </c>
      <c r="I24413">
        <v>-0.16</v>
      </c>
      <c r="J24413">
        <v>0</v>
      </c>
      <c r="K24413">
        <v>-0.13</v>
      </c>
      <c r="L24413" t="s">
        <v>66</v>
      </c>
      <c r="M24413">
        <v>0</v>
      </c>
      <c r="N24413">
        <v>1.3274923669188903</v>
      </c>
    </row>
    <row r="24414" spans="1:14" x14ac:dyDescent="0.4">
      <c r="A24414" s="1">
        <v>42404</v>
      </c>
      <c r="B24414">
        <v>1.9790959189999999</v>
      </c>
      <c r="C24414">
        <v>59332758</v>
      </c>
      <c r="D24414" t="s">
        <v>19</v>
      </c>
      <c r="E24414">
        <v>0.76</v>
      </c>
      <c r="F24414">
        <v>-0.23</v>
      </c>
      <c r="G24414">
        <v>1.73</v>
      </c>
      <c r="H24414">
        <v>-1.03</v>
      </c>
      <c r="I24414">
        <v>0.48</v>
      </c>
      <c r="J24414">
        <v>0</v>
      </c>
      <c r="K24414">
        <v>-2.38</v>
      </c>
      <c r="L24414" t="s">
        <v>66</v>
      </c>
      <c r="M24414">
        <v>0</v>
      </c>
      <c r="N24414">
        <v>1.3055682485801945</v>
      </c>
    </row>
    <row r="24415" spans="1:14" x14ac:dyDescent="0.4">
      <c r="A24415" s="1">
        <v>42405</v>
      </c>
      <c r="B24415">
        <v>1.9779675969999999</v>
      </c>
      <c r="C24415">
        <v>34045330</v>
      </c>
      <c r="D24415" t="s">
        <v>19</v>
      </c>
      <c r="E24415">
        <v>-1.23</v>
      </c>
      <c r="F24415">
        <v>0.14000000000000001</v>
      </c>
      <c r="G24415">
        <v>1.02</v>
      </c>
      <c r="H24415">
        <v>-0.5</v>
      </c>
      <c r="I24415">
        <v>0.36</v>
      </c>
      <c r="J24415">
        <v>0</v>
      </c>
      <c r="K24415">
        <v>-1.86</v>
      </c>
      <c r="L24415" t="s">
        <v>66</v>
      </c>
      <c r="M24415">
        <v>0</v>
      </c>
      <c r="N24415">
        <v>1.2991230919129586</v>
      </c>
    </row>
    <row r="24416" spans="1:14" x14ac:dyDescent="0.4">
      <c r="A24416" s="1">
        <v>42408</v>
      </c>
      <c r="B24416">
        <v>1.939891359</v>
      </c>
      <c r="C24416">
        <v>36702379</v>
      </c>
      <c r="D24416" t="s">
        <v>19</v>
      </c>
      <c r="E24416">
        <v>-3.17</v>
      </c>
      <c r="F24416">
        <v>-0.08</v>
      </c>
      <c r="G24416">
        <v>0.28000000000000003</v>
      </c>
      <c r="H24416">
        <v>-0.12</v>
      </c>
      <c r="I24416">
        <v>0.52</v>
      </c>
      <c r="J24416">
        <v>0</v>
      </c>
      <c r="K24416">
        <v>0.13</v>
      </c>
      <c r="L24416" t="s">
        <v>66</v>
      </c>
      <c r="M24416">
        <v>0</v>
      </c>
      <c r="N24416">
        <v>1.294665976178146</v>
      </c>
    </row>
    <row r="24417" spans="1:14" x14ac:dyDescent="0.4">
      <c r="A24417" s="1">
        <v>42409</v>
      </c>
      <c r="B24417">
        <v>1.8865849379999999</v>
      </c>
      <c r="C24417">
        <v>44362725</v>
      </c>
      <c r="D24417" t="s">
        <v>19</v>
      </c>
      <c r="E24417">
        <v>-0.65</v>
      </c>
      <c r="F24417">
        <v>-0.17</v>
      </c>
      <c r="G24417">
        <v>-1.2</v>
      </c>
      <c r="H24417">
        <v>0.84</v>
      </c>
      <c r="I24417">
        <v>-0.39</v>
      </c>
      <c r="J24417">
        <v>0</v>
      </c>
      <c r="K24417">
        <v>1.55</v>
      </c>
      <c r="L24417" t="s">
        <v>66</v>
      </c>
      <c r="M24417">
        <v>0</v>
      </c>
      <c r="N24417">
        <v>1.2829559304637885</v>
      </c>
    </row>
    <row r="24418" spans="1:14" x14ac:dyDescent="0.4">
      <c r="A24418" s="1">
        <v>42410</v>
      </c>
      <c r="B24418">
        <v>1.8620470060000001</v>
      </c>
      <c r="C24418">
        <v>40080067</v>
      </c>
      <c r="D24418" t="s">
        <v>19</v>
      </c>
      <c r="E24418">
        <v>1.58</v>
      </c>
      <c r="F24418">
        <v>0.02</v>
      </c>
      <c r="G24418">
        <v>-0.17</v>
      </c>
      <c r="H24418">
        <v>-0.25</v>
      </c>
      <c r="I24418">
        <v>-0.65</v>
      </c>
      <c r="J24418">
        <v>0</v>
      </c>
      <c r="K24418">
        <v>0.88</v>
      </c>
      <c r="L24418" t="s">
        <v>66</v>
      </c>
      <c r="M24418">
        <v>0</v>
      </c>
      <c r="N24418">
        <v>1.293192633974757</v>
      </c>
    </row>
    <row r="24419" spans="1:14" x14ac:dyDescent="0.4">
      <c r="A24419" s="1">
        <v>42411</v>
      </c>
      <c r="B24419">
        <v>1.788060735</v>
      </c>
      <c r="C24419">
        <v>48991591</v>
      </c>
      <c r="D24419" t="s">
        <v>19</v>
      </c>
      <c r="E24419">
        <v>-2.71</v>
      </c>
      <c r="F24419">
        <v>1.2</v>
      </c>
      <c r="G24419">
        <v>-0.83</v>
      </c>
      <c r="H24419">
        <v>0.63</v>
      </c>
      <c r="I24419">
        <v>0.13</v>
      </c>
      <c r="J24419">
        <v>0</v>
      </c>
      <c r="K24419">
        <v>0.73</v>
      </c>
      <c r="L24419" t="s">
        <v>66</v>
      </c>
      <c r="M24419">
        <v>0</v>
      </c>
      <c r="N24419">
        <v>1.2700025400050801</v>
      </c>
    </row>
    <row r="24420" spans="1:14" x14ac:dyDescent="0.4">
      <c r="A24420" s="1">
        <v>42412</v>
      </c>
      <c r="B24420">
        <v>1.916294173</v>
      </c>
      <c r="C24420">
        <v>56260825</v>
      </c>
      <c r="D24420" t="s">
        <v>19</v>
      </c>
      <c r="E24420">
        <v>1.75</v>
      </c>
      <c r="F24420">
        <v>-1.41</v>
      </c>
      <c r="G24420">
        <v>1.32</v>
      </c>
      <c r="H24420">
        <v>-0.86</v>
      </c>
      <c r="I24420">
        <v>0.56000000000000005</v>
      </c>
      <c r="J24420">
        <v>0</v>
      </c>
      <c r="K24420">
        <v>-1.9</v>
      </c>
      <c r="L24420" t="s">
        <v>66</v>
      </c>
      <c r="M24420">
        <v>0</v>
      </c>
      <c r="N24420">
        <v>1.2864218177140285</v>
      </c>
    </row>
    <row r="24421" spans="1:14" x14ac:dyDescent="0.4">
      <c r="A24421" s="1">
        <v>42415</v>
      </c>
      <c r="B24421">
        <v>1.9180232880000001</v>
      </c>
      <c r="C24421">
        <v>36500385</v>
      </c>
      <c r="D24421" t="s">
        <v>19</v>
      </c>
      <c r="E24421">
        <v>1.97</v>
      </c>
      <c r="F24421">
        <v>-0.65</v>
      </c>
      <c r="G24421">
        <v>-0.25</v>
      </c>
      <c r="H24421">
        <v>0.2</v>
      </c>
      <c r="I24421">
        <v>-0.42</v>
      </c>
      <c r="J24421">
        <v>0</v>
      </c>
      <c r="K24421">
        <v>-0.79</v>
      </c>
      <c r="L24421" t="s">
        <v>66</v>
      </c>
      <c r="M24421">
        <v>0</v>
      </c>
      <c r="N24421">
        <v>1.2953367875647668</v>
      </c>
    </row>
    <row r="24422" spans="1:14" x14ac:dyDescent="0.4">
      <c r="A24422" s="1">
        <v>42416</v>
      </c>
      <c r="B24422">
        <v>1.944534091</v>
      </c>
      <c r="C24422">
        <v>54103093</v>
      </c>
      <c r="D24422" t="s">
        <v>19</v>
      </c>
      <c r="E24422">
        <v>-0.46</v>
      </c>
      <c r="F24422">
        <v>0</v>
      </c>
      <c r="G24422">
        <v>-0.08</v>
      </c>
      <c r="H24422">
        <v>-0.03</v>
      </c>
      <c r="I24422">
        <v>0.21</v>
      </c>
      <c r="J24422">
        <v>0</v>
      </c>
      <c r="K24422">
        <v>0.41</v>
      </c>
      <c r="L24422" t="s">
        <v>66</v>
      </c>
      <c r="M24422">
        <v>0</v>
      </c>
      <c r="N24422">
        <v>1.2889920082495487</v>
      </c>
    </row>
    <row r="24423" spans="1:14" x14ac:dyDescent="0.4">
      <c r="A24423" s="1">
        <v>42417</v>
      </c>
      <c r="B24423">
        <v>2.0162869840000002</v>
      </c>
      <c r="C24423">
        <v>53916643</v>
      </c>
      <c r="D24423" t="s">
        <v>19</v>
      </c>
      <c r="E24423">
        <v>2.39</v>
      </c>
      <c r="F24423">
        <v>-0.52</v>
      </c>
      <c r="G24423">
        <v>0.5</v>
      </c>
      <c r="H24423">
        <v>-0.3</v>
      </c>
      <c r="I24423">
        <v>-0.26</v>
      </c>
      <c r="J24423">
        <v>0</v>
      </c>
      <c r="K24423">
        <v>-1.56</v>
      </c>
      <c r="L24423" t="s">
        <v>66</v>
      </c>
      <c r="M24423">
        <v>0</v>
      </c>
      <c r="N24423">
        <v>1.2847690627609687</v>
      </c>
    </row>
    <row r="24424" spans="1:14" x14ac:dyDescent="0.4">
      <c r="A24424" s="1">
        <v>42418</v>
      </c>
      <c r="B24424">
        <v>1.9906404740000001</v>
      </c>
      <c r="C24424">
        <v>43395070</v>
      </c>
      <c r="D24424" t="s">
        <v>19</v>
      </c>
      <c r="E24424">
        <v>-0.08</v>
      </c>
      <c r="F24424">
        <v>1.02</v>
      </c>
      <c r="G24424">
        <v>-1.02</v>
      </c>
      <c r="H24424">
        <v>0.94</v>
      </c>
      <c r="I24424">
        <v>-0.18</v>
      </c>
      <c r="J24424">
        <v>0</v>
      </c>
      <c r="K24424">
        <v>1.01</v>
      </c>
      <c r="L24424" t="s">
        <v>66</v>
      </c>
      <c r="M24424">
        <v>0</v>
      </c>
      <c r="N24424">
        <v>1.2962938957520449</v>
      </c>
    </row>
    <row r="24425" spans="1:14" x14ac:dyDescent="0.4">
      <c r="A24425" s="1">
        <v>42419</v>
      </c>
      <c r="B24425">
        <v>1.9782490989999999</v>
      </c>
      <c r="C24425">
        <v>24990247</v>
      </c>
      <c r="D24425" t="s">
        <v>19</v>
      </c>
      <c r="E24425">
        <v>-0.3</v>
      </c>
      <c r="F24425">
        <v>0.25</v>
      </c>
      <c r="G24425">
        <v>-0.62</v>
      </c>
      <c r="H24425">
        <v>0.4</v>
      </c>
      <c r="I24425">
        <v>0</v>
      </c>
      <c r="J24425">
        <v>0</v>
      </c>
      <c r="K24425">
        <v>0.98</v>
      </c>
      <c r="L24425" t="s">
        <v>66</v>
      </c>
      <c r="M24425">
        <v>0</v>
      </c>
      <c r="N24425">
        <v>1.286752879109567</v>
      </c>
    </row>
    <row r="24426" spans="1:14" x14ac:dyDescent="0.4">
      <c r="A24426" s="1">
        <v>42422</v>
      </c>
      <c r="B24426">
        <v>2.0554772589999999</v>
      </c>
      <c r="C24426">
        <v>20966888</v>
      </c>
      <c r="D24426" t="s">
        <v>19</v>
      </c>
      <c r="E24426">
        <v>0.57999999999999996</v>
      </c>
      <c r="F24426">
        <v>-0.62</v>
      </c>
      <c r="G24426">
        <v>0.78</v>
      </c>
      <c r="H24426">
        <v>-0.31</v>
      </c>
      <c r="I24426">
        <v>0.12</v>
      </c>
      <c r="J24426">
        <v>0</v>
      </c>
      <c r="K24426">
        <v>-1.1599999999999999</v>
      </c>
      <c r="L24426" t="s">
        <v>66</v>
      </c>
      <c r="M24426">
        <v>0</v>
      </c>
      <c r="N24426">
        <v>1.2780696036706161</v>
      </c>
    </row>
    <row r="24427" spans="1:14" x14ac:dyDescent="0.4">
      <c r="A24427" s="1">
        <v>42423</v>
      </c>
      <c r="B24427">
        <v>1.9903525529999999</v>
      </c>
      <c r="C24427">
        <v>39008786</v>
      </c>
      <c r="D24427" t="s">
        <v>19</v>
      </c>
      <c r="E24427">
        <v>-1.3</v>
      </c>
      <c r="F24427">
        <v>0.85</v>
      </c>
      <c r="G24427">
        <v>-0.69</v>
      </c>
      <c r="H24427">
        <v>0.11</v>
      </c>
      <c r="I24427">
        <v>-0.18</v>
      </c>
      <c r="J24427">
        <v>0</v>
      </c>
      <c r="K24427">
        <v>1.2</v>
      </c>
      <c r="L24427" t="s">
        <v>66</v>
      </c>
      <c r="M24427">
        <v>0</v>
      </c>
      <c r="N24427">
        <v>1.2822978777970122</v>
      </c>
    </row>
    <row r="24428" spans="1:14" x14ac:dyDescent="0.4">
      <c r="A24428" s="1">
        <v>42424</v>
      </c>
      <c r="B24428">
        <v>1.9307018760000001</v>
      </c>
      <c r="C24428">
        <v>52554241</v>
      </c>
      <c r="D24428" t="s">
        <v>19</v>
      </c>
      <c r="E24428">
        <v>-1.87</v>
      </c>
      <c r="F24428">
        <v>0.99</v>
      </c>
      <c r="G24428">
        <v>-0.28999999999999998</v>
      </c>
      <c r="H24428">
        <v>0.18</v>
      </c>
      <c r="I24428">
        <v>-0.09</v>
      </c>
      <c r="J24428">
        <v>0</v>
      </c>
      <c r="K24428">
        <v>1.04</v>
      </c>
      <c r="L24428" t="s">
        <v>66</v>
      </c>
      <c r="M24428">
        <v>0</v>
      </c>
      <c r="N24428">
        <v>1.2668651422056123</v>
      </c>
    </row>
    <row r="24429" spans="1:14" x14ac:dyDescent="0.4">
      <c r="A24429" s="1">
        <v>42425</v>
      </c>
      <c r="B24429">
        <v>1.9505862599999999</v>
      </c>
      <c r="C24429">
        <v>36265694</v>
      </c>
      <c r="D24429" t="s">
        <v>19</v>
      </c>
      <c r="E24429">
        <v>1.88</v>
      </c>
      <c r="F24429">
        <v>-1.1000000000000001</v>
      </c>
      <c r="G24429">
        <v>0.15</v>
      </c>
      <c r="H24429">
        <v>-0.19</v>
      </c>
      <c r="I24429">
        <v>0.37</v>
      </c>
      <c r="J24429">
        <v>0</v>
      </c>
      <c r="K24429">
        <v>-0.16</v>
      </c>
      <c r="L24429" t="s">
        <v>66</v>
      </c>
      <c r="M24429">
        <v>0</v>
      </c>
      <c r="N24429">
        <v>1.2671059300557526</v>
      </c>
    </row>
    <row r="24430" spans="1:14" x14ac:dyDescent="0.4">
      <c r="A24430" s="1">
        <v>42426</v>
      </c>
      <c r="B24430">
        <v>2.0145580459999999</v>
      </c>
      <c r="C24430">
        <v>40426721</v>
      </c>
      <c r="D24430" t="s">
        <v>19</v>
      </c>
      <c r="E24430">
        <v>0.47</v>
      </c>
      <c r="F24430">
        <v>-0.42</v>
      </c>
      <c r="G24430">
        <v>1.17</v>
      </c>
      <c r="H24430">
        <v>-0.64</v>
      </c>
      <c r="I24430">
        <v>7.0000000000000007E-2</v>
      </c>
      <c r="J24430">
        <v>0</v>
      </c>
      <c r="K24430">
        <v>-1.77</v>
      </c>
      <c r="L24430" t="s">
        <v>66</v>
      </c>
      <c r="M24430">
        <v>0</v>
      </c>
      <c r="N24430">
        <v>1.2699218998031621</v>
      </c>
    </row>
    <row r="24431" spans="1:14" x14ac:dyDescent="0.4">
      <c r="A24431" s="1">
        <v>42429</v>
      </c>
      <c r="B24431">
        <v>2.0255085789999998</v>
      </c>
      <c r="C24431">
        <v>41325531</v>
      </c>
      <c r="D24431" t="s">
        <v>19</v>
      </c>
      <c r="E24431">
        <v>0.05</v>
      </c>
      <c r="F24431">
        <v>0.25</v>
      </c>
      <c r="G24431">
        <v>0.28999999999999998</v>
      </c>
      <c r="H24431">
        <v>0.09</v>
      </c>
      <c r="I24431">
        <v>0.35</v>
      </c>
      <c r="J24431">
        <v>0</v>
      </c>
      <c r="K24431">
        <v>-0.9</v>
      </c>
      <c r="L24431" t="s">
        <v>66</v>
      </c>
      <c r="M24431">
        <v>0</v>
      </c>
      <c r="N24431">
        <v>1.2725884448969202</v>
      </c>
    </row>
    <row r="24432" spans="1:14" x14ac:dyDescent="0.4">
      <c r="A24432" s="1">
        <v>42430</v>
      </c>
      <c r="B24432">
        <v>2.020897605</v>
      </c>
      <c r="C24432">
        <v>29134378</v>
      </c>
      <c r="D24432" t="s">
        <v>19</v>
      </c>
      <c r="E24432">
        <v>1.55</v>
      </c>
      <c r="F24432">
        <v>-0.41</v>
      </c>
      <c r="G24432">
        <v>-0.18</v>
      </c>
      <c r="H24432">
        <v>0.51</v>
      </c>
      <c r="I24432">
        <v>-0.5</v>
      </c>
      <c r="J24432">
        <v>0</v>
      </c>
      <c r="K24432">
        <v>-0.19</v>
      </c>
      <c r="L24432" t="s">
        <v>66</v>
      </c>
      <c r="M24432">
        <v>0</v>
      </c>
      <c r="N24432">
        <v>1.2853470437017995</v>
      </c>
    </row>
    <row r="24433" spans="1:14" x14ac:dyDescent="0.4">
      <c r="A24433" s="1">
        <v>42431</v>
      </c>
      <c r="B24433">
        <v>2.0338653510000002</v>
      </c>
      <c r="C24433">
        <v>35522725</v>
      </c>
      <c r="D24433" t="s">
        <v>19</v>
      </c>
      <c r="E24433">
        <v>0.38</v>
      </c>
      <c r="F24433">
        <v>-0.28999999999999998</v>
      </c>
      <c r="G24433">
        <v>1.07</v>
      </c>
      <c r="H24433">
        <v>-1.07</v>
      </c>
      <c r="I24433">
        <v>0.16</v>
      </c>
      <c r="J24433">
        <v>0</v>
      </c>
      <c r="K24433">
        <v>-2.0499999999999998</v>
      </c>
      <c r="L24433" t="s">
        <v>66</v>
      </c>
      <c r="M24433">
        <v>0</v>
      </c>
      <c r="N24433">
        <v>1.291822761917065</v>
      </c>
    </row>
    <row r="24434" spans="1:14" x14ac:dyDescent="0.4">
      <c r="A24434" s="1">
        <v>42432</v>
      </c>
      <c r="B24434">
        <v>2.086311647</v>
      </c>
      <c r="C24434">
        <v>53825911</v>
      </c>
      <c r="D24434" t="s">
        <v>19</v>
      </c>
      <c r="E24434">
        <v>0.68</v>
      </c>
      <c r="F24434">
        <v>0.33</v>
      </c>
      <c r="G24434">
        <v>1.1499999999999999</v>
      </c>
      <c r="H24434">
        <v>-0.51</v>
      </c>
      <c r="I24434">
        <v>0.05</v>
      </c>
      <c r="J24434">
        <v>0</v>
      </c>
      <c r="K24434">
        <v>-1.76</v>
      </c>
      <c r="L24434" t="s">
        <v>66</v>
      </c>
      <c r="M24434">
        <v>0</v>
      </c>
      <c r="N24434">
        <v>1.2914056950991155</v>
      </c>
    </row>
    <row r="24435" spans="1:14" x14ac:dyDescent="0.4">
      <c r="A24435" s="1">
        <v>42433</v>
      </c>
      <c r="B24435">
        <v>2.1203145750000001</v>
      </c>
      <c r="C24435">
        <v>36800787</v>
      </c>
      <c r="D24435" t="s">
        <v>19</v>
      </c>
      <c r="E24435">
        <v>1.2</v>
      </c>
      <c r="F24435">
        <v>0.08</v>
      </c>
      <c r="G24435">
        <v>0.05</v>
      </c>
      <c r="H24435">
        <v>0.31</v>
      </c>
      <c r="I24435">
        <v>0.28000000000000003</v>
      </c>
      <c r="J24435">
        <v>0</v>
      </c>
      <c r="K24435">
        <v>-1.39</v>
      </c>
      <c r="L24435" t="s">
        <v>66</v>
      </c>
      <c r="M24435">
        <v>0</v>
      </c>
      <c r="N24435">
        <v>1.2906056812462088</v>
      </c>
    </row>
    <row r="24436" spans="1:14" x14ac:dyDescent="0.4">
      <c r="A24436" s="1">
        <v>42436</v>
      </c>
      <c r="B24436">
        <v>2.1067704570000001</v>
      </c>
      <c r="C24436">
        <v>48195426</v>
      </c>
      <c r="D24436" t="s">
        <v>19</v>
      </c>
      <c r="E24436">
        <v>-0.15</v>
      </c>
      <c r="F24436">
        <v>0.25</v>
      </c>
      <c r="G24436">
        <v>-0.01</v>
      </c>
      <c r="H24436">
        <v>0.03</v>
      </c>
      <c r="I24436">
        <v>0.16</v>
      </c>
      <c r="J24436">
        <v>0</v>
      </c>
      <c r="K24436">
        <v>-0.78</v>
      </c>
      <c r="L24436" t="s">
        <v>66</v>
      </c>
      <c r="M24436">
        <v>0</v>
      </c>
      <c r="N24436">
        <v>1.2913556651773033</v>
      </c>
    </row>
    <row r="24437" spans="1:14" x14ac:dyDescent="0.4">
      <c r="A24437" s="1">
        <v>42437</v>
      </c>
      <c r="B24437">
        <v>2.041357477</v>
      </c>
      <c r="C24437">
        <v>45587032</v>
      </c>
      <c r="D24437" t="s">
        <v>19</v>
      </c>
      <c r="E24437">
        <v>-0.94</v>
      </c>
      <c r="F24437">
        <v>-0.01</v>
      </c>
      <c r="G24437">
        <v>-0.36</v>
      </c>
      <c r="H24437">
        <v>0.11</v>
      </c>
      <c r="I24437">
        <v>-0.18</v>
      </c>
      <c r="J24437">
        <v>0</v>
      </c>
      <c r="K24437">
        <v>0.98</v>
      </c>
      <c r="L24437" t="s">
        <v>66</v>
      </c>
      <c r="M24437">
        <v>0</v>
      </c>
      <c r="N24437">
        <v>1.2885269559839192</v>
      </c>
    </row>
    <row r="24438" spans="1:14" x14ac:dyDescent="0.4">
      <c r="A24438" s="1">
        <v>42438</v>
      </c>
      <c r="B24438">
        <v>2.0517314619999998</v>
      </c>
      <c r="C24438">
        <v>41266100</v>
      </c>
      <c r="D24438" t="s">
        <v>19</v>
      </c>
      <c r="E24438">
        <v>0.26</v>
      </c>
      <c r="F24438">
        <v>-0.41</v>
      </c>
      <c r="G24438">
        <v>-0.04</v>
      </c>
      <c r="H24438">
        <v>0.05</v>
      </c>
      <c r="I24438">
        <v>-7.0000000000000007E-2</v>
      </c>
      <c r="J24438">
        <v>0</v>
      </c>
      <c r="K24438">
        <v>0.86</v>
      </c>
      <c r="L24438" t="s">
        <v>66</v>
      </c>
      <c r="M24438">
        <v>0</v>
      </c>
      <c r="N24438">
        <v>1.2964283399235108</v>
      </c>
    </row>
    <row r="24439" spans="1:14" x14ac:dyDescent="0.4">
      <c r="A24439" s="1">
        <v>42439</v>
      </c>
      <c r="B24439">
        <v>1.977960648</v>
      </c>
      <c r="C24439">
        <v>44584386</v>
      </c>
      <c r="D24439" t="s">
        <v>19</v>
      </c>
      <c r="E24439">
        <v>0.01</v>
      </c>
      <c r="F24439">
        <v>0.62</v>
      </c>
      <c r="G24439">
        <v>0.32</v>
      </c>
      <c r="H24439">
        <v>-0.56999999999999995</v>
      </c>
      <c r="I24439">
        <v>7.0000000000000007E-2</v>
      </c>
      <c r="J24439">
        <v>0</v>
      </c>
      <c r="K24439">
        <v>0.63</v>
      </c>
      <c r="L24439" t="s">
        <v>66</v>
      </c>
      <c r="M24439">
        <v>0</v>
      </c>
      <c r="N24439">
        <v>1.3033051819414034</v>
      </c>
    </row>
    <row r="24440" spans="1:14" x14ac:dyDescent="0.4">
      <c r="A24440" s="1">
        <v>42440</v>
      </c>
      <c r="B24440">
        <v>2.0079307430000002</v>
      </c>
      <c r="C24440">
        <v>36637371</v>
      </c>
      <c r="D24440" t="s">
        <v>19</v>
      </c>
      <c r="E24440">
        <v>2.27</v>
      </c>
      <c r="F24440">
        <v>-1.25</v>
      </c>
      <c r="G24440">
        <v>1.03</v>
      </c>
      <c r="H24440">
        <v>-0.8</v>
      </c>
      <c r="I24440">
        <v>-0.15</v>
      </c>
      <c r="J24440">
        <v>0</v>
      </c>
      <c r="K24440">
        <v>-1.44</v>
      </c>
      <c r="L24440" t="s">
        <v>66</v>
      </c>
      <c r="M24440">
        <v>0</v>
      </c>
      <c r="N24440">
        <v>1.2887428313680005</v>
      </c>
    </row>
    <row r="24441" spans="1:14" x14ac:dyDescent="0.4">
      <c r="A24441" s="1">
        <v>42443</v>
      </c>
      <c r="B24441">
        <v>1.990928748</v>
      </c>
      <c r="C24441">
        <v>34796869</v>
      </c>
      <c r="D24441" t="s">
        <v>19</v>
      </c>
      <c r="E24441">
        <v>0.25</v>
      </c>
      <c r="F24441">
        <v>0.13</v>
      </c>
      <c r="G24441">
        <v>-0.19</v>
      </c>
      <c r="H24441">
        <v>0.15</v>
      </c>
      <c r="I24441">
        <v>-0.16</v>
      </c>
      <c r="J24441">
        <v>0</v>
      </c>
      <c r="K24441">
        <v>-0.47</v>
      </c>
      <c r="L24441" t="s">
        <v>66</v>
      </c>
      <c r="M24441">
        <v>0</v>
      </c>
      <c r="N24441">
        <v>1.2915224466601229</v>
      </c>
    </row>
    <row r="24442" spans="1:14" x14ac:dyDescent="0.4">
      <c r="A24442" s="1">
        <v>42444</v>
      </c>
      <c r="B24442">
        <v>1.971045248</v>
      </c>
      <c r="C24442">
        <v>32097540</v>
      </c>
      <c r="D24442" t="s">
        <v>19</v>
      </c>
      <c r="E24442">
        <v>-0.92</v>
      </c>
      <c r="F24442">
        <v>0.51</v>
      </c>
      <c r="G24442">
        <v>-0.22</v>
      </c>
      <c r="H24442">
        <v>0.18</v>
      </c>
      <c r="I24442">
        <v>-0.17</v>
      </c>
      <c r="J24442">
        <v>0</v>
      </c>
      <c r="K24442">
        <v>1.28</v>
      </c>
      <c r="L24442" t="s">
        <v>66</v>
      </c>
      <c r="M24442">
        <v>0</v>
      </c>
      <c r="N24442">
        <v>1.2761938793741545</v>
      </c>
    </row>
    <row r="24443" spans="1:14" x14ac:dyDescent="0.4">
      <c r="A24443" s="1">
        <v>42445</v>
      </c>
      <c r="B24443">
        <v>2.0177278250000001</v>
      </c>
      <c r="C24443">
        <v>36317190</v>
      </c>
      <c r="D24443" t="s">
        <v>19</v>
      </c>
      <c r="E24443">
        <v>1.1000000000000001</v>
      </c>
      <c r="F24443">
        <v>0.22</v>
      </c>
      <c r="G24443">
        <v>7.0000000000000007E-2</v>
      </c>
      <c r="H24443">
        <v>0.51</v>
      </c>
      <c r="I24443">
        <v>-7.0000000000000007E-2</v>
      </c>
      <c r="J24443">
        <v>0</v>
      </c>
      <c r="K24443">
        <v>0.21</v>
      </c>
      <c r="L24443" t="s">
        <v>66</v>
      </c>
      <c r="M24443">
        <v>0</v>
      </c>
      <c r="N24443">
        <v>1.2701638511367968</v>
      </c>
    </row>
    <row r="24444" spans="1:14" x14ac:dyDescent="0.4">
      <c r="A24444" s="1">
        <v>42446</v>
      </c>
      <c r="B24444">
        <v>2.0724796080000001</v>
      </c>
      <c r="C24444">
        <v>38711844</v>
      </c>
      <c r="D24444" t="s">
        <v>19</v>
      </c>
      <c r="E24444">
        <v>0.78</v>
      </c>
      <c r="F24444">
        <v>0.35</v>
      </c>
      <c r="G24444">
        <v>0.5</v>
      </c>
      <c r="H24444">
        <v>0.1</v>
      </c>
      <c r="I24444">
        <v>0.61</v>
      </c>
      <c r="J24444">
        <v>0</v>
      </c>
      <c r="K24444">
        <v>-0.32</v>
      </c>
      <c r="L24444" t="s">
        <v>66</v>
      </c>
      <c r="M24444">
        <v>0</v>
      </c>
      <c r="N24444">
        <v>1.2784780996701526</v>
      </c>
    </row>
    <row r="24445" spans="1:14" x14ac:dyDescent="0.4">
      <c r="A24445" s="1">
        <v>42447</v>
      </c>
      <c r="B24445">
        <v>2.0574950030000001</v>
      </c>
      <c r="C24445">
        <v>49403019</v>
      </c>
      <c r="D24445" t="s">
        <v>19</v>
      </c>
      <c r="E24445">
        <v>7.0000000000000007E-2</v>
      </c>
      <c r="F24445">
        <v>0.28000000000000003</v>
      </c>
      <c r="G24445">
        <v>0</v>
      </c>
      <c r="H24445">
        <v>-0.13</v>
      </c>
      <c r="I24445">
        <v>-0.03</v>
      </c>
      <c r="J24445">
        <v>0</v>
      </c>
      <c r="K24445">
        <v>-0.78</v>
      </c>
      <c r="L24445" t="s">
        <v>66</v>
      </c>
      <c r="M24445">
        <v>0</v>
      </c>
      <c r="N24445">
        <v>1.2844390212574659</v>
      </c>
    </row>
    <row r="24446" spans="1:14" x14ac:dyDescent="0.4">
      <c r="A24446" s="1">
        <v>42450</v>
      </c>
      <c r="B24446">
        <v>2.0528838519999999</v>
      </c>
      <c r="C24446">
        <v>24875428</v>
      </c>
      <c r="D24446" t="s">
        <v>19</v>
      </c>
      <c r="E24446">
        <v>-0.48</v>
      </c>
      <c r="F24446">
        <v>0.03</v>
      </c>
      <c r="G24446">
        <v>-0.38</v>
      </c>
      <c r="H24446">
        <v>7.0000000000000007E-2</v>
      </c>
      <c r="I24446">
        <v>-0.17</v>
      </c>
      <c r="J24446">
        <v>0</v>
      </c>
      <c r="K24446">
        <v>0.24</v>
      </c>
      <c r="L24446" t="s">
        <v>66</v>
      </c>
      <c r="M24446">
        <v>0</v>
      </c>
      <c r="N24446">
        <v>1.2770902775117172</v>
      </c>
    </row>
    <row r="24447" spans="1:14" x14ac:dyDescent="0.4">
      <c r="A24447" s="1">
        <v>42451</v>
      </c>
      <c r="B24447">
        <v>2.0791070880000002</v>
      </c>
      <c r="C24447">
        <v>33346693</v>
      </c>
      <c r="D24447" t="s">
        <v>19</v>
      </c>
      <c r="E24447">
        <v>-0.36</v>
      </c>
      <c r="F24447">
        <v>0.02</v>
      </c>
      <c r="G24447">
        <v>-0.18</v>
      </c>
      <c r="H24447">
        <v>0.14000000000000001</v>
      </c>
      <c r="I24447">
        <v>-0.19</v>
      </c>
      <c r="J24447">
        <v>0</v>
      </c>
      <c r="K24447">
        <v>0.22</v>
      </c>
      <c r="L24447" t="s">
        <v>66</v>
      </c>
      <c r="M24447">
        <v>0</v>
      </c>
      <c r="N24447">
        <v>1.2691965985531157</v>
      </c>
    </row>
    <row r="24448" spans="1:14" x14ac:dyDescent="0.4">
      <c r="A24448" s="1">
        <v>42452</v>
      </c>
      <c r="B24448">
        <v>2.052308187</v>
      </c>
      <c r="C24448">
        <v>24272908</v>
      </c>
      <c r="D24448" t="s">
        <v>19</v>
      </c>
      <c r="E24448">
        <v>-0.38</v>
      </c>
      <c r="F24448">
        <v>-0.01</v>
      </c>
      <c r="G24448">
        <v>-0.76</v>
      </c>
      <c r="H24448">
        <v>0.5</v>
      </c>
      <c r="I24448">
        <v>-0.25</v>
      </c>
      <c r="J24448">
        <v>0</v>
      </c>
      <c r="K24448">
        <v>1.28</v>
      </c>
      <c r="L24448" t="s">
        <v>66</v>
      </c>
      <c r="M24448">
        <v>0</v>
      </c>
      <c r="N24448">
        <v>1.2660631765525099</v>
      </c>
    </row>
    <row r="24449" spans="1:14" x14ac:dyDescent="0.4">
      <c r="A24449" s="1">
        <v>42453</v>
      </c>
      <c r="B24449">
        <v>2.0364587589999998</v>
      </c>
      <c r="C24449">
        <v>28192894</v>
      </c>
      <c r="D24449" t="s">
        <v>19</v>
      </c>
      <c r="E24449">
        <v>-1.25</v>
      </c>
      <c r="F24449">
        <v>0.96</v>
      </c>
      <c r="G24449">
        <v>-0.19</v>
      </c>
      <c r="H24449">
        <v>0.48</v>
      </c>
      <c r="I24449">
        <v>0.13</v>
      </c>
      <c r="J24449">
        <v>0</v>
      </c>
      <c r="K24449">
        <v>0.89</v>
      </c>
      <c r="L24449" t="s">
        <v>66</v>
      </c>
      <c r="M24449">
        <v>0</v>
      </c>
      <c r="N24449">
        <v>1.2668169956168132</v>
      </c>
    </row>
    <row r="24450" spans="1:14" x14ac:dyDescent="0.4">
      <c r="A24450" s="1">
        <v>42458</v>
      </c>
      <c r="B24450">
        <v>1.992945784</v>
      </c>
      <c r="C24450">
        <v>33700933</v>
      </c>
      <c r="D24450" t="s">
        <v>19</v>
      </c>
      <c r="E24450">
        <v>1.1299999999999999</v>
      </c>
      <c r="F24450">
        <v>-0.34</v>
      </c>
      <c r="G24450">
        <v>-0.67</v>
      </c>
      <c r="H24450">
        <v>0.36</v>
      </c>
      <c r="I24450">
        <v>-0.44</v>
      </c>
      <c r="J24450">
        <v>0</v>
      </c>
      <c r="K24450">
        <v>0.82</v>
      </c>
      <c r="L24450" t="s">
        <v>66</v>
      </c>
      <c r="M24450">
        <v>0</v>
      </c>
      <c r="N24450">
        <v>1.2746972594008923</v>
      </c>
    </row>
    <row r="24451" spans="1:14" x14ac:dyDescent="0.4">
      <c r="A24451" s="1">
        <v>42459</v>
      </c>
      <c r="B24451">
        <v>2.0491378770000002</v>
      </c>
      <c r="C24451">
        <v>39361914</v>
      </c>
      <c r="D24451" t="s">
        <v>19</v>
      </c>
      <c r="E24451">
        <v>1.59</v>
      </c>
      <c r="F24451">
        <v>-0.28000000000000003</v>
      </c>
      <c r="G24451">
        <v>0.27</v>
      </c>
      <c r="H24451">
        <v>0.34</v>
      </c>
      <c r="I24451">
        <v>0.01</v>
      </c>
      <c r="J24451">
        <v>0</v>
      </c>
      <c r="K24451">
        <v>-0.77</v>
      </c>
      <c r="L24451" t="s">
        <v>66</v>
      </c>
      <c r="M24451">
        <v>0</v>
      </c>
      <c r="N24451">
        <v>1.2725884448969202</v>
      </c>
    </row>
    <row r="24452" spans="1:14" x14ac:dyDescent="0.4">
      <c r="A24452" s="1">
        <v>42460</v>
      </c>
      <c r="B24452">
        <v>2.0180159230000001</v>
      </c>
      <c r="C24452">
        <v>34229740</v>
      </c>
      <c r="D24452" t="s">
        <v>19</v>
      </c>
      <c r="E24452">
        <v>-0.5</v>
      </c>
      <c r="F24452">
        <v>0.82</v>
      </c>
      <c r="G24452">
        <v>-7.0000000000000007E-2</v>
      </c>
      <c r="H24452">
        <v>-0.14000000000000001</v>
      </c>
      <c r="I24452">
        <v>-0.2</v>
      </c>
      <c r="J24452">
        <v>0</v>
      </c>
      <c r="K24452">
        <v>0.44</v>
      </c>
      <c r="L24452" t="s">
        <v>66</v>
      </c>
      <c r="M24452">
        <v>0</v>
      </c>
      <c r="N24452">
        <v>1.2633440717579434</v>
      </c>
    </row>
    <row r="24453" spans="1:14" x14ac:dyDescent="0.4">
      <c r="A24453" s="1">
        <v>42461</v>
      </c>
      <c r="B24453">
        <v>1.9814197629999999</v>
      </c>
      <c r="C24453">
        <v>42251502</v>
      </c>
      <c r="D24453" t="s">
        <v>19</v>
      </c>
      <c r="E24453">
        <v>-0.99</v>
      </c>
      <c r="F24453">
        <v>0.7</v>
      </c>
      <c r="G24453">
        <v>-0.43</v>
      </c>
      <c r="H24453">
        <v>-0.04</v>
      </c>
      <c r="I24453">
        <v>-0.1</v>
      </c>
      <c r="J24453">
        <v>0</v>
      </c>
      <c r="K24453">
        <v>0.76</v>
      </c>
      <c r="L24453" t="s">
        <v>66</v>
      </c>
      <c r="M24453">
        <v>0</v>
      </c>
      <c r="N24453">
        <v>1.2517211165352358</v>
      </c>
    </row>
    <row r="24454" spans="1:14" x14ac:dyDescent="0.4">
      <c r="A24454" s="1">
        <v>42464</v>
      </c>
      <c r="B24454">
        <v>1.986606756</v>
      </c>
      <c r="C24454">
        <v>24796730</v>
      </c>
      <c r="D24454" t="s">
        <v>19</v>
      </c>
      <c r="E24454">
        <v>0.2</v>
      </c>
      <c r="F24454">
        <v>-0.23</v>
      </c>
      <c r="G24454">
        <v>-0.51</v>
      </c>
      <c r="H24454">
        <v>0.13</v>
      </c>
      <c r="I24454">
        <v>0.28000000000000003</v>
      </c>
      <c r="J24454">
        <v>0</v>
      </c>
      <c r="K24454">
        <v>0.15</v>
      </c>
      <c r="L24454" t="s">
        <v>66</v>
      </c>
      <c r="M24454">
        <v>0</v>
      </c>
      <c r="N24454">
        <v>1.2541072010835486</v>
      </c>
    </row>
    <row r="24455" spans="1:14" x14ac:dyDescent="0.4">
      <c r="A24455" s="1">
        <v>42465</v>
      </c>
      <c r="B24455">
        <v>1.944822542</v>
      </c>
      <c r="C24455">
        <v>41790842</v>
      </c>
      <c r="D24455" t="s">
        <v>19</v>
      </c>
      <c r="E24455">
        <v>-1.7</v>
      </c>
      <c r="F24455">
        <v>0.81</v>
      </c>
      <c r="G24455">
        <v>-0.73</v>
      </c>
      <c r="H24455">
        <v>0.33</v>
      </c>
      <c r="I24455">
        <v>0.11</v>
      </c>
      <c r="J24455">
        <v>0</v>
      </c>
      <c r="K24455">
        <v>1.32</v>
      </c>
      <c r="L24455" t="s">
        <v>66</v>
      </c>
      <c r="M24455">
        <v>0</v>
      </c>
      <c r="N24455">
        <v>1.2475049900199602</v>
      </c>
    </row>
    <row r="24456" spans="1:14" x14ac:dyDescent="0.4">
      <c r="A24456" s="1">
        <v>42466</v>
      </c>
      <c r="B24456">
        <v>1.956925112</v>
      </c>
      <c r="C24456">
        <v>31487745</v>
      </c>
      <c r="D24456" t="s">
        <v>19</v>
      </c>
      <c r="E24456">
        <v>0.8</v>
      </c>
      <c r="F24456">
        <v>-0.38</v>
      </c>
      <c r="G24456">
        <v>-0.36</v>
      </c>
      <c r="H24456">
        <v>0.1</v>
      </c>
      <c r="I24456">
        <v>-0.23</v>
      </c>
      <c r="J24456">
        <v>0</v>
      </c>
      <c r="K24456">
        <v>0.11</v>
      </c>
      <c r="L24456" t="s">
        <v>66</v>
      </c>
      <c r="M24456">
        <v>0</v>
      </c>
      <c r="N24456">
        <v>1.2375012375012375</v>
      </c>
    </row>
    <row r="24457" spans="1:14" x14ac:dyDescent="0.4">
      <c r="A24457" s="1">
        <v>42467</v>
      </c>
      <c r="B24457">
        <v>1.955483917</v>
      </c>
      <c r="C24457">
        <v>28450651</v>
      </c>
      <c r="D24457" t="s">
        <v>19</v>
      </c>
      <c r="E24457">
        <v>-0.98</v>
      </c>
      <c r="F24457">
        <v>0.39</v>
      </c>
      <c r="G24457">
        <v>-0.36</v>
      </c>
      <c r="H24457">
        <v>0.34</v>
      </c>
      <c r="I24457">
        <v>0.24</v>
      </c>
      <c r="J24457">
        <v>0</v>
      </c>
      <c r="K24457">
        <v>0.4</v>
      </c>
      <c r="L24457" t="s">
        <v>66</v>
      </c>
      <c r="M24457">
        <v>0</v>
      </c>
      <c r="N24457">
        <v>1.2387275790308196</v>
      </c>
    </row>
    <row r="24458" spans="1:14" x14ac:dyDescent="0.4">
      <c r="A24458" s="1">
        <v>42468</v>
      </c>
      <c r="B24458">
        <v>2.0191690200000001</v>
      </c>
      <c r="C24458">
        <v>31757227</v>
      </c>
      <c r="D24458" t="s">
        <v>19</v>
      </c>
      <c r="E24458">
        <v>1.48</v>
      </c>
      <c r="F24458">
        <v>-0.6</v>
      </c>
      <c r="G24458">
        <v>1.04</v>
      </c>
      <c r="H24458">
        <v>-0.47</v>
      </c>
      <c r="I24458">
        <v>0.22</v>
      </c>
      <c r="J24458">
        <v>0</v>
      </c>
      <c r="K24458">
        <v>-1.4</v>
      </c>
      <c r="L24458" t="s">
        <v>66</v>
      </c>
      <c r="M24458">
        <v>0</v>
      </c>
      <c r="N24458">
        <v>1.2386968908708038</v>
      </c>
    </row>
    <row r="24459" spans="1:14" x14ac:dyDescent="0.4">
      <c r="A24459" s="1">
        <v>42471</v>
      </c>
      <c r="B24459">
        <v>2.027813713</v>
      </c>
      <c r="C24459">
        <v>25610633</v>
      </c>
      <c r="D24459" t="s">
        <v>19</v>
      </c>
      <c r="E24459">
        <v>0.46</v>
      </c>
      <c r="F24459">
        <v>0.12</v>
      </c>
      <c r="G24459">
        <v>0.69</v>
      </c>
      <c r="H24459">
        <v>-0.15</v>
      </c>
      <c r="I24459">
        <v>0.03</v>
      </c>
      <c r="J24459">
        <v>0</v>
      </c>
      <c r="K24459">
        <v>-0.77</v>
      </c>
      <c r="L24459" t="s">
        <v>66</v>
      </c>
      <c r="M24459">
        <v>0</v>
      </c>
      <c r="N24459">
        <v>1.2490632025980515</v>
      </c>
    </row>
    <row r="24460" spans="1:14" x14ac:dyDescent="0.4">
      <c r="A24460" s="1">
        <v>42472</v>
      </c>
      <c r="B24460">
        <v>2.0572065519999998</v>
      </c>
      <c r="C24460">
        <v>30229028</v>
      </c>
      <c r="D24460" t="s">
        <v>19</v>
      </c>
      <c r="E24460">
        <v>0.38</v>
      </c>
      <c r="F24460">
        <v>-0.32</v>
      </c>
      <c r="G24460">
        <v>0.09</v>
      </c>
      <c r="H24460">
        <v>0.03</v>
      </c>
      <c r="I24460">
        <v>0.13</v>
      </c>
      <c r="J24460">
        <v>0</v>
      </c>
      <c r="K24460">
        <v>-0.32</v>
      </c>
      <c r="L24460" t="s">
        <v>66</v>
      </c>
      <c r="M24460">
        <v>0</v>
      </c>
      <c r="N24460">
        <v>1.2525050100200401</v>
      </c>
    </row>
    <row r="24461" spans="1:14" x14ac:dyDescent="0.4">
      <c r="A24461" s="1">
        <v>42473</v>
      </c>
      <c r="B24461">
        <v>2.1061949700000002</v>
      </c>
      <c r="C24461">
        <v>48865879</v>
      </c>
      <c r="D24461" t="s">
        <v>19</v>
      </c>
      <c r="E24461">
        <v>1.1200000000000001</v>
      </c>
      <c r="F24461">
        <v>-1.35</v>
      </c>
      <c r="G24461">
        <v>1.36</v>
      </c>
      <c r="H24461">
        <v>-1.01</v>
      </c>
      <c r="I24461">
        <v>-0.01</v>
      </c>
      <c r="J24461">
        <v>0</v>
      </c>
      <c r="K24461">
        <v>-2.37</v>
      </c>
      <c r="L24461" t="s">
        <v>66</v>
      </c>
      <c r="M24461">
        <v>0</v>
      </c>
      <c r="N24461">
        <v>1.2596362170605129</v>
      </c>
    </row>
    <row r="24462" spans="1:14" x14ac:dyDescent="0.4">
      <c r="A24462" s="1">
        <v>42474</v>
      </c>
      <c r="B24462">
        <v>2.0664277929999999</v>
      </c>
      <c r="C24462">
        <v>52638979</v>
      </c>
      <c r="D24462" t="s">
        <v>19</v>
      </c>
      <c r="E24462">
        <v>0.27</v>
      </c>
      <c r="F24462">
        <v>-0.27</v>
      </c>
      <c r="G24462">
        <v>0.03</v>
      </c>
      <c r="H24462">
        <v>-0.16</v>
      </c>
      <c r="I24462">
        <v>-0.04</v>
      </c>
      <c r="J24462">
        <v>0</v>
      </c>
      <c r="K24462">
        <v>-0.37</v>
      </c>
      <c r="L24462" t="s">
        <v>66</v>
      </c>
      <c r="M24462">
        <v>0</v>
      </c>
      <c r="N24462">
        <v>1.2569130216189039</v>
      </c>
    </row>
    <row r="24463" spans="1:14" x14ac:dyDescent="0.4">
      <c r="A24463" s="1">
        <v>42475</v>
      </c>
      <c r="B24463">
        <v>2.0514430109999999</v>
      </c>
      <c r="C24463">
        <v>39306914</v>
      </c>
      <c r="D24463" t="s">
        <v>19</v>
      </c>
      <c r="E24463">
        <v>-0.1</v>
      </c>
      <c r="F24463">
        <v>0.01</v>
      </c>
      <c r="G24463">
        <v>-0.19</v>
      </c>
      <c r="H24463">
        <v>0</v>
      </c>
      <c r="I24463">
        <v>0.3</v>
      </c>
      <c r="J24463">
        <v>0</v>
      </c>
      <c r="K24463">
        <v>-0.32</v>
      </c>
      <c r="L24463" t="s">
        <v>66</v>
      </c>
      <c r="M24463">
        <v>0</v>
      </c>
      <c r="N24463">
        <v>1.2566760917373547</v>
      </c>
    </row>
    <row r="24464" spans="1:14" x14ac:dyDescent="0.4">
      <c r="A24464" s="1">
        <v>42478</v>
      </c>
      <c r="B24464">
        <v>2.0505787180000001</v>
      </c>
      <c r="C24464">
        <v>44648117</v>
      </c>
      <c r="D24464" t="s">
        <v>19</v>
      </c>
      <c r="E24464">
        <v>0.62</v>
      </c>
      <c r="F24464">
        <v>-0.19</v>
      </c>
      <c r="G24464">
        <v>-0.1</v>
      </c>
      <c r="H24464">
        <v>-0.05</v>
      </c>
      <c r="I24464">
        <v>-0.08</v>
      </c>
      <c r="J24464">
        <v>0</v>
      </c>
      <c r="K24464">
        <v>-0.12</v>
      </c>
      <c r="L24464" t="s">
        <v>66</v>
      </c>
      <c r="M24464">
        <v>0</v>
      </c>
      <c r="N24464">
        <v>1.2534469791927803</v>
      </c>
    </row>
    <row r="24465" spans="1:14" x14ac:dyDescent="0.4">
      <c r="A24465" s="1">
        <v>42479</v>
      </c>
      <c r="B24465">
        <v>2.0917862060000001</v>
      </c>
      <c r="C24465">
        <v>43078773</v>
      </c>
      <c r="D24465" t="s">
        <v>19</v>
      </c>
      <c r="E24465">
        <v>1.78</v>
      </c>
      <c r="F24465">
        <v>-0.9</v>
      </c>
      <c r="G24465">
        <v>-0.13</v>
      </c>
      <c r="H24465">
        <v>0.38</v>
      </c>
      <c r="I24465">
        <v>-0.17</v>
      </c>
      <c r="J24465">
        <v>0</v>
      </c>
      <c r="K24465">
        <v>-0.67</v>
      </c>
      <c r="L24465" t="s">
        <v>66</v>
      </c>
      <c r="M24465">
        <v>0</v>
      </c>
      <c r="N24465">
        <v>1.2662234884457106</v>
      </c>
    </row>
    <row r="24466" spans="1:14" x14ac:dyDescent="0.4">
      <c r="A24466" s="1">
        <v>42480</v>
      </c>
      <c r="B24466">
        <v>2.0958199240000002</v>
      </c>
      <c r="C24466">
        <v>33218597</v>
      </c>
      <c r="D24466" t="s">
        <v>19</v>
      </c>
      <c r="E24466">
        <v>-0.2</v>
      </c>
      <c r="F24466">
        <v>-0.31</v>
      </c>
      <c r="G24466">
        <v>1.07</v>
      </c>
      <c r="H24466">
        <v>-0.74</v>
      </c>
      <c r="I24466">
        <v>7.0000000000000007E-2</v>
      </c>
      <c r="J24466">
        <v>0</v>
      </c>
      <c r="K24466">
        <v>-1.27</v>
      </c>
      <c r="L24466" t="s">
        <v>66</v>
      </c>
      <c r="M24466">
        <v>0</v>
      </c>
      <c r="N24466">
        <v>1.2642225031605563</v>
      </c>
    </row>
    <row r="24467" spans="1:14" x14ac:dyDescent="0.4">
      <c r="A24467" s="1">
        <v>42481</v>
      </c>
      <c r="B24467">
        <v>2.1243490010000001</v>
      </c>
      <c r="C24467">
        <v>39745769</v>
      </c>
      <c r="D24467" t="s">
        <v>19</v>
      </c>
      <c r="E24467">
        <v>-0.44</v>
      </c>
      <c r="F24467">
        <v>-0.06</v>
      </c>
      <c r="G24467">
        <v>0.75</v>
      </c>
      <c r="H24467">
        <v>-0.65</v>
      </c>
      <c r="I24467">
        <v>-0.09</v>
      </c>
      <c r="J24467">
        <v>0</v>
      </c>
      <c r="K24467">
        <v>-1.1499999999999999</v>
      </c>
      <c r="L24467" t="s">
        <v>66</v>
      </c>
      <c r="M24467">
        <v>0</v>
      </c>
      <c r="N24467">
        <v>1.2707610587981142</v>
      </c>
    </row>
    <row r="24468" spans="1:14" x14ac:dyDescent="0.4">
      <c r="A24468" s="1">
        <v>42482</v>
      </c>
      <c r="B24468">
        <v>2.1226200629999998</v>
      </c>
      <c r="C24468">
        <v>33896547</v>
      </c>
      <c r="D24468" t="s">
        <v>19</v>
      </c>
      <c r="E24468">
        <v>-0.62</v>
      </c>
      <c r="F24468">
        <v>0.33</v>
      </c>
      <c r="G24468">
        <v>0.42</v>
      </c>
      <c r="H24468">
        <v>-0.28999999999999998</v>
      </c>
      <c r="I24468">
        <v>0.16</v>
      </c>
      <c r="J24468">
        <v>0</v>
      </c>
      <c r="K24468">
        <v>-0.4</v>
      </c>
      <c r="L24468" t="s">
        <v>66</v>
      </c>
      <c r="M24468">
        <v>0</v>
      </c>
      <c r="N24468">
        <v>1.2765685836471565</v>
      </c>
    </row>
    <row r="24469" spans="1:14" x14ac:dyDescent="0.4">
      <c r="A24469" s="1">
        <v>42485</v>
      </c>
      <c r="B24469">
        <v>2.076801777</v>
      </c>
      <c r="C24469">
        <v>36308097</v>
      </c>
      <c r="D24469" t="s">
        <v>19</v>
      </c>
      <c r="E24469">
        <v>-0.18</v>
      </c>
      <c r="F24469">
        <v>0.67</v>
      </c>
      <c r="G24469">
        <v>-0.93</v>
      </c>
      <c r="H24469">
        <v>0.55000000000000004</v>
      </c>
      <c r="I24469">
        <v>-0.19</v>
      </c>
      <c r="J24469">
        <v>0</v>
      </c>
      <c r="K24469">
        <v>1.1000000000000001</v>
      </c>
      <c r="L24469" t="s">
        <v>66</v>
      </c>
      <c r="M24469">
        <v>0</v>
      </c>
      <c r="N24469">
        <v>1.2879958784131891</v>
      </c>
    </row>
    <row r="24470" spans="1:14" x14ac:dyDescent="0.4">
      <c r="A24470" s="1">
        <v>42486</v>
      </c>
      <c r="B24470">
        <v>2.1664209579999998</v>
      </c>
      <c r="C24470">
        <v>58643540</v>
      </c>
      <c r="D24470" t="s">
        <v>19</v>
      </c>
      <c r="E24470">
        <v>0.5</v>
      </c>
      <c r="F24470">
        <v>-0.14000000000000001</v>
      </c>
      <c r="G24470">
        <v>1.04</v>
      </c>
      <c r="H24470">
        <v>-0.7</v>
      </c>
      <c r="I24470">
        <v>0.08</v>
      </c>
      <c r="J24470">
        <v>0</v>
      </c>
      <c r="K24470">
        <v>-0.56000000000000005</v>
      </c>
      <c r="L24470" t="s">
        <v>66</v>
      </c>
      <c r="M24470">
        <v>0</v>
      </c>
      <c r="N24470">
        <v>1.2906056812462088</v>
      </c>
    </row>
    <row r="24471" spans="1:14" x14ac:dyDescent="0.4">
      <c r="A24471" s="1">
        <v>42487</v>
      </c>
      <c r="B24471">
        <v>2.2041709219999999</v>
      </c>
      <c r="C24471">
        <v>53069757</v>
      </c>
      <c r="D24471" t="s">
        <v>19</v>
      </c>
      <c r="E24471">
        <v>0.56000000000000005</v>
      </c>
      <c r="F24471">
        <v>-0.01</v>
      </c>
      <c r="G24471">
        <v>0.12</v>
      </c>
      <c r="H24471">
        <v>0.38</v>
      </c>
      <c r="I24471">
        <v>-0.03</v>
      </c>
      <c r="J24471">
        <v>0</v>
      </c>
      <c r="K24471">
        <v>0.1</v>
      </c>
      <c r="L24471" t="s">
        <v>66</v>
      </c>
      <c r="M24471">
        <v>0</v>
      </c>
      <c r="N24471">
        <v>1.2907389480477574</v>
      </c>
    </row>
    <row r="24472" spans="1:14" x14ac:dyDescent="0.4">
      <c r="A24472" s="1">
        <v>42488</v>
      </c>
      <c r="B24472">
        <v>2.2033059229999998</v>
      </c>
      <c r="C24472">
        <v>33233292</v>
      </c>
      <c r="D24472" t="s">
        <v>19</v>
      </c>
      <c r="E24472">
        <v>0.38</v>
      </c>
      <c r="F24472">
        <v>0.1</v>
      </c>
      <c r="G24472">
        <v>0.33</v>
      </c>
      <c r="H24472">
        <v>-0.08</v>
      </c>
      <c r="I24472">
        <v>0.21</v>
      </c>
      <c r="J24472">
        <v>0</v>
      </c>
      <c r="K24472">
        <v>-0.34</v>
      </c>
      <c r="L24472" t="s">
        <v>66</v>
      </c>
      <c r="M24472">
        <v>0</v>
      </c>
      <c r="N24472">
        <v>1.2847195457231686</v>
      </c>
    </row>
    <row r="24473" spans="1:14" x14ac:dyDescent="0.4">
      <c r="A24473" s="1">
        <v>42489</v>
      </c>
      <c r="B24473">
        <v>2.1540301140000002</v>
      </c>
      <c r="C24473">
        <v>37805374</v>
      </c>
      <c r="D24473" t="s">
        <v>19</v>
      </c>
      <c r="E24473">
        <v>-0.92</v>
      </c>
      <c r="F24473">
        <v>1.03</v>
      </c>
      <c r="G24473">
        <v>0.12</v>
      </c>
      <c r="H24473">
        <v>0.22</v>
      </c>
      <c r="I24473">
        <v>-0.02</v>
      </c>
      <c r="J24473">
        <v>0</v>
      </c>
      <c r="K24473">
        <v>1.05</v>
      </c>
      <c r="L24473" t="s">
        <v>66</v>
      </c>
      <c r="M24473">
        <v>0</v>
      </c>
      <c r="N24473">
        <v>1.281640499839795</v>
      </c>
    </row>
    <row r="24474" spans="1:14" x14ac:dyDescent="0.4">
      <c r="A24474" s="1">
        <v>42493</v>
      </c>
      <c r="B24474">
        <v>2.123196434</v>
      </c>
      <c r="C24474">
        <v>37091571</v>
      </c>
      <c r="D24474" t="s">
        <v>19</v>
      </c>
      <c r="E24474">
        <v>-1.76</v>
      </c>
      <c r="F24474">
        <v>0.74</v>
      </c>
      <c r="G24474">
        <v>-0.93</v>
      </c>
      <c r="H24474">
        <v>0.6</v>
      </c>
      <c r="I24474">
        <v>-0.12</v>
      </c>
      <c r="J24474">
        <v>0</v>
      </c>
      <c r="K24474">
        <v>1.87</v>
      </c>
      <c r="L24474" t="s">
        <v>66</v>
      </c>
      <c r="M24474">
        <v>0</v>
      </c>
      <c r="N24474">
        <v>1.2641745572228613</v>
      </c>
    </row>
    <row r="24475" spans="1:14" x14ac:dyDescent="0.4">
      <c r="A24475" s="1">
        <v>42494</v>
      </c>
      <c r="B24475">
        <v>2.0894812489999999</v>
      </c>
      <c r="C24475">
        <v>36826058</v>
      </c>
      <c r="D24475" t="s">
        <v>19</v>
      </c>
      <c r="E24475">
        <v>-1.06</v>
      </c>
      <c r="F24475">
        <v>0.84</v>
      </c>
      <c r="G24475">
        <v>-0.15</v>
      </c>
      <c r="H24475">
        <v>0.27</v>
      </c>
      <c r="I24475">
        <v>-7.0000000000000007E-2</v>
      </c>
      <c r="J24475">
        <v>0</v>
      </c>
      <c r="K24475">
        <v>0.56000000000000005</v>
      </c>
      <c r="L24475" t="s">
        <v>66</v>
      </c>
      <c r="M24475">
        <v>0</v>
      </c>
      <c r="N24475">
        <v>1.2612885323646637</v>
      </c>
    </row>
    <row r="24476" spans="1:14" x14ac:dyDescent="0.4">
      <c r="A24476" s="1">
        <v>42495</v>
      </c>
      <c r="B24476">
        <v>2.1054430079999999</v>
      </c>
      <c r="C24476">
        <v>27373021</v>
      </c>
      <c r="D24476" t="s">
        <v>19</v>
      </c>
      <c r="E24476">
        <v>-0.42</v>
      </c>
      <c r="F24476">
        <v>-7.0000000000000007E-2</v>
      </c>
      <c r="G24476">
        <v>-0.18</v>
      </c>
      <c r="H24476">
        <v>0.35</v>
      </c>
      <c r="I24476">
        <v>0.42</v>
      </c>
      <c r="J24476">
        <v>0</v>
      </c>
      <c r="K24476">
        <v>0.18</v>
      </c>
      <c r="L24476" t="s">
        <v>66</v>
      </c>
      <c r="M24476">
        <v>0</v>
      </c>
      <c r="N24476">
        <v>1.2680699974638601</v>
      </c>
    </row>
    <row r="24477" spans="1:14" x14ac:dyDescent="0.4">
      <c r="A24477" s="1">
        <v>42496</v>
      </c>
      <c r="B24477">
        <v>2.1198373639999999</v>
      </c>
      <c r="C24477">
        <v>32566478</v>
      </c>
      <c r="D24477" t="s">
        <v>19</v>
      </c>
      <c r="E24477">
        <v>-0.17</v>
      </c>
      <c r="F24477">
        <v>-0.01</v>
      </c>
      <c r="G24477">
        <v>0.36</v>
      </c>
      <c r="H24477">
        <v>-0.09</v>
      </c>
      <c r="I24477">
        <v>0.1</v>
      </c>
      <c r="J24477">
        <v>0</v>
      </c>
      <c r="K24477">
        <v>0.12</v>
      </c>
      <c r="L24477" t="s">
        <v>66</v>
      </c>
      <c r="M24477">
        <v>0</v>
      </c>
      <c r="N24477">
        <v>1.2682308180088777</v>
      </c>
    </row>
    <row r="24478" spans="1:14" x14ac:dyDescent="0.4">
      <c r="A24478" s="1">
        <v>42499</v>
      </c>
      <c r="B24478">
        <v>2.0651960279999999</v>
      </c>
      <c r="C24478">
        <v>34145882</v>
      </c>
      <c r="D24478" t="s">
        <v>19</v>
      </c>
      <c r="E24478">
        <v>0.24</v>
      </c>
      <c r="F24478">
        <v>-0.25</v>
      </c>
      <c r="G24478">
        <v>-1.32</v>
      </c>
      <c r="H24478">
        <v>0.69</v>
      </c>
      <c r="I24478">
        <v>-0.62</v>
      </c>
      <c r="J24478">
        <v>0</v>
      </c>
      <c r="K24478">
        <v>1.29</v>
      </c>
      <c r="L24478" t="s">
        <v>66</v>
      </c>
      <c r="M24478">
        <v>0</v>
      </c>
      <c r="N24478">
        <v>1.2658548317678928</v>
      </c>
    </row>
    <row r="24479" spans="1:14" x14ac:dyDescent="0.4">
      <c r="A24479" s="1">
        <v>42500</v>
      </c>
      <c r="B24479">
        <v>2.1007423510000001</v>
      </c>
      <c r="C24479">
        <v>34589743</v>
      </c>
      <c r="D24479" t="s">
        <v>19</v>
      </c>
      <c r="E24479">
        <v>0.74</v>
      </c>
      <c r="F24479">
        <v>-0.63</v>
      </c>
      <c r="G24479">
        <v>0.27</v>
      </c>
      <c r="H24479">
        <v>0</v>
      </c>
      <c r="I24479">
        <v>0.03</v>
      </c>
      <c r="J24479">
        <v>0</v>
      </c>
      <c r="K24479">
        <v>-0.56999999999999995</v>
      </c>
      <c r="L24479" t="s">
        <v>66</v>
      </c>
      <c r="M24479">
        <v>0</v>
      </c>
      <c r="N24479">
        <v>1.2696800406297613</v>
      </c>
    </row>
    <row r="24480" spans="1:14" x14ac:dyDescent="0.4">
      <c r="A24480" s="1">
        <v>42501</v>
      </c>
      <c r="B24480">
        <v>2.1221877820000001</v>
      </c>
      <c r="C24480">
        <v>29343567</v>
      </c>
      <c r="D24480" t="s">
        <v>19</v>
      </c>
      <c r="E24480">
        <v>-0.01</v>
      </c>
      <c r="F24480">
        <v>0.55000000000000004</v>
      </c>
      <c r="G24480">
        <v>-0.15</v>
      </c>
      <c r="H24480">
        <v>0.13</v>
      </c>
      <c r="I24480">
        <v>0.22</v>
      </c>
      <c r="J24480">
        <v>0</v>
      </c>
      <c r="K24480">
        <v>0.4</v>
      </c>
      <c r="L24480" t="s">
        <v>66</v>
      </c>
      <c r="M24480">
        <v>0</v>
      </c>
      <c r="N24480">
        <v>1.2664961118569367</v>
      </c>
    </row>
    <row r="24481" spans="1:14" x14ac:dyDescent="0.4">
      <c r="A24481" s="1">
        <v>42502</v>
      </c>
      <c r="B24481">
        <v>2.1157252569999998</v>
      </c>
      <c r="C24481">
        <v>35253077</v>
      </c>
      <c r="D24481" t="s">
        <v>19</v>
      </c>
      <c r="E24481">
        <v>-0.7</v>
      </c>
      <c r="F24481">
        <v>0.5</v>
      </c>
      <c r="G24481">
        <v>0.03</v>
      </c>
      <c r="H24481">
        <v>0.3</v>
      </c>
      <c r="I24481">
        <v>0.24</v>
      </c>
      <c r="J24481">
        <v>0</v>
      </c>
      <c r="K24481">
        <v>0.36</v>
      </c>
      <c r="L24481" t="s">
        <v>66</v>
      </c>
      <c r="M24481">
        <v>0</v>
      </c>
      <c r="N24481">
        <v>1.2676199168441333</v>
      </c>
    </row>
    <row r="24482" spans="1:14" x14ac:dyDescent="0.4">
      <c r="A24482" s="1">
        <v>42503</v>
      </c>
      <c r="B24482">
        <v>2.1298257880000002</v>
      </c>
      <c r="C24482">
        <v>24476218</v>
      </c>
      <c r="D24482" t="s">
        <v>19</v>
      </c>
      <c r="E24482">
        <v>-0.26</v>
      </c>
      <c r="F24482">
        <v>-0.26</v>
      </c>
      <c r="G24482">
        <v>-0.16</v>
      </c>
      <c r="H24482">
        <v>-0.01</v>
      </c>
      <c r="I24482">
        <v>0.03</v>
      </c>
      <c r="J24482">
        <v>0</v>
      </c>
      <c r="K24482">
        <v>0.04</v>
      </c>
      <c r="L24482" t="s">
        <v>66</v>
      </c>
      <c r="M24482">
        <v>0</v>
      </c>
      <c r="N24482">
        <v>1.2697122831966277</v>
      </c>
    </row>
    <row r="24483" spans="1:14" x14ac:dyDescent="0.4">
      <c r="A24483" s="1">
        <v>42506</v>
      </c>
      <c r="B24483">
        <v>2.1503893839999999</v>
      </c>
      <c r="C24483">
        <v>17121834</v>
      </c>
      <c r="D24483" t="s">
        <v>19</v>
      </c>
      <c r="E24483">
        <v>0.22</v>
      </c>
      <c r="F24483">
        <v>0.02</v>
      </c>
      <c r="G24483">
        <v>0.08</v>
      </c>
      <c r="H24483">
        <v>0.08</v>
      </c>
      <c r="I24483">
        <v>-0.02</v>
      </c>
      <c r="J24483">
        <v>0</v>
      </c>
      <c r="K24483">
        <v>-0.25</v>
      </c>
      <c r="L24483" t="s">
        <v>66</v>
      </c>
      <c r="M24483">
        <v>0</v>
      </c>
      <c r="N24483">
        <v>1.2690355329949239</v>
      </c>
    </row>
    <row r="24484" spans="1:14" x14ac:dyDescent="0.4">
      <c r="A24484" s="1">
        <v>42507</v>
      </c>
      <c r="B24484">
        <v>2.1521517929999998</v>
      </c>
      <c r="C24484">
        <v>30223540</v>
      </c>
      <c r="D24484" t="s">
        <v>19</v>
      </c>
      <c r="E24484">
        <v>-0.06</v>
      </c>
      <c r="F24484">
        <v>0.52</v>
      </c>
      <c r="G24484">
        <v>0.09</v>
      </c>
      <c r="H24484">
        <v>-0.21</v>
      </c>
      <c r="I24484">
        <v>0.28000000000000003</v>
      </c>
      <c r="J24484">
        <v>0</v>
      </c>
      <c r="K24484">
        <v>-0.3</v>
      </c>
      <c r="L24484" t="s">
        <v>66</v>
      </c>
      <c r="M24484">
        <v>0</v>
      </c>
      <c r="N24484">
        <v>1.2795905310300704</v>
      </c>
    </row>
    <row r="24485" spans="1:14" x14ac:dyDescent="0.4">
      <c r="A24485" s="1">
        <v>42508</v>
      </c>
      <c r="B24485">
        <v>2.1421639090000002</v>
      </c>
      <c r="C24485">
        <v>27195811</v>
      </c>
      <c r="D24485" t="s">
        <v>19</v>
      </c>
      <c r="E24485">
        <v>-0.01</v>
      </c>
      <c r="F24485">
        <v>-0.38</v>
      </c>
      <c r="G24485">
        <v>-0.04</v>
      </c>
      <c r="H24485">
        <v>-0.16</v>
      </c>
      <c r="I24485">
        <v>0.06</v>
      </c>
      <c r="J24485">
        <v>0</v>
      </c>
      <c r="K24485">
        <v>-0.85</v>
      </c>
      <c r="L24485" t="s">
        <v>66</v>
      </c>
      <c r="M24485">
        <v>0</v>
      </c>
      <c r="N24485">
        <v>1.290572368845583</v>
      </c>
    </row>
    <row r="24486" spans="1:14" x14ac:dyDescent="0.4">
      <c r="A24486" s="1">
        <v>42509</v>
      </c>
      <c r="B24486">
        <v>2.0916357620000001</v>
      </c>
      <c r="C24486">
        <v>35801645</v>
      </c>
      <c r="D24486" t="s">
        <v>19</v>
      </c>
      <c r="E24486">
        <v>-1.07</v>
      </c>
      <c r="F24486">
        <v>0.53</v>
      </c>
      <c r="G24486">
        <v>-0.05</v>
      </c>
      <c r="H24486">
        <v>-0.25</v>
      </c>
      <c r="I24486">
        <v>-0.19</v>
      </c>
      <c r="J24486">
        <v>0</v>
      </c>
      <c r="K24486">
        <v>0.49</v>
      </c>
      <c r="L24486" t="s">
        <v>66</v>
      </c>
      <c r="M24486">
        <v>0</v>
      </c>
      <c r="N24486">
        <v>1.3057387216817915</v>
      </c>
    </row>
    <row r="24487" spans="1:14" x14ac:dyDescent="0.4">
      <c r="A24487" s="1">
        <v>42510</v>
      </c>
      <c r="B24487">
        <v>2.1239500109999998</v>
      </c>
      <c r="C24487">
        <v>33847546</v>
      </c>
      <c r="D24487" t="s">
        <v>19</v>
      </c>
      <c r="E24487">
        <v>1.2</v>
      </c>
      <c r="F24487">
        <v>-0.52</v>
      </c>
      <c r="G24487">
        <v>-0.21</v>
      </c>
      <c r="H24487">
        <v>0.03</v>
      </c>
      <c r="I24487">
        <v>-0.11</v>
      </c>
      <c r="J24487">
        <v>0</v>
      </c>
      <c r="K24487">
        <v>0.15</v>
      </c>
      <c r="L24487" t="s">
        <v>66</v>
      </c>
      <c r="M24487">
        <v>0</v>
      </c>
      <c r="N24487">
        <v>1.2985663827134843</v>
      </c>
    </row>
    <row r="24488" spans="1:14" x14ac:dyDescent="0.4">
      <c r="A24488" s="1">
        <v>42513</v>
      </c>
      <c r="B24488">
        <v>2.1004487059999999</v>
      </c>
      <c r="C24488">
        <v>23353869</v>
      </c>
      <c r="D24488" t="s">
        <v>19</v>
      </c>
      <c r="E24488">
        <v>-0.17</v>
      </c>
      <c r="F24488">
        <v>0.82</v>
      </c>
      <c r="G24488">
        <v>-0.47</v>
      </c>
      <c r="H24488">
        <v>0.02</v>
      </c>
      <c r="I24488">
        <v>-0.15</v>
      </c>
      <c r="J24488">
        <v>0</v>
      </c>
      <c r="K24488">
        <v>0.17</v>
      </c>
      <c r="L24488" t="s">
        <v>66</v>
      </c>
      <c r="M24488">
        <v>0</v>
      </c>
      <c r="N24488">
        <v>1.2912722905879164</v>
      </c>
    </row>
    <row r="24489" spans="1:14" x14ac:dyDescent="0.4">
      <c r="A24489" s="1">
        <v>42514</v>
      </c>
      <c r="B24489">
        <v>2.102211295</v>
      </c>
      <c r="C24489">
        <v>32425630</v>
      </c>
      <c r="D24489" t="s">
        <v>19</v>
      </c>
      <c r="E24489">
        <v>1.38</v>
      </c>
      <c r="F24489">
        <v>-1.26</v>
      </c>
      <c r="G24489">
        <v>0.02</v>
      </c>
      <c r="H24489">
        <v>-0.15</v>
      </c>
      <c r="I24489">
        <v>-0.13</v>
      </c>
      <c r="J24489">
        <v>0</v>
      </c>
      <c r="K24489">
        <v>-0.64</v>
      </c>
      <c r="L24489" t="s">
        <v>66</v>
      </c>
      <c r="M24489">
        <v>0</v>
      </c>
      <c r="N24489">
        <v>1.3069674434409839</v>
      </c>
    </row>
    <row r="24490" spans="1:14" x14ac:dyDescent="0.4">
      <c r="A24490" s="1">
        <v>42515</v>
      </c>
      <c r="B24490">
        <v>2.1503893839999999</v>
      </c>
      <c r="C24490">
        <v>35938638</v>
      </c>
      <c r="D24490" t="s">
        <v>19</v>
      </c>
      <c r="E24490">
        <v>1.1299999999999999</v>
      </c>
      <c r="F24490">
        <v>-0.32</v>
      </c>
      <c r="G24490">
        <v>0.66</v>
      </c>
      <c r="H24490">
        <v>-0.57999999999999996</v>
      </c>
      <c r="I24490">
        <v>0.26</v>
      </c>
      <c r="J24490">
        <v>0</v>
      </c>
      <c r="K24490">
        <v>-1.31</v>
      </c>
      <c r="L24490" t="s">
        <v>66</v>
      </c>
      <c r="M24490">
        <v>0</v>
      </c>
      <c r="N24490">
        <v>1.3170892327955219</v>
      </c>
    </row>
    <row r="24491" spans="1:14" x14ac:dyDescent="0.4">
      <c r="A24491" s="1">
        <v>42516</v>
      </c>
      <c r="B24491">
        <v>2.1412822540000001</v>
      </c>
      <c r="C24491">
        <v>32779263</v>
      </c>
      <c r="D24491" t="s">
        <v>19</v>
      </c>
      <c r="E24491">
        <v>0.56000000000000005</v>
      </c>
      <c r="F24491">
        <v>-0.08</v>
      </c>
      <c r="G24491">
        <v>0.03</v>
      </c>
      <c r="H24491">
        <v>0.08</v>
      </c>
      <c r="I24491">
        <v>-0.12</v>
      </c>
      <c r="J24491">
        <v>0</v>
      </c>
      <c r="K24491">
        <v>0.28000000000000003</v>
      </c>
      <c r="L24491" t="s">
        <v>66</v>
      </c>
      <c r="M24491">
        <v>0</v>
      </c>
      <c r="N24491">
        <v>1.3163090693694879</v>
      </c>
    </row>
    <row r="24492" spans="1:14" x14ac:dyDescent="0.4">
      <c r="A24492" s="1">
        <v>42517</v>
      </c>
      <c r="B24492">
        <v>2.1265942550000001</v>
      </c>
      <c r="C24492">
        <v>26723199</v>
      </c>
      <c r="D24492" t="s">
        <v>19</v>
      </c>
      <c r="E24492">
        <v>-0.44</v>
      </c>
      <c r="F24492">
        <v>0.1</v>
      </c>
      <c r="G24492">
        <v>-0.25</v>
      </c>
      <c r="H24492">
        <v>0.27</v>
      </c>
      <c r="I24492">
        <v>-0.12</v>
      </c>
      <c r="J24492">
        <v>0</v>
      </c>
      <c r="K24492">
        <v>0.17</v>
      </c>
      <c r="L24492" t="s">
        <v>66</v>
      </c>
      <c r="M24492">
        <v>0</v>
      </c>
      <c r="N24492">
        <v>1.3115614138632041</v>
      </c>
    </row>
    <row r="24493" spans="1:14" x14ac:dyDescent="0.4">
      <c r="A24493" s="1">
        <v>42521</v>
      </c>
      <c r="B24493">
        <v>2.0989801219999999</v>
      </c>
      <c r="C24493">
        <v>48291585</v>
      </c>
      <c r="D24493" t="s">
        <v>19</v>
      </c>
      <c r="E24493">
        <v>-0.8</v>
      </c>
      <c r="F24493">
        <v>0.81</v>
      </c>
      <c r="G24493">
        <v>-0.37</v>
      </c>
      <c r="H24493">
        <v>0.12</v>
      </c>
      <c r="I24493">
        <v>-0.31</v>
      </c>
      <c r="J24493">
        <v>0</v>
      </c>
      <c r="K24493">
        <v>0.96</v>
      </c>
      <c r="L24493" t="s">
        <v>66</v>
      </c>
      <c r="M24493">
        <v>0</v>
      </c>
      <c r="N24493">
        <v>1.3125943427183828</v>
      </c>
    </row>
    <row r="24494" spans="1:14" x14ac:dyDescent="0.4">
      <c r="A24494" s="1">
        <v>42522</v>
      </c>
      <c r="B24494">
        <v>2.0775343300000002</v>
      </c>
      <c r="C24494">
        <v>32082769</v>
      </c>
      <c r="D24494" t="s">
        <v>19</v>
      </c>
      <c r="E24494">
        <v>-0.25</v>
      </c>
      <c r="F24494">
        <v>0.26</v>
      </c>
      <c r="G24494">
        <v>-0.26</v>
      </c>
      <c r="H24494">
        <v>0.01</v>
      </c>
      <c r="I24494">
        <v>-0.02</v>
      </c>
      <c r="J24494">
        <v>0</v>
      </c>
      <c r="K24494">
        <v>1.05</v>
      </c>
      <c r="L24494" t="s">
        <v>66</v>
      </c>
      <c r="M24494">
        <v>0</v>
      </c>
      <c r="N24494">
        <v>1.2926911243827399</v>
      </c>
    </row>
    <row r="24495" spans="1:14" x14ac:dyDescent="0.4">
      <c r="A24495" s="1">
        <v>42523</v>
      </c>
      <c r="B24495">
        <v>2.074597163</v>
      </c>
      <c r="C24495">
        <v>37693098</v>
      </c>
      <c r="D24495" t="s">
        <v>19</v>
      </c>
      <c r="E24495">
        <v>-0.09</v>
      </c>
      <c r="F24495">
        <v>0.14000000000000001</v>
      </c>
      <c r="G24495">
        <v>0.01</v>
      </c>
      <c r="H24495">
        <v>0.1</v>
      </c>
      <c r="I24495">
        <v>0.02</v>
      </c>
      <c r="J24495">
        <v>0</v>
      </c>
      <c r="K24495">
        <v>-0.41</v>
      </c>
      <c r="L24495" t="s">
        <v>66</v>
      </c>
      <c r="M24495">
        <v>0</v>
      </c>
      <c r="N24495">
        <v>1.2930755802676668</v>
      </c>
    </row>
    <row r="24496" spans="1:14" x14ac:dyDescent="0.4">
      <c r="A24496" s="1">
        <v>42524</v>
      </c>
      <c r="B24496">
        <v>2.1066179470000002</v>
      </c>
      <c r="C24496">
        <v>34736064</v>
      </c>
      <c r="D24496" t="s">
        <v>19</v>
      </c>
      <c r="E24496">
        <v>0.96</v>
      </c>
      <c r="F24496">
        <v>0.47</v>
      </c>
      <c r="G24496">
        <v>-0.25</v>
      </c>
      <c r="H24496">
        <v>0.34</v>
      </c>
      <c r="I24496">
        <v>0.16</v>
      </c>
      <c r="J24496">
        <v>0</v>
      </c>
      <c r="K24496">
        <v>0.88</v>
      </c>
      <c r="L24496" t="s">
        <v>66</v>
      </c>
      <c r="M24496">
        <v>0</v>
      </c>
      <c r="N24496">
        <v>1.2939121433654655</v>
      </c>
    </row>
    <row r="24497" spans="1:14" x14ac:dyDescent="0.4">
      <c r="A24497" s="1">
        <v>42527</v>
      </c>
      <c r="B24497">
        <v>2.164489374</v>
      </c>
      <c r="C24497">
        <v>36138644</v>
      </c>
      <c r="D24497" t="s">
        <v>19</v>
      </c>
      <c r="E24497">
        <v>0.38</v>
      </c>
      <c r="F24497">
        <v>-0.46</v>
      </c>
      <c r="G24497">
        <v>0.3</v>
      </c>
      <c r="H24497">
        <v>0.01</v>
      </c>
      <c r="I24497">
        <v>0.27</v>
      </c>
      <c r="J24497">
        <v>0</v>
      </c>
      <c r="K24497">
        <v>-0.16</v>
      </c>
      <c r="L24497" t="s">
        <v>66</v>
      </c>
      <c r="M24497">
        <v>0</v>
      </c>
      <c r="N24497">
        <v>1.2703252032520325</v>
      </c>
    </row>
    <row r="24498" spans="1:14" x14ac:dyDescent="0.4">
      <c r="A24498" s="1">
        <v>42528</v>
      </c>
      <c r="B24498">
        <v>2.1929860620000001</v>
      </c>
      <c r="C24498">
        <v>30310031</v>
      </c>
      <c r="D24498" t="s">
        <v>19</v>
      </c>
      <c r="E24498">
        <v>0.97</v>
      </c>
      <c r="F24498">
        <v>-0.39</v>
      </c>
      <c r="G24498">
        <v>0.4</v>
      </c>
      <c r="H24498">
        <v>0.04</v>
      </c>
      <c r="I24498">
        <v>0</v>
      </c>
      <c r="J24498">
        <v>0</v>
      </c>
      <c r="K24498">
        <v>-0.59</v>
      </c>
      <c r="L24498" t="s">
        <v>66</v>
      </c>
      <c r="M24498">
        <v>0</v>
      </c>
      <c r="N24498">
        <v>1.2840267077555212</v>
      </c>
    </row>
    <row r="24499" spans="1:14" x14ac:dyDescent="0.4">
      <c r="A24499" s="1">
        <v>42529</v>
      </c>
      <c r="B24499">
        <v>2.212374359</v>
      </c>
      <c r="C24499">
        <v>30819336</v>
      </c>
      <c r="D24499" t="s">
        <v>19</v>
      </c>
      <c r="E24499">
        <v>-0.11</v>
      </c>
      <c r="F24499">
        <v>0.38</v>
      </c>
      <c r="G24499">
        <v>0.28000000000000003</v>
      </c>
      <c r="H24499">
        <v>0.06</v>
      </c>
      <c r="I24499">
        <v>0.23</v>
      </c>
      <c r="J24499">
        <v>0</v>
      </c>
      <c r="K24499">
        <v>0.1</v>
      </c>
      <c r="L24499" t="s">
        <v>66</v>
      </c>
      <c r="M24499">
        <v>0</v>
      </c>
      <c r="N24499">
        <v>1.2812628126281265</v>
      </c>
    </row>
    <row r="24500" spans="1:14" x14ac:dyDescent="0.4">
      <c r="A24500" s="1">
        <v>42530</v>
      </c>
      <c r="B24500">
        <v>2.198273468</v>
      </c>
      <c r="C24500">
        <v>28616392</v>
      </c>
      <c r="D24500" t="s">
        <v>19</v>
      </c>
      <c r="E24500">
        <v>-1.44</v>
      </c>
      <c r="F24500">
        <v>0.59</v>
      </c>
      <c r="G24500">
        <v>-0.28000000000000003</v>
      </c>
      <c r="H24500">
        <v>0.18</v>
      </c>
      <c r="I24500">
        <v>0.04</v>
      </c>
      <c r="J24500">
        <v>0</v>
      </c>
      <c r="K24500">
        <v>0.51</v>
      </c>
      <c r="L24500" t="s">
        <v>66</v>
      </c>
      <c r="M24500">
        <v>0</v>
      </c>
      <c r="N24500">
        <v>1.2748922716030495</v>
      </c>
    </row>
    <row r="24501" spans="1:14" x14ac:dyDescent="0.4">
      <c r="A24501" s="1">
        <v>42531</v>
      </c>
      <c r="B24501">
        <v>2.1782971610000001</v>
      </c>
      <c r="C24501">
        <v>27089321</v>
      </c>
      <c r="D24501" t="s">
        <v>19</v>
      </c>
      <c r="E24501">
        <v>-2.84</v>
      </c>
      <c r="F24501">
        <v>0.68</v>
      </c>
      <c r="G24501">
        <v>-0.04</v>
      </c>
      <c r="H24501">
        <v>0.06</v>
      </c>
      <c r="I24501">
        <v>0.39</v>
      </c>
      <c r="J24501">
        <v>0</v>
      </c>
      <c r="K24501">
        <v>0.93</v>
      </c>
      <c r="L24501" t="s">
        <v>66</v>
      </c>
      <c r="M24501">
        <v>0</v>
      </c>
      <c r="N24501">
        <v>1.2742099898063199</v>
      </c>
    </row>
    <row r="24502" spans="1:14" x14ac:dyDescent="0.4">
      <c r="A24502" s="1">
        <v>42534</v>
      </c>
      <c r="B24502">
        <v>2.1674283440000002</v>
      </c>
      <c r="C24502">
        <v>24572563</v>
      </c>
      <c r="D24502" t="s">
        <v>19</v>
      </c>
      <c r="E24502">
        <v>-1.53</v>
      </c>
      <c r="F24502">
        <v>-0.06</v>
      </c>
      <c r="G24502">
        <v>-0.14000000000000001</v>
      </c>
      <c r="H24502">
        <v>0.26</v>
      </c>
      <c r="I24502">
        <v>0.24</v>
      </c>
      <c r="J24502">
        <v>0</v>
      </c>
      <c r="K24502">
        <v>0.61</v>
      </c>
      <c r="L24502" t="s">
        <v>66</v>
      </c>
      <c r="M24502">
        <v>0</v>
      </c>
      <c r="N24502">
        <v>1.2576243476073696</v>
      </c>
    </row>
    <row r="24503" spans="1:14" x14ac:dyDescent="0.4">
      <c r="A24503" s="1">
        <v>42535</v>
      </c>
      <c r="B24503">
        <v>2.104561173</v>
      </c>
      <c r="C24503">
        <v>44816138</v>
      </c>
      <c r="D24503" t="s">
        <v>19</v>
      </c>
      <c r="E24503">
        <v>-2.42</v>
      </c>
      <c r="F24503">
        <v>0.32</v>
      </c>
      <c r="G24503">
        <v>-0.03</v>
      </c>
      <c r="H24503">
        <v>0.08</v>
      </c>
      <c r="I24503">
        <v>-0.02</v>
      </c>
      <c r="J24503">
        <v>0</v>
      </c>
      <c r="K24503">
        <v>0.54</v>
      </c>
      <c r="L24503" t="s">
        <v>66</v>
      </c>
      <c r="M24503">
        <v>0</v>
      </c>
      <c r="N24503">
        <v>1.258209819069428</v>
      </c>
    </row>
    <row r="24504" spans="1:14" x14ac:dyDescent="0.4">
      <c r="A24504" s="1">
        <v>42536</v>
      </c>
      <c r="B24504">
        <v>2.112199178</v>
      </c>
      <c r="C24504">
        <v>39966253</v>
      </c>
      <c r="D24504" t="s">
        <v>19</v>
      </c>
      <c r="E24504">
        <v>1.25</v>
      </c>
      <c r="F24504">
        <v>-0.7</v>
      </c>
      <c r="G24504">
        <v>-0.01</v>
      </c>
      <c r="H24504">
        <v>-0.08</v>
      </c>
      <c r="I24504">
        <v>0.06</v>
      </c>
      <c r="J24504">
        <v>0</v>
      </c>
      <c r="K24504">
        <v>-0.3</v>
      </c>
      <c r="L24504" t="s">
        <v>66</v>
      </c>
      <c r="M24504">
        <v>0</v>
      </c>
      <c r="N24504">
        <v>1.2632961924252761</v>
      </c>
    </row>
    <row r="24505" spans="1:14" x14ac:dyDescent="0.4">
      <c r="A24505" s="1">
        <v>42537</v>
      </c>
      <c r="B24505">
        <v>2.1436324930000001</v>
      </c>
      <c r="C24505">
        <v>46714388</v>
      </c>
      <c r="D24505" t="s">
        <v>19</v>
      </c>
      <c r="E24505">
        <v>-0.94</v>
      </c>
      <c r="F24505">
        <v>-1.03</v>
      </c>
      <c r="G24505">
        <v>0.08</v>
      </c>
      <c r="H24505">
        <v>0.03</v>
      </c>
      <c r="I24505">
        <v>0.26</v>
      </c>
      <c r="J24505">
        <v>0</v>
      </c>
      <c r="K24505">
        <v>0.47</v>
      </c>
      <c r="L24505" t="s">
        <v>66</v>
      </c>
      <c r="M24505">
        <v>0</v>
      </c>
      <c r="N24505">
        <v>1.2652942441764832</v>
      </c>
    </row>
    <row r="24506" spans="1:14" x14ac:dyDescent="0.4">
      <c r="A24506" s="1">
        <v>42538</v>
      </c>
      <c r="B24506">
        <v>2.1923980520000002</v>
      </c>
      <c r="C24506">
        <v>61271837</v>
      </c>
      <c r="D24506" t="s">
        <v>19</v>
      </c>
      <c r="E24506">
        <v>1.8</v>
      </c>
      <c r="F24506">
        <v>0.27</v>
      </c>
      <c r="G24506">
        <v>0.92</v>
      </c>
      <c r="H24506">
        <v>-0.49</v>
      </c>
      <c r="I24506">
        <v>0.2</v>
      </c>
      <c r="J24506">
        <v>0</v>
      </c>
      <c r="K24506">
        <v>-1.9</v>
      </c>
      <c r="L24506" t="s">
        <v>66</v>
      </c>
      <c r="M24506">
        <v>0</v>
      </c>
      <c r="N24506">
        <v>1.2695188523549576</v>
      </c>
    </row>
    <row r="24507" spans="1:14" x14ac:dyDescent="0.4">
      <c r="A24507" s="1">
        <v>42541</v>
      </c>
      <c r="B24507">
        <v>2.2264750699999998</v>
      </c>
      <c r="C24507">
        <v>37551323</v>
      </c>
      <c r="D24507" t="s">
        <v>19</v>
      </c>
      <c r="E24507">
        <v>3.56</v>
      </c>
      <c r="F24507">
        <v>-0.85</v>
      </c>
      <c r="G24507">
        <v>-0.33</v>
      </c>
      <c r="H24507">
        <v>0.5</v>
      </c>
      <c r="I24507">
        <v>-0.1</v>
      </c>
      <c r="J24507">
        <v>0</v>
      </c>
      <c r="K24507">
        <v>-0.64</v>
      </c>
      <c r="L24507" t="s">
        <v>66</v>
      </c>
      <c r="M24507">
        <v>0</v>
      </c>
      <c r="N24507">
        <v>1.2924071082390953</v>
      </c>
    </row>
    <row r="24508" spans="1:14" x14ac:dyDescent="0.4">
      <c r="A24508" s="1">
        <v>42542</v>
      </c>
      <c r="B24508">
        <v>2.246158093</v>
      </c>
      <c r="C24508">
        <v>32139120</v>
      </c>
      <c r="D24508" t="s">
        <v>19</v>
      </c>
      <c r="E24508">
        <v>0.05</v>
      </c>
      <c r="F24508">
        <v>-0.45</v>
      </c>
      <c r="G24508">
        <v>0.06</v>
      </c>
      <c r="H24508">
        <v>-0.17</v>
      </c>
      <c r="I24508">
        <v>-0.31</v>
      </c>
      <c r="J24508">
        <v>0</v>
      </c>
      <c r="K24508">
        <v>0.08</v>
      </c>
      <c r="L24508" t="s">
        <v>66</v>
      </c>
      <c r="M24508">
        <v>0</v>
      </c>
      <c r="N24508">
        <v>1.3028467200833822</v>
      </c>
    </row>
    <row r="24509" spans="1:14" x14ac:dyDescent="0.4">
      <c r="A24509" s="1">
        <v>42543</v>
      </c>
      <c r="B24509">
        <v>2.2526211589999998</v>
      </c>
      <c r="C24509">
        <v>34605558</v>
      </c>
      <c r="D24509" t="s">
        <v>19</v>
      </c>
      <c r="E24509">
        <v>0.71</v>
      </c>
      <c r="F24509">
        <v>-0.22</v>
      </c>
      <c r="G24509">
        <v>0.09</v>
      </c>
      <c r="H24509">
        <v>-0.31</v>
      </c>
      <c r="I24509">
        <v>0.01</v>
      </c>
      <c r="J24509">
        <v>0</v>
      </c>
      <c r="K24509">
        <v>-0.41</v>
      </c>
      <c r="L24509" t="s">
        <v>66</v>
      </c>
      <c r="M24509">
        <v>0</v>
      </c>
      <c r="N24509">
        <v>1.3022020236219447</v>
      </c>
    </row>
    <row r="24510" spans="1:14" x14ac:dyDescent="0.4">
      <c r="A24510" s="1">
        <v>42544</v>
      </c>
      <c r="B24510">
        <v>2.273478941</v>
      </c>
      <c r="C24510">
        <v>27238495</v>
      </c>
      <c r="D24510" t="s">
        <v>19</v>
      </c>
      <c r="E24510">
        <v>2.2400000000000002</v>
      </c>
      <c r="F24510">
        <v>-0.53</v>
      </c>
      <c r="G24510">
        <v>0.49</v>
      </c>
      <c r="H24510">
        <v>-0.18</v>
      </c>
      <c r="I24510">
        <v>-7.0000000000000007E-2</v>
      </c>
      <c r="J24510">
        <v>0</v>
      </c>
      <c r="K24510">
        <v>-0.63</v>
      </c>
      <c r="L24510" t="s">
        <v>66</v>
      </c>
      <c r="M24510">
        <v>0</v>
      </c>
      <c r="N24510">
        <v>1.3055682485801945</v>
      </c>
    </row>
    <row r="24511" spans="1:14" x14ac:dyDescent="0.4">
      <c r="A24511" s="1">
        <v>42545</v>
      </c>
      <c r="B24511">
        <v>2.3128435449999998</v>
      </c>
      <c r="C24511">
        <v>93027779</v>
      </c>
      <c r="D24511" t="s">
        <v>19</v>
      </c>
      <c r="E24511">
        <v>-8.8000000000000007</v>
      </c>
      <c r="F24511">
        <v>1.75</v>
      </c>
      <c r="G24511">
        <v>-2.15</v>
      </c>
      <c r="H24511">
        <v>1.68</v>
      </c>
      <c r="I24511">
        <v>0.31</v>
      </c>
      <c r="J24511">
        <v>0</v>
      </c>
      <c r="K24511">
        <v>4.5599999999999996</v>
      </c>
      <c r="L24511" t="s">
        <v>66</v>
      </c>
      <c r="M24511">
        <v>0</v>
      </c>
      <c r="N24511">
        <v>1.2383900928792571</v>
      </c>
    </row>
    <row r="24512" spans="1:14" x14ac:dyDescent="0.4">
      <c r="A24512" s="1">
        <v>42548</v>
      </c>
      <c r="B24512">
        <v>2.3204820910000001</v>
      </c>
      <c r="C24512">
        <v>60909185</v>
      </c>
      <c r="D24512" t="s">
        <v>19</v>
      </c>
      <c r="E24512">
        <v>-4.6399999999999997</v>
      </c>
      <c r="F24512">
        <v>-0.84</v>
      </c>
      <c r="G24512">
        <v>0.1</v>
      </c>
      <c r="H24512">
        <v>0.44</v>
      </c>
      <c r="I24512">
        <v>0.87</v>
      </c>
      <c r="J24512">
        <v>0</v>
      </c>
      <c r="K24512">
        <v>2.17</v>
      </c>
      <c r="L24512" t="s">
        <v>66</v>
      </c>
      <c r="M24512">
        <v>0</v>
      </c>
      <c r="N24512">
        <v>1.1990407673860912</v>
      </c>
    </row>
    <row r="24513" spans="1:14" x14ac:dyDescent="0.4">
      <c r="A24513" s="1">
        <v>42549</v>
      </c>
      <c r="B24513">
        <v>2.376298185</v>
      </c>
      <c r="C24513">
        <v>44795047</v>
      </c>
      <c r="D24513" t="s">
        <v>19</v>
      </c>
      <c r="E24513">
        <v>2.84</v>
      </c>
      <c r="F24513">
        <v>-0.6</v>
      </c>
      <c r="G24513">
        <v>-0.04</v>
      </c>
      <c r="H24513">
        <v>0.23</v>
      </c>
      <c r="I24513">
        <v>-0.2</v>
      </c>
      <c r="J24513">
        <v>0</v>
      </c>
      <c r="K24513">
        <v>-0.37</v>
      </c>
      <c r="L24513" t="s">
        <v>66</v>
      </c>
      <c r="M24513">
        <v>0</v>
      </c>
      <c r="N24513">
        <v>1.2088974854932302</v>
      </c>
    </row>
    <row r="24514" spans="1:14" x14ac:dyDescent="0.4">
      <c r="A24514" s="1">
        <v>42550</v>
      </c>
      <c r="B24514">
        <v>2.4958614830000001</v>
      </c>
      <c r="C24514">
        <v>52670632</v>
      </c>
      <c r="D24514" t="s">
        <v>19</v>
      </c>
      <c r="E24514">
        <v>3.02</v>
      </c>
      <c r="F24514">
        <v>-0.94</v>
      </c>
      <c r="G24514">
        <v>-0.51</v>
      </c>
      <c r="H24514">
        <v>0.21</v>
      </c>
      <c r="I24514">
        <v>0.3</v>
      </c>
      <c r="J24514">
        <v>0</v>
      </c>
      <c r="K24514">
        <v>-0.17</v>
      </c>
      <c r="L24514" t="s">
        <v>66</v>
      </c>
      <c r="M24514">
        <v>0</v>
      </c>
      <c r="N24514">
        <v>1.2113870381586918</v>
      </c>
    </row>
    <row r="24515" spans="1:14" x14ac:dyDescent="0.4">
      <c r="A24515" s="1">
        <v>42551</v>
      </c>
      <c r="B24515">
        <v>2.5742981280000001</v>
      </c>
      <c r="C24515">
        <v>55619872</v>
      </c>
      <c r="D24515" t="s">
        <v>19</v>
      </c>
      <c r="E24515">
        <v>0.96</v>
      </c>
      <c r="F24515">
        <v>-0.35</v>
      </c>
      <c r="G24515">
        <v>-0.16</v>
      </c>
      <c r="H24515">
        <v>0.28999999999999998</v>
      </c>
      <c r="I24515">
        <v>0.23</v>
      </c>
      <c r="J24515">
        <v>0</v>
      </c>
      <c r="K24515">
        <v>0.42</v>
      </c>
      <c r="L24515" t="s">
        <v>66</v>
      </c>
      <c r="M24515">
        <v>0</v>
      </c>
      <c r="N24515">
        <v>1.2099213551119177</v>
      </c>
    </row>
    <row r="24516" spans="1:14" x14ac:dyDescent="0.4">
      <c r="A24516" s="1">
        <v>42552</v>
      </c>
      <c r="B24516">
        <v>2.616893905</v>
      </c>
      <c r="C24516">
        <v>46240132</v>
      </c>
      <c r="D24516" t="s">
        <v>19</v>
      </c>
      <c r="E24516">
        <v>1.1599999999999999</v>
      </c>
      <c r="F24516">
        <v>0.05</v>
      </c>
      <c r="G24516">
        <v>0.27</v>
      </c>
      <c r="H24516">
        <v>0.02</v>
      </c>
      <c r="I24516">
        <v>0.15</v>
      </c>
      <c r="J24516">
        <v>0</v>
      </c>
      <c r="K24516">
        <v>7.0000000000000007E-2</v>
      </c>
      <c r="L24516" t="s">
        <v>66</v>
      </c>
      <c r="M24516">
        <v>0</v>
      </c>
      <c r="N24516">
        <v>1.1928903733746867</v>
      </c>
    </row>
    <row r="24517" spans="1:14" x14ac:dyDescent="0.4">
      <c r="A24517" s="1">
        <v>42555</v>
      </c>
      <c r="B24517">
        <v>2.6251199199999999</v>
      </c>
      <c r="C24517">
        <v>25432002</v>
      </c>
      <c r="D24517" t="s">
        <v>19</v>
      </c>
      <c r="E24517">
        <v>-0.53</v>
      </c>
      <c r="F24517">
        <v>0.2</v>
      </c>
      <c r="G24517">
        <v>-0.25</v>
      </c>
      <c r="H24517">
        <v>0.08</v>
      </c>
      <c r="I24517">
        <v>0.08</v>
      </c>
      <c r="J24517">
        <v>0</v>
      </c>
      <c r="K24517">
        <v>0.52</v>
      </c>
      <c r="L24517" t="s">
        <v>66</v>
      </c>
      <c r="M24517">
        <v>0</v>
      </c>
      <c r="N24517">
        <v>1.1918240867647936</v>
      </c>
    </row>
    <row r="24518" spans="1:14" x14ac:dyDescent="0.4">
      <c r="A24518" s="1">
        <v>42556</v>
      </c>
      <c r="B24518">
        <v>2.6647785289999999</v>
      </c>
      <c r="C24518">
        <v>48388415</v>
      </c>
      <c r="D24518" t="s">
        <v>19</v>
      </c>
      <c r="E24518">
        <v>-2.36</v>
      </c>
      <c r="F24518">
        <v>-0.52</v>
      </c>
      <c r="G24518">
        <v>-0.57999999999999996</v>
      </c>
      <c r="H24518">
        <v>0.44</v>
      </c>
      <c r="I24518">
        <v>-0.16</v>
      </c>
      <c r="J24518">
        <v>0</v>
      </c>
      <c r="K24518">
        <v>1.69</v>
      </c>
      <c r="L24518" t="s">
        <v>66</v>
      </c>
      <c r="M24518">
        <v>0</v>
      </c>
      <c r="N24518">
        <v>1.1765121121921951</v>
      </c>
    </row>
    <row r="24519" spans="1:14" x14ac:dyDescent="0.4">
      <c r="A24519" s="1">
        <v>42557</v>
      </c>
      <c r="B24519">
        <v>2.6403964709999999</v>
      </c>
      <c r="C24519">
        <v>52539211</v>
      </c>
      <c r="D24519" t="s">
        <v>19</v>
      </c>
      <c r="E24519">
        <v>-1.26</v>
      </c>
      <c r="F24519">
        <v>0.2</v>
      </c>
      <c r="G24519">
        <v>-0.31</v>
      </c>
      <c r="H24519">
        <v>0.12</v>
      </c>
      <c r="I24519">
        <v>0.13</v>
      </c>
      <c r="J24519">
        <v>0</v>
      </c>
      <c r="K24519">
        <v>1.0900000000000001</v>
      </c>
      <c r="L24519" t="s">
        <v>66</v>
      </c>
      <c r="M24519">
        <v>0</v>
      </c>
      <c r="N24519">
        <v>1.1723329425556859</v>
      </c>
    </row>
    <row r="24520" spans="1:14" x14ac:dyDescent="0.4">
      <c r="A24520" s="1">
        <v>42558</v>
      </c>
      <c r="B24520">
        <v>2.6633097650000002</v>
      </c>
      <c r="C24520">
        <v>36150371</v>
      </c>
      <c r="D24520" t="s">
        <v>19</v>
      </c>
      <c r="E24520">
        <v>0.55000000000000004</v>
      </c>
      <c r="F24520">
        <v>7.0000000000000007E-2</v>
      </c>
      <c r="G24520">
        <v>-0.23</v>
      </c>
      <c r="H24520">
        <v>0.02</v>
      </c>
      <c r="I24520">
        <v>0.16</v>
      </c>
      <c r="J24520">
        <v>0</v>
      </c>
      <c r="K24520">
        <v>-0.6</v>
      </c>
      <c r="L24520" t="s">
        <v>66</v>
      </c>
      <c r="M24520">
        <v>0</v>
      </c>
      <c r="N24520">
        <v>1.1752952929423517</v>
      </c>
    </row>
    <row r="24521" spans="1:14" x14ac:dyDescent="0.4">
      <c r="A24521" s="1">
        <v>42559</v>
      </c>
      <c r="B24521">
        <v>2.6850490219999998</v>
      </c>
      <c r="C24521">
        <v>35208674</v>
      </c>
      <c r="D24521" t="s">
        <v>19</v>
      </c>
      <c r="E24521">
        <v>1.41</v>
      </c>
      <c r="F24521">
        <v>-0.2</v>
      </c>
      <c r="G24521">
        <v>0.76</v>
      </c>
      <c r="H24521">
        <v>-0.5</v>
      </c>
      <c r="I24521">
        <v>0.2</v>
      </c>
      <c r="J24521">
        <v>0</v>
      </c>
      <c r="K24521">
        <v>-1.31</v>
      </c>
      <c r="L24521" t="s">
        <v>66</v>
      </c>
      <c r="M24521">
        <v>0</v>
      </c>
      <c r="N24521">
        <v>1.1731168541698438</v>
      </c>
    </row>
    <row r="24522" spans="1:14" x14ac:dyDescent="0.4">
      <c r="A24522" s="1">
        <v>42562</v>
      </c>
      <c r="B24522">
        <v>2.6967993140000002</v>
      </c>
      <c r="C24522">
        <v>29926569</v>
      </c>
      <c r="D24522" t="s">
        <v>19</v>
      </c>
      <c r="E24522">
        <v>1.63</v>
      </c>
      <c r="F24522">
        <v>0.17</v>
      </c>
      <c r="G24522">
        <v>0.28999999999999998</v>
      </c>
      <c r="H24522">
        <v>-0.16</v>
      </c>
      <c r="I24522">
        <v>-0.1</v>
      </c>
      <c r="J24522">
        <v>0</v>
      </c>
      <c r="K24522">
        <v>-0.77</v>
      </c>
      <c r="L24522" t="s">
        <v>66</v>
      </c>
      <c r="M24522">
        <v>0</v>
      </c>
      <c r="N24522">
        <v>1.1751295580337733</v>
      </c>
    </row>
    <row r="24523" spans="1:14" x14ac:dyDescent="0.4">
      <c r="A24523" s="1">
        <v>42563</v>
      </c>
      <c r="B24523">
        <v>2.7132506240000001</v>
      </c>
      <c r="C24523">
        <v>40366727</v>
      </c>
      <c r="D24523" t="s">
        <v>19</v>
      </c>
      <c r="E24523">
        <v>1.26</v>
      </c>
      <c r="F24523">
        <v>0.15</v>
      </c>
      <c r="G24523">
        <v>0.88</v>
      </c>
      <c r="H24523">
        <v>-0.59</v>
      </c>
      <c r="I24523">
        <v>0.15</v>
      </c>
      <c r="J24523">
        <v>0</v>
      </c>
      <c r="K24523">
        <v>-1.91</v>
      </c>
      <c r="L24523" t="s">
        <v>66</v>
      </c>
      <c r="M24523">
        <v>0</v>
      </c>
      <c r="N24523">
        <v>1.1865915158706615</v>
      </c>
    </row>
    <row r="24524" spans="1:14" x14ac:dyDescent="0.4">
      <c r="A24524" s="1">
        <v>42564</v>
      </c>
      <c r="B24524">
        <v>2.6774111970000001</v>
      </c>
      <c r="C24524">
        <v>42243480</v>
      </c>
      <c r="D24524" t="s">
        <v>19</v>
      </c>
      <c r="E24524">
        <v>-0.09</v>
      </c>
      <c r="F24524">
        <v>0.22</v>
      </c>
      <c r="G24524">
        <v>-0.25</v>
      </c>
      <c r="H24524">
        <v>0.24</v>
      </c>
      <c r="I24524">
        <v>-0.06</v>
      </c>
      <c r="J24524">
        <v>0</v>
      </c>
      <c r="K24524">
        <v>0.82</v>
      </c>
      <c r="L24524" t="s">
        <v>66</v>
      </c>
      <c r="M24524">
        <v>0</v>
      </c>
      <c r="N24524">
        <v>1.1990695220508885</v>
      </c>
    </row>
    <row r="24525" spans="1:14" x14ac:dyDescent="0.4">
      <c r="A24525" s="1">
        <v>42565</v>
      </c>
      <c r="B24525">
        <v>2.6712423159999998</v>
      </c>
      <c r="C24525">
        <v>34110368</v>
      </c>
      <c r="D24525" t="s">
        <v>19</v>
      </c>
      <c r="E24525">
        <v>1.08</v>
      </c>
      <c r="F24525">
        <v>-0.09</v>
      </c>
      <c r="G24525">
        <v>0.79</v>
      </c>
      <c r="H24525">
        <v>-0.55000000000000004</v>
      </c>
      <c r="I24525">
        <v>0.37</v>
      </c>
      <c r="J24525">
        <v>0</v>
      </c>
      <c r="K24525">
        <v>-0.81</v>
      </c>
      <c r="L24525" t="s">
        <v>66</v>
      </c>
      <c r="M24525">
        <v>0</v>
      </c>
      <c r="N24525">
        <v>1.2003216862119048</v>
      </c>
    </row>
    <row r="24526" spans="1:14" x14ac:dyDescent="0.4">
      <c r="A24526" s="1">
        <v>42566</v>
      </c>
      <c r="B24526">
        <v>2.6859299559999998</v>
      </c>
      <c r="C24526">
        <v>32141002</v>
      </c>
      <c r="D24526" t="s">
        <v>19</v>
      </c>
      <c r="E24526">
        <v>-0.93</v>
      </c>
      <c r="F24526">
        <v>-0.19</v>
      </c>
      <c r="G24526">
        <v>-0.05</v>
      </c>
      <c r="H24526">
        <v>0.05</v>
      </c>
      <c r="I24526">
        <v>0.01</v>
      </c>
      <c r="J24526">
        <v>0</v>
      </c>
      <c r="K24526">
        <v>0.15</v>
      </c>
      <c r="L24526" t="s">
        <v>66</v>
      </c>
      <c r="M24526">
        <v>0</v>
      </c>
      <c r="N24526">
        <v>1.2008405884118882</v>
      </c>
    </row>
    <row r="24527" spans="1:14" x14ac:dyDescent="0.4">
      <c r="A24527" s="1">
        <v>42569</v>
      </c>
      <c r="B24527">
        <v>2.63980792</v>
      </c>
      <c r="C24527">
        <v>22564452</v>
      </c>
      <c r="D24527" t="s">
        <v>19</v>
      </c>
      <c r="E24527">
        <v>0.53</v>
      </c>
      <c r="F24527">
        <v>0.4</v>
      </c>
      <c r="G24527">
        <v>-0.46</v>
      </c>
      <c r="H24527">
        <v>0.24</v>
      </c>
      <c r="I24527">
        <v>-0.5</v>
      </c>
      <c r="J24527">
        <v>0</v>
      </c>
      <c r="K24527">
        <v>0</v>
      </c>
      <c r="L24527" t="s">
        <v>66</v>
      </c>
      <c r="M24527">
        <v>0</v>
      </c>
      <c r="N24527">
        <v>1.1994434582353788</v>
      </c>
    </row>
    <row r="24528" spans="1:14" x14ac:dyDescent="0.4">
      <c r="A24528" s="1">
        <v>42570</v>
      </c>
      <c r="B24528">
        <v>2.6603724180000001</v>
      </c>
      <c r="C24528">
        <v>19879037</v>
      </c>
      <c r="D24528" t="s">
        <v>19</v>
      </c>
      <c r="E24528">
        <v>-0.87</v>
      </c>
      <c r="F24528">
        <v>0.34</v>
      </c>
      <c r="G24528">
        <v>-0.26</v>
      </c>
      <c r="H24528">
        <v>0.04</v>
      </c>
      <c r="I24528">
        <v>-0.05</v>
      </c>
      <c r="J24528">
        <v>0</v>
      </c>
      <c r="K24528">
        <v>0.71</v>
      </c>
      <c r="L24528" t="s">
        <v>66</v>
      </c>
      <c r="M24528">
        <v>0</v>
      </c>
      <c r="N24528">
        <v>1.1911852293031566</v>
      </c>
    </row>
    <row r="24529" spans="1:14" x14ac:dyDescent="0.4">
      <c r="A24529" s="1">
        <v>42571</v>
      </c>
      <c r="B24529">
        <v>2.6509723649999999</v>
      </c>
      <c r="C24529">
        <v>19764929</v>
      </c>
      <c r="D24529" t="s">
        <v>19</v>
      </c>
      <c r="E24529">
        <v>1.04</v>
      </c>
      <c r="F24529">
        <v>-0.2</v>
      </c>
      <c r="G24529">
        <v>-0.15</v>
      </c>
      <c r="H24529">
        <v>0.06</v>
      </c>
      <c r="I24529">
        <v>-0.5</v>
      </c>
      <c r="J24529">
        <v>0</v>
      </c>
      <c r="K24529">
        <v>-0.18</v>
      </c>
      <c r="L24529" t="s">
        <v>66</v>
      </c>
      <c r="M24529">
        <v>0</v>
      </c>
      <c r="N24529">
        <v>1.1961007116799236</v>
      </c>
    </row>
    <row r="24530" spans="1:14" x14ac:dyDescent="0.4">
      <c r="A24530" s="1">
        <v>42572</v>
      </c>
      <c r="B24530">
        <v>2.6486215849999999</v>
      </c>
      <c r="C24530">
        <v>21672581</v>
      </c>
      <c r="D24530" t="s">
        <v>19</v>
      </c>
      <c r="E24530">
        <v>-0.06</v>
      </c>
      <c r="F24530">
        <v>0.3</v>
      </c>
      <c r="G24530">
        <v>0.45</v>
      </c>
      <c r="H24530">
        <v>-0.4</v>
      </c>
      <c r="I24530">
        <v>0.41</v>
      </c>
      <c r="J24530">
        <v>0</v>
      </c>
      <c r="K24530">
        <v>-0.62</v>
      </c>
      <c r="L24530" t="s">
        <v>66</v>
      </c>
      <c r="M24530">
        <v>0</v>
      </c>
      <c r="N24530">
        <v>1.1962437944853161</v>
      </c>
    </row>
    <row r="24531" spans="1:14" x14ac:dyDescent="0.4">
      <c r="A24531" s="1">
        <v>42573</v>
      </c>
      <c r="B24531">
        <v>2.656259049</v>
      </c>
      <c r="C24531">
        <v>20125348</v>
      </c>
      <c r="D24531" t="s">
        <v>19</v>
      </c>
      <c r="E24531">
        <v>-0.35</v>
      </c>
      <c r="F24531">
        <v>-0.41</v>
      </c>
      <c r="G24531">
        <v>-0.12</v>
      </c>
      <c r="H24531">
        <v>0</v>
      </c>
      <c r="I24531">
        <v>-7.0000000000000007E-2</v>
      </c>
      <c r="J24531">
        <v>0</v>
      </c>
      <c r="K24531">
        <v>0.51</v>
      </c>
      <c r="L24531" t="s">
        <v>66</v>
      </c>
      <c r="M24531">
        <v>0</v>
      </c>
      <c r="N24531">
        <v>1.1889475436343748</v>
      </c>
    </row>
    <row r="24532" spans="1:14" x14ac:dyDescent="0.4">
      <c r="A24532" s="1">
        <v>42576</v>
      </c>
      <c r="B24532">
        <v>2.5872237189999998</v>
      </c>
      <c r="C24532">
        <v>28603025</v>
      </c>
      <c r="D24532" t="s">
        <v>19</v>
      </c>
      <c r="E24532">
        <v>0.23</v>
      </c>
      <c r="F24532">
        <v>0.33</v>
      </c>
      <c r="G24532">
        <v>-0.55000000000000004</v>
      </c>
      <c r="H24532">
        <v>0.62</v>
      </c>
      <c r="I24532">
        <v>-0.57999999999999996</v>
      </c>
      <c r="J24532">
        <v>0</v>
      </c>
      <c r="K24532">
        <v>0.13</v>
      </c>
      <c r="L24532" t="s">
        <v>66</v>
      </c>
      <c r="M24532">
        <v>0</v>
      </c>
      <c r="N24532">
        <v>1.1951715071112705</v>
      </c>
    </row>
    <row r="24533" spans="1:14" x14ac:dyDescent="0.4">
      <c r="A24533" s="1">
        <v>42577</v>
      </c>
      <c r="B24533">
        <v>2.5534403459999999</v>
      </c>
      <c r="C24533">
        <v>43562275</v>
      </c>
      <c r="D24533" t="s">
        <v>19</v>
      </c>
      <c r="E24533">
        <v>0.1</v>
      </c>
      <c r="F24533">
        <v>-0.09</v>
      </c>
      <c r="G24533">
        <v>-0.1</v>
      </c>
      <c r="H24533">
        <v>0.22</v>
      </c>
      <c r="I24533">
        <v>-0.19</v>
      </c>
      <c r="J24533">
        <v>0</v>
      </c>
      <c r="K24533">
        <v>0.19</v>
      </c>
      <c r="L24533" t="s">
        <v>66</v>
      </c>
      <c r="M24533">
        <v>0</v>
      </c>
      <c r="N24533">
        <v>1.1946004061641382</v>
      </c>
    </row>
    <row r="24534" spans="1:14" x14ac:dyDescent="0.4">
      <c r="A24534" s="1">
        <v>42578</v>
      </c>
      <c r="B24534">
        <v>2.550208993</v>
      </c>
      <c r="C24534">
        <v>28561549</v>
      </c>
      <c r="D24534" t="s">
        <v>19</v>
      </c>
      <c r="E24534">
        <v>1.22</v>
      </c>
      <c r="F24534">
        <v>0.43</v>
      </c>
      <c r="G24534">
        <v>0.47</v>
      </c>
      <c r="H24534">
        <v>-0.3</v>
      </c>
      <c r="I24534">
        <v>-0.04</v>
      </c>
      <c r="J24534">
        <v>0</v>
      </c>
      <c r="K24534">
        <v>-1.41</v>
      </c>
      <c r="L24534" t="s">
        <v>66</v>
      </c>
      <c r="M24534">
        <v>0</v>
      </c>
      <c r="N24534">
        <v>1.1922503725782414</v>
      </c>
    </row>
    <row r="24535" spans="1:14" x14ac:dyDescent="0.4">
      <c r="A24535" s="1">
        <v>42579</v>
      </c>
      <c r="B24535">
        <v>2.5067310209999998</v>
      </c>
      <c r="C24535">
        <v>47034065</v>
      </c>
      <c r="D24535" t="s">
        <v>19</v>
      </c>
      <c r="E24535">
        <v>-0.61</v>
      </c>
      <c r="F24535">
        <v>0.56000000000000005</v>
      </c>
      <c r="G24535">
        <v>-0.72</v>
      </c>
      <c r="H24535">
        <v>0.72</v>
      </c>
      <c r="I24535">
        <v>-0.63</v>
      </c>
      <c r="J24535">
        <v>0</v>
      </c>
      <c r="K24535">
        <v>1.0900000000000001</v>
      </c>
      <c r="L24535" t="s">
        <v>66</v>
      </c>
      <c r="M24535">
        <v>0</v>
      </c>
      <c r="N24535">
        <v>1.1873664212776063</v>
      </c>
    </row>
    <row r="24536" spans="1:14" x14ac:dyDescent="0.4">
      <c r="A24536" s="1">
        <v>42580</v>
      </c>
      <c r="B24536">
        <v>2.5079065009999999</v>
      </c>
      <c r="C24536">
        <v>34486588</v>
      </c>
      <c r="D24536" t="s">
        <v>19</v>
      </c>
      <c r="E24536">
        <v>1.25</v>
      </c>
      <c r="F24536">
        <v>-0.26</v>
      </c>
      <c r="G24536">
        <v>0.42</v>
      </c>
      <c r="H24536">
        <v>-0.36</v>
      </c>
      <c r="I24536">
        <v>0.41</v>
      </c>
      <c r="J24536">
        <v>0</v>
      </c>
      <c r="K24536">
        <v>-0.26</v>
      </c>
      <c r="L24536" t="s">
        <v>66</v>
      </c>
      <c r="M24536">
        <v>0</v>
      </c>
      <c r="N24536">
        <v>1.1848341232227488</v>
      </c>
    </row>
    <row r="24537" spans="1:14" x14ac:dyDescent="0.4">
      <c r="A24537" s="1">
        <v>42583</v>
      </c>
      <c r="B24537">
        <v>2.4579654620000002</v>
      </c>
      <c r="C24537">
        <v>37884762</v>
      </c>
      <c r="D24537" t="s">
        <v>19</v>
      </c>
      <c r="E24537">
        <v>-0.63</v>
      </c>
      <c r="F24537">
        <v>0.12</v>
      </c>
      <c r="G24537">
        <v>-0.61</v>
      </c>
      <c r="H24537">
        <v>0.48</v>
      </c>
      <c r="I24537">
        <v>-0.24</v>
      </c>
      <c r="J24537">
        <v>0</v>
      </c>
      <c r="K24537">
        <v>0.63</v>
      </c>
      <c r="L24537" t="s">
        <v>66</v>
      </c>
      <c r="M24537">
        <v>0</v>
      </c>
      <c r="N24537">
        <v>1.1828720132481665</v>
      </c>
    </row>
    <row r="24538" spans="1:14" x14ac:dyDescent="0.4">
      <c r="A24538" s="1">
        <v>42584</v>
      </c>
      <c r="B24538">
        <v>2.4318200939999999</v>
      </c>
      <c r="C24538">
        <v>39775790</v>
      </c>
      <c r="D24538" t="s">
        <v>19</v>
      </c>
      <c r="E24538">
        <v>-0.53</v>
      </c>
      <c r="F24538">
        <v>0.62</v>
      </c>
      <c r="G24538">
        <v>-0.97</v>
      </c>
      <c r="H24538">
        <v>0.62</v>
      </c>
      <c r="I24538">
        <v>-0.52</v>
      </c>
      <c r="J24538">
        <v>0</v>
      </c>
      <c r="K24538">
        <v>1.1299999999999999</v>
      </c>
      <c r="L24538" t="s">
        <v>66</v>
      </c>
      <c r="M24538">
        <v>0</v>
      </c>
      <c r="N24538">
        <v>1.1860989206499823</v>
      </c>
    </row>
    <row r="24539" spans="1:14" x14ac:dyDescent="0.4">
      <c r="A24539" s="1">
        <v>42585</v>
      </c>
      <c r="B24539">
        <v>2.4382831600000001</v>
      </c>
      <c r="C24539">
        <v>31092954</v>
      </c>
      <c r="D24539" t="s">
        <v>19</v>
      </c>
      <c r="E24539">
        <v>-0.64</v>
      </c>
      <c r="F24539">
        <v>-0.05</v>
      </c>
      <c r="G24539">
        <v>0.48</v>
      </c>
      <c r="H24539">
        <v>-0.53</v>
      </c>
      <c r="I24539">
        <v>0.3</v>
      </c>
      <c r="J24539">
        <v>0</v>
      </c>
      <c r="K24539">
        <v>-0.64</v>
      </c>
      <c r="L24539" t="s">
        <v>66</v>
      </c>
      <c r="M24539">
        <v>0</v>
      </c>
      <c r="N24539">
        <v>1.1917530687641522</v>
      </c>
    </row>
    <row r="24540" spans="1:14" x14ac:dyDescent="0.4">
      <c r="A24540" s="1">
        <v>42586</v>
      </c>
      <c r="B24540">
        <v>2.49159073</v>
      </c>
      <c r="C24540">
        <v>40215902</v>
      </c>
      <c r="D24540" t="s">
        <v>19</v>
      </c>
      <c r="E24540">
        <v>0.41</v>
      </c>
      <c r="F24540">
        <v>-0.21</v>
      </c>
      <c r="G24540">
        <v>0.25</v>
      </c>
      <c r="H24540">
        <v>-0.27</v>
      </c>
      <c r="I24540">
        <v>0.18</v>
      </c>
      <c r="J24540">
        <v>0</v>
      </c>
      <c r="K24540">
        <v>0.16</v>
      </c>
      <c r="L24540" t="s">
        <v>66</v>
      </c>
      <c r="M24540">
        <v>0</v>
      </c>
      <c r="N24540">
        <v>1.1819911823457798</v>
      </c>
    </row>
    <row r="24541" spans="1:14" x14ac:dyDescent="0.4">
      <c r="A24541" s="1">
        <v>42587</v>
      </c>
      <c r="B24541">
        <v>2.5095441530000002</v>
      </c>
      <c r="C24541">
        <v>41256605</v>
      </c>
      <c r="D24541" t="s">
        <v>19</v>
      </c>
      <c r="E24541">
        <v>0.57999999999999996</v>
      </c>
      <c r="F24541">
        <v>-0.26</v>
      </c>
      <c r="G24541">
        <v>0.45</v>
      </c>
      <c r="H24541">
        <v>-0.31</v>
      </c>
      <c r="I24541">
        <v>0</v>
      </c>
      <c r="J24541">
        <v>0</v>
      </c>
      <c r="K24541">
        <v>-1.1499999999999999</v>
      </c>
      <c r="L24541" t="s">
        <v>66</v>
      </c>
      <c r="M24541">
        <v>0</v>
      </c>
      <c r="N24541">
        <v>1.1791062374719963</v>
      </c>
    </row>
    <row r="24542" spans="1:14" x14ac:dyDescent="0.4">
      <c r="A24542" s="1">
        <v>42590</v>
      </c>
      <c r="B24542">
        <v>2.5262992240000002</v>
      </c>
      <c r="C24542">
        <v>29715016</v>
      </c>
      <c r="D24542" t="s">
        <v>19</v>
      </c>
      <c r="E24542">
        <v>0.08</v>
      </c>
      <c r="F24542">
        <v>0.25</v>
      </c>
      <c r="G24542">
        <v>1.02</v>
      </c>
      <c r="H24542">
        <v>-0.66</v>
      </c>
      <c r="I24542">
        <v>0.6</v>
      </c>
      <c r="J24542">
        <v>0</v>
      </c>
      <c r="K24542">
        <v>-0.6</v>
      </c>
      <c r="L24542" t="s">
        <v>66</v>
      </c>
      <c r="M24542">
        <v>0</v>
      </c>
      <c r="N24542">
        <v>1.1770937555176268</v>
      </c>
    </row>
    <row r="24543" spans="1:14" x14ac:dyDescent="0.4">
      <c r="A24543" s="1">
        <v>42591</v>
      </c>
      <c r="B24543">
        <v>2.5445515009999999</v>
      </c>
      <c r="C24543">
        <v>27053151</v>
      </c>
      <c r="D24543" t="s">
        <v>19</v>
      </c>
      <c r="E24543">
        <v>1.22</v>
      </c>
      <c r="F24543">
        <v>-0.43</v>
      </c>
      <c r="G24543">
        <v>0.05</v>
      </c>
      <c r="H24543">
        <v>0.18</v>
      </c>
      <c r="I24543">
        <v>-7.0000000000000007E-2</v>
      </c>
      <c r="J24543">
        <v>0</v>
      </c>
      <c r="K24543">
        <v>-0.01</v>
      </c>
      <c r="L24543" t="s">
        <v>66</v>
      </c>
      <c r="M24543">
        <v>0</v>
      </c>
      <c r="N24543">
        <v>1.1709738989917915</v>
      </c>
    </row>
    <row r="24544" spans="1:14" x14ac:dyDescent="0.4">
      <c r="A24544" s="1">
        <v>42592</v>
      </c>
      <c r="B24544">
        <v>2.5313863429999999</v>
      </c>
      <c r="C24544">
        <v>25954881</v>
      </c>
      <c r="D24544" t="s">
        <v>19</v>
      </c>
      <c r="E24544">
        <v>0.36</v>
      </c>
      <c r="F24544">
        <v>0.16</v>
      </c>
      <c r="G24544">
        <v>0.33</v>
      </c>
      <c r="H24544">
        <v>-0.15</v>
      </c>
      <c r="I24544">
        <v>-0.11</v>
      </c>
      <c r="J24544">
        <v>0</v>
      </c>
      <c r="K24544">
        <v>-0.22</v>
      </c>
      <c r="L24544" t="s">
        <v>66</v>
      </c>
      <c r="M24544">
        <v>0</v>
      </c>
      <c r="N24544">
        <v>1.1690300557627336</v>
      </c>
    </row>
    <row r="24545" spans="1:14" x14ac:dyDescent="0.4">
      <c r="A24545" s="1">
        <v>42593</v>
      </c>
      <c r="B24545">
        <v>2.5870411999999998</v>
      </c>
      <c r="C24545">
        <v>30001613</v>
      </c>
      <c r="D24545" t="s">
        <v>19</v>
      </c>
      <c r="E24545">
        <v>0.57999999999999996</v>
      </c>
      <c r="F24545">
        <v>-0.52</v>
      </c>
      <c r="G24545">
        <v>-0.1</v>
      </c>
      <c r="H24545">
        <v>0.04</v>
      </c>
      <c r="I24545">
        <v>0.06</v>
      </c>
      <c r="J24545">
        <v>0</v>
      </c>
      <c r="K24545">
        <v>0.44</v>
      </c>
      <c r="L24545" t="s">
        <v>66</v>
      </c>
      <c r="M24545">
        <v>0</v>
      </c>
      <c r="N24545">
        <v>1.1622771333596782</v>
      </c>
    </row>
    <row r="24546" spans="1:14" x14ac:dyDescent="0.4">
      <c r="A24546" s="1">
        <v>42594</v>
      </c>
      <c r="B24546">
        <v>2.5894349659999998</v>
      </c>
      <c r="C24546">
        <v>40814966</v>
      </c>
      <c r="D24546" t="s">
        <v>19</v>
      </c>
      <c r="E24546">
        <v>0.08</v>
      </c>
      <c r="F24546">
        <v>0.33</v>
      </c>
      <c r="G24546">
        <v>-7.0000000000000007E-2</v>
      </c>
      <c r="H24546">
        <v>-0.02</v>
      </c>
      <c r="I24546">
        <v>0.02</v>
      </c>
      <c r="J24546">
        <v>0</v>
      </c>
      <c r="K24546">
        <v>-0.32</v>
      </c>
      <c r="L24546" t="s">
        <v>66</v>
      </c>
      <c r="M24546">
        <v>0</v>
      </c>
      <c r="N24546">
        <v>1.1621150493898895</v>
      </c>
    </row>
    <row r="24547" spans="1:14" x14ac:dyDescent="0.4">
      <c r="A24547" s="1">
        <v>42597</v>
      </c>
      <c r="B24547">
        <v>2.614269545</v>
      </c>
      <c r="C24547">
        <v>25466962</v>
      </c>
      <c r="D24547" t="s">
        <v>19</v>
      </c>
      <c r="E24547">
        <v>0.26</v>
      </c>
      <c r="F24547">
        <v>-0.06</v>
      </c>
      <c r="G24547">
        <v>-0.02</v>
      </c>
      <c r="H24547">
        <v>0.04</v>
      </c>
      <c r="I24547">
        <v>-0.12</v>
      </c>
      <c r="J24547">
        <v>0</v>
      </c>
      <c r="K24547">
        <v>0.17</v>
      </c>
      <c r="L24547" t="s">
        <v>66</v>
      </c>
      <c r="M24547">
        <v>0</v>
      </c>
      <c r="N24547">
        <v>1.1537085962827509</v>
      </c>
    </row>
    <row r="24548" spans="1:14" x14ac:dyDescent="0.4">
      <c r="A24548" s="1">
        <v>42598</v>
      </c>
      <c r="B24548">
        <v>2.6106787140000001</v>
      </c>
      <c r="C24548">
        <v>25991601</v>
      </c>
      <c r="D24548" t="s">
        <v>19</v>
      </c>
      <c r="E24548">
        <v>0.1</v>
      </c>
      <c r="F24548">
        <v>0.46</v>
      </c>
      <c r="G24548">
        <v>0.15</v>
      </c>
      <c r="H24548">
        <v>-0.26</v>
      </c>
      <c r="I24548">
        <v>0.37</v>
      </c>
      <c r="J24548">
        <v>0</v>
      </c>
      <c r="K24548">
        <v>0.02</v>
      </c>
      <c r="L24548" t="s">
        <v>66</v>
      </c>
      <c r="M24548">
        <v>0</v>
      </c>
      <c r="N24548">
        <v>1.1486331265793706</v>
      </c>
    </row>
    <row r="24549" spans="1:14" x14ac:dyDescent="0.4">
      <c r="A24549" s="1">
        <v>42599</v>
      </c>
      <c r="B24549">
        <v>2.5897338190000001</v>
      </c>
      <c r="C24549">
        <v>24710744</v>
      </c>
      <c r="D24549" t="s">
        <v>19</v>
      </c>
      <c r="E24549">
        <v>-0.71</v>
      </c>
      <c r="F24549">
        <v>0.23</v>
      </c>
      <c r="G24549">
        <v>-0.17</v>
      </c>
      <c r="H24549">
        <v>0.15</v>
      </c>
      <c r="I24549">
        <v>-0.15</v>
      </c>
      <c r="J24549">
        <v>0</v>
      </c>
      <c r="K24549">
        <v>0.17</v>
      </c>
      <c r="L24549" t="s">
        <v>66</v>
      </c>
      <c r="M24549">
        <v>0</v>
      </c>
      <c r="N24549">
        <v>1.1542012927054479</v>
      </c>
    </row>
    <row r="24550" spans="1:14" x14ac:dyDescent="0.4">
      <c r="A24550" s="1">
        <v>42600</v>
      </c>
      <c r="B24550">
        <v>2.6064901759999999</v>
      </c>
      <c r="C24550">
        <v>21285672</v>
      </c>
      <c r="D24550" t="s">
        <v>19</v>
      </c>
      <c r="E24550">
        <v>1.1599999999999999</v>
      </c>
      <c r="F24550">
        <v>0.18</v>
      </c>
      <c r="G24550">
        <v>0.08</v>
      </c>
      <c r="H24550">
        <v>0.01</v>
      </c>
      <c r="I24550">
        <v>0.17</v>
      </c>
      <c r="J24550">
        <v>0</v>
      </c>
      <c r="K24550">
        <v>-0.1</v>
      </c>
      <c r="L24550" t="s">
        <v>66</v>
      </c>
      <c r="M24550">
        <v>0</v>
      </c>
      <c r="N24550">
        <v>1.1618045147723444</v>
      </c>
    </row>
    <row r="24551" spans="1:14" x14ac:dyDescent="0.4">
      <c r="A24551" s="1">
        <v>42601</v>
      </c>
      <c r="B24551">
        <v>2.5993092469999999</v>
      </c>
      <c r="C24551">
        <v>22107926</v>
      </c>
      <c r="D24551" t="s">
        <v>19</v>
      </c>
      <c r="E24551">
        <v>-0.88</v>
      </c>
      <c r="F24551">
        <v>0.36</v>
      </c>
      <c r="G24551">
        <v>-0.47</v>
      </c>
      <c r="H24551">
        <v>0.34</v>
      </c>
      <c r="I24551">
        <v>-0.26</v>
      </c>
      <c r="J24551">
        <v>0</v>
      </c>
      <c r="K24551">
        <v>0.45</v>
      </c>
      <c r="L24551" t="s">
        <v>66</v>
      </c>
      <c r="M24551">
        <v>0</v>
      </c>
      <c r="N24551">
        <v>1.1555750719345483</v>
      </c>
    </row>
    <row r="24552" spans="1:14" x14ac:dyDescent="0.4">
      <c r="A24552" s="1">
        <v>42604</v>
      </c>
      <c r="B24552">
        <v>2.5607094159999999</v>
      </c>
      <c r="C24552">
        <v>25599311</v>
      </c>
      <c r="D24552" t="s">
        <v>19</v>
      </c>
      <c r="E24552">
        <v>0.02</v>
      </c>
      <c r="F24552">
        <v>0.34</v>
      </c>
      <c r="G24552">
        <v>-0.44</v>
      </c>
      <c r="H24552">
        <v>0.21</v>
      </c>
      <c r="I24552">
        <v>-0.52</v>
      </c>
      <c r="J24552">
        <v>0</v>
      </c>
      <c r="K24552">
        <v>-0.28000000000000003</v>
      </c>
      <c r="L24552" t="s">
        <v>66</v>
      </c>
      <c r="M24552">
        <v>0</v>
      </c>
      <c r="N24552">
        <v>1.1595547309833023</v>
      </c>
    </row>
    <row r="24553" spans="1:14" x14ac:dyDescent="0.4">
      <c r="A24553" s="1">
        <v>42605</v>
      </c>
      <c r="B24553">
        <v>2.5648990559999998</v>
      </c>
      <c r="C24553">
        <v>20594824</v>
      </c>
      <c r="D24553" t="s">
        <v>19</v>
      </c>
      <c r="E24553">
        <v>0.75</v>
      </c>
      <c r="F24553">
        <v>-0.2</v>
      </c>
      <c r="G24553">
        <v>0.63</v>
      </c>
      <c r="H24553">
        <v>-0.49</v>
      </c>
      <c r="I24553">
        <v>0.2</v>
      </c>
      <c r="J24553">
        <v>0</v>
      </c>
      <c r="K24553">
        <v>-1</v>
      </c>
      <c r="L24553" t="s">
        <v>66</v>
      </c>
      <c r="M24553">
        <v>0</v>
      </c>
      <c r="N24553">
        <v>1.1628583057154487</v>
      </c>
    </row>
    <row r="24554" spans="1:14" x14ac:dyDescent="0.4">
      <c r="A24554" s="1">
        <v>42606</v>
      </c>
      <c r="B24554">
        <v>2.5672924539999999</v>
      </c>
      <c r="C24554">
        <v>26901045</v>
      </c>
      <c r="D24554" t="s">
        <v>19</v>
      </c>
      <c r="E24554">
        <v>-0.15</v>
      </c>
      <c r="F24554">
        <v>0.35</v>
      </c>
      <c r="G24554">
        <v>0.19</v>
      </c>
      <c r="H24554">
        <v>-0.17</v>
      </c>
      <c r="I24554">
        <v>-0.06</v>
      </c>
      <c r="J24554">
        <v>0</v>
      </c>
      <c r="K24554">
        <v>-0.85</v>
      </c>
      <c r="L24554" t="s">
        <v>66</v>
      </c>
      <c r="M24554">
        <v>0</v>
      </c>
      <c r="N24554">
        <v>1.1746740279572419</v>
      </c>
    </row>
    <row r="24555" spans="1:14" x14ac:dyDescent="0.4">
      <c r="A24555" s="1">
        <v>42607</v>
      </c>
      <c r="B24555">
        <v>2.5852460599999998</v>
      </c>
      <c r="C24555">
        <v>27212254</v>
      </c>
      <c r="D24555" t="s">
        <v>19</v>
      </c>
      <c r="E24555">
        <v>-0.55000000000000004</v>
      </c>
      <c r="F24555">
        <v>0.06</v>
      </c>
      <c r="G24555">
        <v>0.1</v>
      </c>
      <c r="H24555">
        <v>-0.05</v>
      </c>
      <c r="I24555">
        <v>0.09</v>
      </c>
      <c r="J24555">
        <v>0</v>
      </c>
      <c r="K24555">
        <v>0.54</v>
      </c>
      <c r="L24555" t="s">
        <v>66</v>
      </c>
      <c r="M24555">
        <v>0</v>
      </c>
      <c r="N24555">
        <v>1.1686338670094658</v>
      </c>
    </row>
    <row r="24556" spans="1:14" x14ac:dyDescent="0.4">
      <c r="A24556" s="1">
        <v>42608</v>
      </c>
      <c r="B24556">
        <v>2.602301454</v>
      </c>
      <c r="C24556">
        <v>23911417</v>
      </c>
      <c r="D24556" t="s">
        <v>19</v>
      </c>
      <c r="E24556">
        <v>-0.3</v>
      </c>
      <c r="F24556">
        <v>-0.09</v>
      </c>
      <c r="G24556">
        <v>0.38</v>
      </c>
      <c r="H24556">
        <v>-0.34</v>
      </c>
      <c r="I24556">
        <v>0.22</v>
      </c>
      <c r="J24556">
        <v>0</v>
      </c>
      <c r="K24556">
        <v>-0.03</v>
      </c>
      <c r="L24556" t="s">
        <v>66</v>
      </c>
      <c r="M24556">
        <v>0</v>
      </c>
      <c r="N24556">
        <v>1.1702750146284375</v>
      </c>
    </row>
    <row r="24557" spans="1:14" x14ac:dyDescent="0.4">
      <c r="A24557" s="1">
        <v>42612</v>
      </c>
      <c r="B24557">
        <v>2.5954197460000001</v>
      </c>
      <c r="C24557">
        <v>28754409</v>
      </c>
      <c r="D24557" t="s">
        <v>19</v>
      </c>
      <c r="E24557">
        <v>-0.02</v>
      </c>
      <c r="F24557">
        <v>-0.25</v>
      </c>
      <c r="G24557">
        <v>0.36</v>
      </c>
      <c r="H24557">
        <v>-0.37</v>
      </c>
      <c r="I24557">
        <v>-0.02</v>
      </c>
      <c r="J24557">
        <v>0</v>
      </c>
      <c r="K24557">
        <v>-0.52</v>
      </c>
      <c r="L24557" t="s">
        <v>66</v>
      </c>
      <c r="M24557">
        <v>0</v>
      </c>
      <c r="N24557">
        <v>1.1741223435481978</v>
      </c>
    </row>
    <row r="24558" spans="1:14" x14ac:dyDescent="0.4">
      <c r="A24558" s="1">
        <v>42613</v>
      </c>
      <c r="B24558">
        <v>2.5607094159999999</v>
      </c>
      <c r="C24558">
        <v>34197173</v>
      </c>
      <c r="D24558" t="s">
        <v>19</v>
      </c>
      <c r="E24558">
        <v>-0.22</v>
      </c>
      <c r="F24558">
        <v>0.23</v>
      </c>
      <c r="G24558">
        <v>0.6</v>
      </c>
      <c r="H24558">
        <v>-0.5</v>
      </c>
      <c r="I24558">
        <v>7.0000000000000007E-2</v>
      </c>
      <c r="J24558">
        <v>0</v>
      </c>
      <c r="K24558">
        <v>-0.72</v>
      </c>
      <c r="L24558" t="s">
        <v>66</v>
      </c>
      <c r="M24558">
        <v>0</v>
      </c>
      <c r="N24558">
        <v>1.179161851755772</v>
      </c>
    </row>
    <row r="24559" spans="1:14" x14ac:dyDescent="0.4">
      <c r="A24559" s="1">
        <v>42614</v>
      </c>
      <c r="B24559">
        <v>2.5059525869999999</v>
      </c>
      <c r="C24559">
        <v>26415330</v>
      </c>
      <c r="D24559" t="s">
        <v>19</v>
      </c>
      <c r="E24559">
        <v>0.39</v>
      </c>
      <c r="F24559">
        <v>0.36</v>
      </c>
      <c r="G24559">
        <v>-0.09</v>
      </c>
      <c r="H24559">
        <v>0.04</v>
      </c>
      <c r="I24559">
        <v>-0.01</v>
      </c>
      <c r="J24559">
        <v>0</v>
      </c>
      <c r="K24559">
        <v>-0.4</v>
      </c>
      <c r="L24559" t="s">
        <v>66</v>
      </c>
      <c r="M24559">
        <v>0</v>
      </c>
      <c r="N24559">
        <v>1.1897679952409279</v>
      </c>
    </row>
    <row r="24560" spans="1:14" x14ac:dyDescent="0.4">
      <c r="A24560" s="1">
        <v>42615</v>
      </c>
      <c r="B24560">
        <v>2.5792612799999999</v>
      </c>
      <c r="C24560">
        <v>42654974</v>
      </c>
      <c r="D24560" t="s">
        <v>19</v>
      </c>
      <c r="E24560">
        <v>1.4</v>
      </c>
      <c r="F24560">
        <v>-1.1499999999999999</v>
      </c>
      <c r="G24560">
        <v>-7.0000000000000007E-2</v>
      </c>
      <c r="H24560">
        <v>0.02</v>
      </c>
      <c r="I24560">
        <v>0.17</v>
      </c>
      <c r="J24560">
        <v>0</v>
      </c>
      <c r="K24560">
        <v>0.03</v>
      </c>
      <c r="L24560" t="s">
        <v>66</v>
      </c>
      <c r="M24560">
        <v>0</v>
      </c>
      <c r="N24560">
        <v>1.1868027533823877</v>
      </c>
    </row>
    <row r="24561" spans="1:14" x14ac:dyDescent="0.4">
      <c r="A24561" s="1">
        <v>42618</v>
      </c>
      <c r="B24561">
        <v>2.6020013149999999</v>
      </c>
      <c r="C24561">
        <v>22830172</v>
      </c>
      <c r="D24561" t="s">
        <v>19</v>
      </c>
      <c r="E24561">
        <v>0.11</v>
      </c>
      <c r="F24561">
        <v>0.28000000000000003</v>
      </c>
      <c r="G24561">
        <v>0.13</v>
      </c>
      <c r="H24561">
        <v>0.04</v>
      </c>
      <c r="I24561">
        <v>0.21</v>
      </c>
      <c r="J24561">
        <v>0</v>
      </c>
      <c r="K24561">
        <v>0.25</v>
      </c>
      <c r="L24561" t="s">
        <v>66</v>
      </c>
      <c r="M24561">
        <v>0</v>
      </c>
      <c r="N24561">
        <v>1.1955573090396088</v>
      </c>
    </row>
    <row r="24562" spans="1:14" x14ac:dyDescent="0.4">
      <c r="A24562" s="1">
        <v>42619</v>
      </c>
      <c r="B24562">
        <v>2.5592140470000002</v>
      </c>
      <c r="C24562">
        <v>21039262</v>
      </c>
      <c r="D24562" t="s">
        <v>19</v>
      </c>
      <c r="E24562">
        <v>0.68</v>
      </c>
      <c r="F24562">
        <v>0.55000000000000004</v>
      </c>
      <c r="G24562">
        <v>-0.49</v>
      </c>
      <c r="H24562">
        <v>0.38</v>
      </c>
      <c r="I24562">
        <v>-0.34</v>
      </c>
      <c r="J24562">
        <v>0</v>
      </c>
      <c r="K24562">
        <v>0.3</v>
      </c>
      <c r="L24562" t="s">
        <v>66</v>
      </c>
      <c r="M24562">
        <v>0</v>
      </c>
      <c r="N24562">
        <v>1.1971030107140719</v>
      </c>
    </row>
    <row r="24563" spans="1:14" x14ac:dyDescent="0.4">
      <c r="A24563" s="1">
        <v>42620</v>
      </c>
      <c r="B24563">
        <v>2.593324467</v>
      </c>
      <c r="C24563">
        <v>23820168</v>
      </c>
      <c r="D24563" t="s">
        <v>19</v>
      </c>
      <c r="E24563">
        <v>0.2</v>
      </c>
      <c r="F24563">
        <v>-0.05</v>
      </c>
      <c r="G24563">
        <v>0.25</v>
      </c>
      <c r="H24563">
        <v>-0.2</v>
      </c>
      <c r="I24563">
        <v>0.14000000000000001</v>
      </c>
      <c r="J24563">
        <v>0</v>
      </c>
      <c r="K24563">
        <v>0.28000000000000003</v>
      </c>
      <c r="L24563" t="s">
        <v>66</v>
      </c>
      <c r="M24563">
        <v>0</v>
      </c>
      <c r="N24563">
        <v>1.1909298780487805</v>
      </c>
    </row>
    <row r="24564" spans="1:14" x14ac:dyDescent="0.4">
      <c r="A24564" s="1">
        <v>42621</v>
      </c>
      <c r="B24564">
        <v>2.6160652359999998</v>
      </c>
      <c r="C24564">
        <v>21774330</v>
      </c>
      <c r="D24564" t="s">
        <v>19</v>
      </c>
      <c r="E24564">
        <v>-0.13</v>
      </c>
      <c r="F24564">
        <v>0.42</v>
      </c>
      <c r="G24564">
        <v>0.42</v>
      </c>
      <c r="H24564">
        <v>-0.38</v>
      </c>
      <c r="I24564">
        <v>0.24</v>
      </c>
      <c r="J24564">
        <v>0</v>
      </c>
      <c r="K24564">
        <v>-1.05</v>
      </c>
      <c r="L24564" t="s">
        <v>66</v>
      </c>
      <c r="M24564">
        <v>0</v>
      </c>
      <c r="N24564">
        <v>1.1825922421948911</v>
      </c>
    </row>
    <row r="24565" spans="1:14" x14ac:dyDescent="0.4">
      <c r="A24565" s="1">
        <v>42622</v>
      </c>
      <c r="B24565">
        <v>2.5861429880000002</v>
      </c>
      <c r="C24565">
        <v>19454842</v>
      </c>
      <c r="D24565" t="s">
        <v>19</v>
      </c>
      <c r="E24565">
        <v>-1.32</v>
      </c>
      <c r="F24565">
        <v>0.36</v>
      </c>
      <c r="G24565">
        <v>0.39</v>
      </c>
      <c r="H24565">
        <v>-0.48</v>
      </c>
      <c r="I24565">
        <v>0.46</v>
      </c>
      <c r="J24565">
        <v>0</v>
      </c>
      <c r="K24565">
        <v>-0.68</v>
      </c>
      <c r="L24565" t="s">
        <v>66</v>
      </c>
      <c r="M24565">
        <v>0</v>
      </c>
      <c r="N24565">
        <v>1.1826202133446866</v>
      </c>
    </row>
    <row r="24566" spans="1:14" x14ac:dyDescent="0.4">
      <c r="A24566" s="1">
        <v>42625</v>
      </c>
      <c r="B24566">
        <v>2.5654980479999998</v>
      </c>
      <c r="C24566">
        <v>29002741</v>
      </c>
      <c r="D24566" t="s">
        <v>19</v>
      </c>
      <c r="E24566">
        <v>-0.67</v>
      </c>
      <c r="F24566">
        <v>-0.02</v>
      </c>
      <c r="G24566">
        <v>-0.52</v>
      </c>
      <c r="H24566">
        <v>0.37</v>
      </c>
      <c r="I24566">
        <v>-0.56999999999999995</v>
      </c>
      <c r="J24566">
        <v>0</v>
      </c>
      <c r="K24566">
        <v>0.67</v>
      </c>
      <c r="L24566" t="s">
        <v>66</v>
      </c>
      <c r="M24566">
        <v>0</v>
      </c>
      <c r="N24566">
        <v>1.1837821840781295</v>
      </c>
    </row>
    <row r="24567" spans="1:14" x14ac:dyDescent="0.4">
      <c r="A24567" s="1">
        <v>42626</v>
      </c>
      <c r="B24567">
        <v>2.516724714</v>
      </c>
      <c r="C24567">
        <v>36183045</v>
      </c>
      <c r="D24567" t="s">
        <v>19</v>
      </c>
      <c r="E24567">
        <v>-1.0900000000000001</v>
      </c>
      <c r="F24567">
        <v>0.37</v>
      </c>
      <c r="G24567">
        <v>-0.62</v>
      </c>
      <c r="H24567">
        <v>0.45</v>
      </c>
      <c r="I24567">
        <v>-0.4</v>
      </c>
      <c r="J24567">
        <v>0</v>
      </c>
      <c r="K24567">
        <v>0.44</v>
      </c>
      <c r="L24567" t="s">
        <v>66</v>
      </c>
      <c r="M24567">
        <v>0</v>
      </c>
      <c r="N24567">
        <v>1.179760036808513</v>
      </c>
    </row>
    <row r="24568" spans="1:14" x14ac:dyDescent="0.4">
      <c r="A24568" s="1">
        <v>42627</v>
      </c>
      <c r="B24568">
        <v>2.4984726209999999</v>
      </c>
      <c r="C24568">
        <v>23679525</v>
      </c>
      <c r="D24568" t="s">
        <v>19</v>
      </c>
      <c r="E24568">
        <v>0.16</v>
      </c>
      <c r="F24568">
        <v>0.13</v>
      </c>
      <c r="G24568">
        <v>-0.35</v>
      </c>
      <c r="H24568">
        <v>0.14000000000000001</v>
      </c>
      <c r="I24568">
        <v>0.01</v>
      </c>
      <c r="J24568">
        <v>0</v>
      </c>
      <c r="K24568">
        <v>0.48</v>
      </c>
      <c r="L24568" t="s">
        <v>66</v>
      </c>
      <c r="M24568">
        <v>0</v>
      </c>
      <c r="N24568">
        <v>1.1753919932297421</v>
      </c>
    </row>
    <row r="24569" spans="1:14" x14ac:dyDescent="0.4">
      <c r="A24569" s="1">
        <v>42628</v>
      </c>
      <c r="B24569">
        <v>2.520315729</v>
      </c>
      <c r="C24569">
        <v>31750166</v>
      </c>
      <c r="D24569" t="s">
        <v>19</v>
      </c>
      <c r="E24569">
        <v>0.5</v>
      </c>
      <c r="F24569">
        <v>-0.26</v>
      </c>
      <c r="G24569">
        <v>-0.03</v>
      </c>
      <c r="H24569">
        <v>0.13</v>
      </c>
      <c r="I24569">
        <v>-0.1</v>
      </c>
      <c r="J24569">
        <v>0</v>
      </c>
      <c r="K24569">
        <v>0.33</v>
      </c>
      <c r="L24569" t="s">
        <v>66</v>
      </c>
      <c r="M24569">
        <v>0</v>
      </c>
      <c r="N24569">
        <v>1.1737364726871524</v>
      </c>
    </row>
    <row r="24570" spans="1:14" x14ac:dyDescent="0.4">
      <c r="A24570" s="1">
        <v>42629</v>
      </c>
      <c r="B24570">
        <v>2.5158270520000001</v>
      </c>
      <c r="C24570">
        <v>71293199</v>
      </c>
      <c r="D24570" t="s">
        <v>19</v>
      </c>
      <c r="E24570">
        <v>-1.63</v>
      </c>
      <c r="F24570">
        <v>0.87</v>
      </c>
      <c r="G24570">
        <v>-0.66</v>
      </c>
      <c r="H24570">
        <v>0.53</v>
      </c>
      <c r="I24570">
        <v>-0.38</v>
      </c>
      <c r="J24570">
        <v>0</v>
      </c>
      <c r="K24570">
        <v>0.48</v>
      </c>
      <c r="L24570" t="s">
        <v>66</v>
      </c>
      <c r="M24570">
        <v>0</v>
      </c>
      <c r="N24570">
        <v>1.1736675938640659</v>
      </c>
    </row>
    <row r="24571" spans="1:14" x14ac:dyDescent="0.4">
      <c r="A24571" s="1">
        <v>42632</v>
      </c>
      <c r="B24571">
        <v>2.5511349060000001</v>
      </c>
      <c r="C24571">
        <v>24824553</v>
      </c>
      <c r="D24571" t="s">
        <v>19</v>
      </c>
      <c r="E24571">
        <v>1.1299999999999999</v>
      </c>
      <c r="F24571">
        <v>-0.71</v>
      </c>
      <c r="G24571">
        <v>0.28000000000000003</v>
      </c>
      <c r="H24571">
        <v>-0.14000000000000001</v>
      </c>
      <c r="I24571">
        <v>0.15</v>
      </c>
      <c r="J24571">
        <v>0</v>
      </c>
      <c r="K24571">
        <v>0.28999999999999998</v>
      </c>
      <c r="L24571" t="s">
        <v>66</v>
      </c>
      <c r="M24571">
        <v>0</v>
      </c>
      <c r="N24571">
        <v>1.1695906432748537</v>
      </c>
    </row>
    <row r="24572" spans="1:14" x14ac:dyDescent="0.4">
      <c r="A24572" s="1">
        <v>42633</v>
      </c>
      <c r="B24572">
        <v>2.537071718</v>
      </c>
      <c r="C24572">
        <v>18238618</v>
      </c>
      <c r="D24572" t="s">
        <v>19</v>
      </c>
      <c r="E24572">
        <v>-0.11</v>
      </c>
      <c r="F24572">
        <v>-0.28000000000000003</v>
      </c>
      <c r="G24572">
        <v>-0.46</v>
      </c>
      <c r="H24572">
        <v>0.27</v>
      </c>
      <c r="I24572">
        <v>-0.26</v>
      </c>
      <c r="J24572">
        <v>0</v>
      </c>
      <c r="K24572">
        <v>0.44</v>
      </c>
      <c r="L24572" t="s">
        <v>66</v>
      </c>
      <c r="M24572">
        <v>0</v>
      </c>
      <c r="N24572">
        <v>1.1599178778142507</v>
      </c>
    </row>
    <row r="24573" spans="1:14" x14ac:dyDescent="0.4">
      <c r="A24573" s="1">
        <v>42634</v>
      </c>
      <c r="B24573">
        <v>2.5391660790000001</v>
      </c>
      <c r="C24573">
        <v>21744439</v>
      </c>
      <c r="D24573" t="s">
        <v>19</v>
      </c>
      <c r="E24573">
        <v>0.73</v>
      </c>
      <c r="F24573">
        <v>-0.13</v>
      </c>
      <c r="G24573">
        <v>0.79</v>
      </c>
      <c r="H24573">
        <v>-0.64</v>
      </c>
      <c r="I24573">
        <v>0.26</v>
      </c>
      <c r="J24573">
        <v>0</v>
      </c>
      <c r="K24573">
        <v>-0.37</v>
      </c>
      <c r="L24573" t="s">
        <v>66</v>
      </c>
      <c r="M24573">
        <v>0</v>
      </c>
      <c r="N24573">
        <v>1.1669564608544456</v>
      </c>
    </row>
    <row r="24574" spans="1:14" x14ac:dyDescent="0.4">
      <c r="A24574" s="1">
        <v>42635</v>
      </c>
      <c r="B24574">
        <v>2.6008053499999999</v>
      </c>
      <c r="C24574">
        <v>33417076</v>
      </c>
      <c r="D24574" t="s">
        <v>19</v>
      </c>
      <c r="E24574">
        <v>1.61</v>
      </c>
      <c r="F24574">
        <v>-0.59</v>
      </c>
      <c r="G24574">
        <v>0.33</v>
      </c>
      <c r="H24574">
        <v>-0.06</v>
      </c>
      <c r="I24574">
        <v>0.31</v>
      </c>
      <c r="J24574">
        <v>0</v>
      </c>
      <c r="K24574">
        <v>0.19</v>
      </c>
      <c r="L24574" t="s">
        <v>66</v>
      </c>
      <c r="M24574">
        <v>0</v>
      </c>
      <c r="N24574">
        <v>1.1638056444573757</v>
      </c>
    </row>
    <row r="24575" spans="1:14" x14ac:dyDescent="0.4">
      <c r="A24575" s="1">
        <v>42636</v>
      </c>
      <c r="B24575">
        <v>2.6145689499999998</v>
      </c>
      <c r="C24575">
        <v>22336553</v>
      </c>
      <c r="D24575" t="s">
        <v>19</v>
      </c>
      <c r="E24575">
        <v>-0.51</v>
      </c>
      <c r="F24575">
        <v>0.32</v>
      </c>
      <c r="G24575">
        <v>0.09</v>
      </c>
      <c r="H24575">
        <v>0</v>
      </c>
      <c r="I24575">
        <v>-0.19</v>
      </c>
      <c r="J24575">
        <v>0</v>
      </c>
      <c r="K24575">
        <v>0.55000000000000004</v>
      </c>
      <c r="L24575" t="s">
        <v>66</v>
      </c>
      <c r="M24575">
        <v>0</v>
      </c>
      <c r="N24575">
        <v>1.1569387400937121</v>
      </c>
    </row>
    <row r="24576" spans="1:14" x14ac:dyDescent="0.4">
      <c r="A24576" s="1">
        <v>42639</v>
      </c>
      <c r="B24576">
        <v>2.5852460599999998</v>
      </c>
      <c r="C24576">
        <v>22050261</v>
      </c>
      <c r="D24576" t="s">
        <v>19</v>
      </c>
      <c r="E24576">
        <v>-1.1200000000000001</v>
      </c>
      <c r="F24576">
        <v>0.68</v>
      </c>
      <c r="G24576">
        <v>-0.33</v>
      </c>
      <c r="H24576">
        <v>0.23</v>
      </c>
      <c r="I24576">
        <v>-0.1</v>
      </c>
      <c r="J24576">
        <v>0</v>
      </c>
      <c r="K24576">
        <v>0.88</v>
      </c>
      <c r="L24576" t="s">
        <v>66</v>
      </c>
      <c r="M24576">
        <v>0</v>
      </c>
      <c r="N24576">
        <v>1.1482374555057986</v>
      </c>
    </row>
    <row r="24577" spans="1:14" x14ac:dyDescent="0.4">
      <c r="A24577" s="1">
        <v>42640</v>
      </c>
      <c r="B24577">
        <v>2.5625049230000001</v>
      </c>
      <c r="C24577">
        <v>22582020</v>
      </c>
      <c r="D24577" t="s">
        <v>19</v>
      </c>
      <c r="E24577">
        <v>-0.32</v>
      </c>
      <c r="F24577">
        <v>-0.21</v>
      </c>
      <c r="G24577">
        <v>-0.54</v>
      </c>
      <c r="H24577">
        <v>0.35</v>
      </c>
      <c r="I24577">
        <v>-0.23</v>
      </c>
      <c r="J24577">
        <v>0</v>
      </c>
      <c r="K24577">
        <v>0.42</v>
      </c>
      <c r="L24577" t="s">
        <v>66</v>
      </c>
      <c r="M24577">
        <v>0</v>
      </c>
      <c r="N24577">
        <v>1.1572332866582575</v>
      </c>
    </row>
    <row r="24578" spans="1:14" x14ac:dyDescent="0.4">
      <c r="A24578" s="1">
        <v>42641</v>
      </c>
      <c r="B24578">
        <v>2.5867423469999999</v>
      </c>
      <c r="C24578">
        <v>20352312</v>
      </c>
      <c r="D24578" t="s">
        <v>19</v>
      </c>
      <c r="E24578">
        <v>0.72</v>
      </c>
      <c r="F24578">
        <v>0.05</v>
      </c>
      <c r="G24578">
        <v>0.09</v>
      </c>
      <c r="H24578">
        <v>0.19</v>
      </c>
      <c r="I24578">
        <v>-0.1</v>
      </c>
      <c r="J24578">
        <v>0</v>
      </c>
      <c r="K24578">
        <v>-0.15</v>
      </c>
      <c r="L24578" t="s">
        <v>66</v>
      </c>
      <c r="M24578">
        <v>0</v>
      </c>
      <c r="N24578">
        <v>1.1599851521900519</v>
      </c>
    </row>
    <row r="24579" spans="1:14" x14ac:dyDescent="0.4">
      <c r="A24579" s="1">
        <v>42642</v>
      </c>
      <c r="B24579">
        <v>2.6989488060000002</v>
      </c>
      <c r="C24579">
        <v>45738066</v>
      </c>
      <c r="D24579" t="s">
        <v>19</v>
      </c>
      <c r="E24579">
        <v>0.05</v>
      </c>
      <c r="F24579">
        <v>0.14000000000000001</v>
      </c>
      <c r="G24579">
        <v>1.06</v>
      </c>
      <c r="H24579">
        <v>-0.89</v>
      </c>
      <c r="I24579">
        <v>1.01</v>
      </c>
      <c r="J24579">
        <v>0</v>
      </c>
      <c r="K24579">
        <v>-0.15</v>
      </c>
      <c r="L24579" t="s">
        <v>66</v>
      </c>
      <c r="M24579">
        <v>0</v>
      </c>
      <c r="N24579">
        <v>1.1609278135085559</v>
      </c>
    </row>
    <row r="24580" spans="1:14" x14ac:dyDescent="0.4">
      <c r="A24580" s="1">
        <v>42643</v>
      </c>
      <c r="B24580">
        <v>2.6929645770000001</v>
      </c>
      <c r="C24580">
        <v>33867137</v>
      </c>
      <c r="D24580" t="s">
        <v>19</v>
      </c>
      <c r="E24580">
        <v>0.25</v>
      </c>
      <c r="F24580">
        <v>-0.19</v>
      </c>
      <c r="G24580">
        <v>0.21</v>
      </c>
      <c r="H24580">
        <v>-0.06</v>
      </c>
      <c r="I24580">
        <v>-0.24</v>
      </c>
      <c r="J24580">
        <v>0</v>
      </c>
      <c r="K24580">
        <v>0.21</v>
      </c>
      <c r="L24580" t="s">
        <v>66</v>
      </c>
      <c r="M24580">
        <v>0</v>
      </c>
      <c r="N24580">
        <v>1.1613997189412681</v>
      </c>
    </row>
    <row r="24581" spans="1:14" x14ac:dyDescent="0.4">
      <c r="A24581" s="1">
        <v>42646</v>
      </c>
      <c r="B24581">
        <v>2.743233096</v>
      </c>
      <c r="C24581">
        <v>25346585</v>
      </c>
      <c r="D24581" t="s">
        <v>19</v>
      </c>
      <c r="E24581">
        <v>-0.08</v>
      </c>
      <c r="F24581">
        <v>0.32</v>
      </c>
      <c r="G24581">
        <v>-0.03</v>
      </c>
      <c r="H24581">
        <v>0.03</v>
      </c>
      <c r="I24581">
        <v>0</v>
      </c>
      <c r="J24581">
        <v>0</v>
      </c>
      <c r="K24581">
        <v>0.09</v>
      </c>
      <c r="L24581" t="s">
        <v>66</v>
      </c>
      <c r="M24581">
        <v>0</v>
      </c>
      <c r="N24581">
        <v>1.1452392404773357</v>
      </c>
    </row>
    <row r="24582" spans="1:14" x14ac:dyDescent="0.4">
      <c r="A24582" s="1">
        <v>42647</v>
      </c>
      <c r="B24582">
        <v>2.8003836899999999</v>
      </c>
      <c r="C24582">
        <v>69658808</v>
      </c>
      <c r="D24582" t="s">
        <v>19</v>
      </c>
      <c r="E24582">
        <v>0.42</v>
      </c>
      <c r="F24582">
        <v>-0.42</v>
      </c>
      <c r="G24582">
        <v>0.13</v>
      </c>
      <c r="H24582">
        <v>-0.02</v>
      </c>
      <c r="I24582">
        <v>0.15</v>
      </c>
      <c r="J24582">
        <v>0</v>
      </c>
      <c r="K24582">
        <v>-0.2</v>
      </c>
      <c r="L24582" t="s">
        <v>66</v>
      </c>
      <c r="M24582">
        <v>0</v>
      </c>
      <c r="N24582">
        <v>1.142334932602239</v>
      </c>
    </row>
    <row r="24583" spans="1:14" x14ac:dyDescent="0.4">
      <c r="A24583" s="1">
        <v>42648</v>
      </c>
      <c r="B24583">
        <v>2.824620012</v>
      </c>
      <c r="C24583">
        <v>40270834</v>
      </c>
      <c r="D24583" t="s">
        <v>19</v>
      </c>
      <c r="E24583">
        <v>-0.08</v>
      </c>
      <c r="F24583">
        <v>0.27</v>
      </c>
      <c r="G24583">
        <v>0.88</v>
      </c>
      <c r="H24583">
        <v>-0.88</v>
      </c>
      <c r="I24583">
        <v>0.49</v>
      </c>
      <c r="J24583">
        <v>0</v>
      </c>
      <c r="K24583">
        <v>-0.65</v>
      </c>
      <c r="L24583" t="s">
        <v>66</v>
      </c>
      <c r="M24583">
        <v>0</v>
      </c>
      <c r="N24583">
        <v>1.1343656060348251</v>
      </c>
    </row>
    <row r="24584" spans="1:14" x14ac:dyDescent="0.4">
      <c r="A24584" s="1">
        <v>42649</v>
      </c>
      <c r="B24584">
        <v>2.8335971820000001</v>
      </c>
      <c r="C24584">
        <v>34380896</v>
      </c>
      <c r="D24584" t="s">
        <v>19</v>
      </c>
      <c r="E24584">
        <v>-0.89</v>
      </c>
      <c r="F24584">
        <v>0</v>
      </c>
      <c r="G24584">
        <v>0.59</v>
      </c>
      <c r="H24584">
        <v>-0.46</v>
      </c>
      <c r="I24584">
        <v>0.3</v>
      </c>
      <c r="J24584">
        <v>0</v>
      </c>
      <c r="K24584">
        <v>0.09</v>
      </c>
      <c r="L24584" t="s">
        <v>66</v>
      </c>
      <c r="M24584">
        <v>0</v>
      </c>
      <c r="N24584">
        <v>1.1322079186621832</v>
      </c>
    </row>
    <row r="24585" spans="1:14" x14ac:dyDescent="0.4">
      <c r="A24585" s="1">
        <v>42650</v>
      </c>
      <c r="B24585">
        <v>2.9084008770000001</v>
      </c>
      <c r="C24585">
        <v>46703811</v>
      </c>
      <c r="D24585" t="s">
        <v>19</v>
      </c>
      <c r="E24585">
        <v>-0.63</v>
      </c>
      <c r="F24585">
        <v>-0.09</v>
      </c>
      <c r="G24585">
        <v>0.73</v>
      </c>
      <c r="H24585">
        <v>-0.65</v>
      </c>
      <c r="I24585">
        <v>0.55000000000000004</v>
      </c>
      <c r="J24585">
        <v>0</v>
      </c>
      <c r="K24585">
        <v>0.53</v>
      </c>
      <c r="L24585" t="s">
        <v>66</v>
      </c>
      <c r="M24585">
        <v>0</v>
      </c>
      <c r="N24585">
        <v>1.1067701127798744</v>
      </c>
    </row>
    <row r="24586" spans="1:14" x14ac:dyDescent="0.4">
      <c r="A24586" s="1">
        <v>42653</v>
      </c>
      <c r="B24586">
        <v>2.9589697180000001</v>
      </c>
      <c r="C24586">
        <v>26689798</v>
      </c>
      <c r="D24586" t="s">
        <v>19</v>
      </c>
      <c r="E24586">
        <v>0.28999999999999998</v>
      </c>
      <c r="F24586">
        <v>-0.57999999999999996</v>
      </c>
      <c r="G24586">
        <v>0.35</v>
      </c>
      <c r="H24586">
        <v>-0.19</v>
      </c>
      <c r="I24586">
        <v>0.45</v>
      </c>
      <c r="J24586">
        <v>0</v>
      </c>
      <c r="K24586">
        <v>0.27</v>
      </c>
      <c r="L24586" t="s">
        <v>66</v>
      </c>
      <c r="M24586">
        <v>0</v>
      </c>
      <c r="N24586">
        <v>1.1102475852115021</v>
      </c>
    </row>
    <row r="24587" spans="1:14" x14ac:dyDescent="0.4">
      <c r="A24587" s="1">
        <v>42654</v>
      </c>
      <c r="B24587">
        <v>2.9128899210000001</v>
      </c>
      <c r="C24587">
        <v>34033504</v>
      </c>
      <c r="D24587" t="s">
        <v>19</v>
      </c>
      <c r="E24587">
        <v>-1.39</v>
      </c>
      <c r="F24587">
        <v>0.37</v>
      </c>
      <c r="G24587">
        <v>-0.15</v>
      </c>
      <c r="H24587">
        <v>0.26</v>
      </c>
      <c r="I24587">
        <v>0</v>
      </c>
      <c r="J24587">
        <v>0</v>
      </c>
      <c r="K24587">
        <v>-0.42</v>
      </c>
      <c r="L24587" t="s">
        <v>66</v>
      </c>
      <c r="M24587">
        <v>0</v>
      </c>
      <c r="N24587">
        <v>1.1082419957221858</v>
      </c>
    </row>
    <row r="24588" spans="1:14" x14ac:dyDescent="0.4">
      <c r="A24588" s="1">
        <v>42655</v>
      </c>
      <c r="B24588">
        <v>2.9012206819999999</v>
      </c>
      <c r="C24588">
        <v>33465423</v>
      </c>
      <c r="D24588" t="s">
        <v>19</v>
      </c>
      <c r="E24588">
        <v>-0.56000000000000005</v>
      </c>
      <c r="F24588">
        <v>0.25</v>
      </c>
      <c r="G24588">
        <v>0.41</v>
      </c>
      <c r="H24588">
        <v>-0.23</v>
      </c>
      <c r="I24588">
        <v>0.19</v>
      </c>
      <c r="J24588">
        <v>0</v>
      </c>
      <c r="K24588">
        <v>0.06</v>
      </c>
      <c r="L24588" t="s">
        <v>66</v>
      </c>
      <c r="M24588">
        <v>0</v>
      </c>
      <c r="N24588">
        <v>1.1112345816201801</v>
      </c>
    </row>
    <row r="24589" spans="1:14" x14ac:dyDescent="0.4">
      <c r="A24589" s="1">
        <v>42656</v>
      </c>
      <c r="B24589">
        <v>2.9024173809999998</v>
      </c>
      <c r="C24589">
        <v>44194396</v>
      </c>
      <c r="D24589" t="s">
        <v>19</v>
      </c>
      <c r="E24589">
        <v>-0.35</v>
      </c>
      <c r="F24589">
        <v>0.25</v>
      </c>
      <c r="G24589">
        <v>-0.48</v>
      </c>
      <c r="H24589">
        <v>0.31</v>
      </c>
      <c r="I24589">
        <v>-0.47</v>
      </c>
      <c r="J24589">
        <v>0</v>
      </c>
      <c r="K24589">
        <v>0.81</v>
      </c>
      <c r="L24589" t="s">
        <v>66</v>
      </c>
      <c r="M24589">
        <v>0</v>
      </c>
      <c r="N24589">
        <v>1.1058277120424638</v>
      </c>
    </row>
    <row r="24590" spans="1:14" x14ac:dyDescent="0.4">
      <c r="A24590" s="1">
        <v>42657</v>
      </c>
      <c r="B24590">
        <v>2.9293470570000002</v>
      </c>
      <c r="C24590">
        <v>22209818</v>
      </c>
      <c r="D24590" t="s">
        <v>19</v>
      </c>
      <c r="E24590">
        <v>0.43</v>
      </c>
      <c r="F24590">
        <v>-0.49</v>
      </c>
      <c r="G24590">
        <v>0.39</v>
      </c>
      <c r="H24590">
        <v>-0.24</v>
      </c>
      <c r="I24590">
        <v>0.35</v>
      </c>
      <c r="J24590">
        <v>0</v>
      </c>
      <c r="K24590">
        <v>-0.38</v>
      </c>
      <c r="L24590" t="s">
        <v>66</v>
      </c>
      <c r="M24590">
        <v>0</v>
      </c>
      <c r="N24590">
        <v>1.1122233344455568</v>
      </c>
    </row>
    <row r="24591" spans="1:14" x14ac:dyDescent="0.4">
      <c r="A24591" s="1">
        <v>42660</v>
      </c>
      <c r="B24591">
        <v>2.8949364979999999</v>
      </c>
      <c r="C24591">
        <v>23280453</v>
      </c>
      <c r="D24591" t="s">
        <v>19</v>
      </c>
      <c r="E24591">
        <v>-0.43</v>
      </c>
      <c r="F24591">
        <v>0.34</v>
      </c>
      <c r="G24591">
        <v>0.28000000000000003</v>
      </c>
      <c r="H24591">
        <v>-0.19</v>
      </c>
      <c r="I24591">
        <v>0.14000000000000001</v>
      </c>
      <c r="J24591">
        <v>0</v>
      </c>
      <c r="K24591">
        <v>0.3</v>
      </c>
      <c r="L24591" t="s">
        <v>66</v>
      </c>
      <c r="M24591">
        <v>0</v>
      </c>
      <c r="N24591">
        <v>1.1051555506437531</v>
      </c>
    </row>
    <row r="24592" spans="1:14" x14ac:dyDescent="0.4">
      <c r="A24592" s="1">
        <v>42661</v>
      </c>
      <c r="B24592">
        <v>2.9078029860000001</v>
      </c>
      <c r="C24592">
        <v>24843100</v>
      </c>
      <c r="D24592" t="s">
        <v>19</v>
      </c>
      <c r="E24592">
        <v>1.07</v>
      </c>
      <c r="F24592">
        <v>-0.37</v>
      </c>
      <c r="G24592">
        <v>0.21</v>
      </c>
      <c r="H24592">
        <v>-0.19</v>
      </c>
      <c r="I24592">
        <v>-0.03</v>
      </c>
      <c r="J24592">
        <v>0</v>
      </c>
      <c r="K24592">
        <v>-0.56000000000000005</v>
      </c>
      <c r="L24592" t="s">
        <v>66</v>
      </c>
      <c r="M24592">
        <v>0</v>
      </c>
      <c r="N24592">
        <v>1.1165075643387485</v>
      </c>
    </row>
    <row r="24593" spans="1:14" x14ac:dyDescent="0.4">
      <c r="A24593" s="1">
        <v>42662</v>
      </c>
      <c r="B24593">
        <v>2.9332363739999998</v>
      </c>
      <c r="C24593">
        <v>29801660</v>
      </c>
      <c r="D24593" t="s">
        <v>19</v>
      </c>
      <c r="E24593">
        <v>0.27</v>
      </c>
      <c r="F24593">
        <v>-0.14000000000000001</v>
      </c>
      <c r="G24593">
        <v>0.35</v>
      </c>
      <c r="H24593">
        <v>-0.14000000000000001</v>
      </c>
      <c r="I24593">
        <v>0.17</v>
      </c>
      <c r="J24593">
        <v>0</v>
      </c>
      <c r="K24593">
        <v>0.09</v>
      </c>
      <c r="L24593" t="s">
        <v>66</v>
      </c>
      <c r="M24593">
        <v>0</v>
      </c>
      <c r="N24593">
        <v>1.1193445118538585</v>
      </c>
    </row>
    <row r="24594" spans="1:14" x14ac:dyDescent="0.4">
      <c r="A24594" s="1">
        <v>42663</v>
      </c>
      <c r="B24594">
        <v>2.9326382999999998</v>
      </c>
      <c r="C24594">
        <v>23613827</v>
      </c>
      <c r="D24594" t="s">
        <v>19</v>
      </c>
      <c r="E24594">
        <v>-0.14000000000000001</v>
      </c>
      <c r="F24594">
        <v>-0.22</v>
      </c>
      <c r="G24594">
        <v>0.39</v>
      </c>
      <c r="H24594">
        <v>-0.17</v>
      </c>
      <c r="I24594">
        <v>0.05</v>
      </c>
      <c r="J24594">
        <v>0</v>
      </c>
      <c r="K24594">
        <v>-0.6</v>
      </c>
      <c r="L24594" t="s">
        <v>66</v>
      </c>
      <c r="M24594">
        <v>0</v>
      </c>
      <c r="N24594">
        <v>1.1164701679171132</v>
      </c>
    </row>
    <row r="24595" spans="1:14" x14ac:dyDescent="0.4">
      <c r="A24595" s="1">
        <v>42664</v>
      </c>
      <c r="B24595">
        <v>2.948795665</v>
      </c>
      <c r="C24595">
        <v>25700824</v>
      </c>
      <c r="D24595" t="s">
        <v>19</v>
      </c>
      <c r="E24595">
        <v>-0.36</v>
      </c>
      <c r="F24595">
        <v>0.08</v>
      </c>
      <c r="G24595">
        <v>0.17</v>
      </c>
      <c r="H24595">
        <v>-0.11</v>
      </c>
      <c r="I24595">
        <v>0.2</v>
      </c>
      <c r="J24595">
        <v>0</v>
      </c>
      <c r="K24595">
        <v>0.08</v>
      </c>
      <c r="L24595" t="s">
        <v>66</v>
      </c>
      <c r="M24595">
        <v>0</v>
      </c>
      <c r="N24595">
        <v>1.1195700850873265</v>
      </c>
    </row>
    <row r="24596" spans="1:14" x14ac:dyDescent="0.4">
      <c r="A24596" s="1">
        <v>42667</v>
      </c>
      <c r="B24596">
        <v>2.914086803</v>
      </c>
      <c r="C24596">
        <v>19706188</v>
      </c>
      <c r="D24596" t="s">
        <v>19</v>
      </c>
      <c r="E24596">
        <v>0.02</v>
      </c>
      <c r="F24596">
        <v>0.01</v>
      </c>
      <c r="G24596">
        <v>0.83</v>
      </c>
      <c r="H24596">
        <v>-0.46</v>
      </c>
      <c r="I24596">
        <v>-0.01</v>
      </c>
      <c r="J24596">
        <v>0</v>
      </c>
      <c r="K24596">
        <v>-0.45</v>
      </c>
      <c r="L24596" t="s">
        <v>66</v>
      </c>
      <c r="M24596">
        <v>0</v>
      </c>
      <c r="N24596">
        <v>1.1234061674998597</v>
      </c>
    </row>
    <row r="24597" spans="1:14" x14ac:dyDescent="0.4">
      <c r="A24597" s="1">
        <v>42668</v>
      </c>
      <c r="B24597">
        <v>2.9631589900000002</v>
      </c>
      <c r="C24597">
        <v>21433420</v>
      </c>
      <c r="D24597" t="s">
        <v>19</v>
      </c>
      <c r="E24597">
        <v>-0.31</v>
      </c>
      <c r="F24597">
        <v>-0.04</v>
      </c>
      <c r="G24597">
        <v>0.51</v>
      </c>
      <c r="H24597">
        <v>-0.11</v>
      </c>
      <c r="I24597">
        <v>0.42</v>
      </c>
      <c r="J24597">
        <v>0</v>
      </c>
      <c r="K24597">
        <v>0.2</v>
      </c>
      <c r="L24597" t="s">
        <v>66</v>
      </c>
      <c r="M24597">
        <v>0</v>
      </c>
      <c r="N24597">
        <v>1.1236207555225961</v>
      </c>
    </row>
    <row r="24598" spans="1:14" x14ac:dyDescent="0.4">
      <c r="A24598" s="1">
        <v>42669</v>
      </c>
      <c r="B24598">
        <v>2.920070849</v>
      </c>
      <c r="C24598">
        <v>27442662</v>
      </c>
      <c r="D24598" t="s">
        <v>19</v>
      </c>
      <c r="E24598">
        <v>-0.16</v>
      </c>
      <c r="F24598">
        <v>0.01</v>
      </c>
      <c r="G24598">
        <v>0.15</v>
      </c>
      <c r="H24598">
        <v>-0.14000000000000001</v>
      </c>
      <c r="I24598">
        <v>-7.0000000000000007E-2</v>
      </c>
      <c r="J24598">
        <v>0</v>
      </c>
      <c r="K24598">
        <v>-0.68</v>
      </c>
      <c r="L24598" t="s">
        <v>66</v>
      </c>
      <c r="M24598">
        <v>0</v>
      </c>
      <c r="N24598">
        <v>1.1177555468619014</v>
      </c>
    </row>
    <row r="24599" spans="1:14" x14ac:dyDescent="0.4">
      <c r="A24599" s="1">
        <v>42670</v>
      </c>
      <c r="B24599">
        <v>2.9532843419999999</v>
      </c>
      <c r="C24599">
        <v>27583972</v>
      </c>
      <c r="D24599" t="s">
        <v>19</v>
      </c>
      <c r="E24599">
        <v>-0.12</v>
      </c>
      <c r="F24599">
        <v>-0.48</v>
      </c>
      <c r="G24599">
        <v>0.45</v>
      </c>
      <c r="H24599">
        <v>-0.34</v>
      </c>
      <c r="I24599">
        <v>0.34</v>
      </c>
      <c r="J24599">
        <v>0</v>
      </c>
      <c r="K24599">
        <v>-0.57999999999999996</v>
      </c>
      <c r="L24599" t="s">
        <v>66</v>
      </c>
      <c r="M24599">
        <v>0</v>
      </c>
      <c r="N24599">
        <v>1.1216043428520155</v>
      </c>
    </row>
    <row r="24600" spans="1:14" x14ac:dyDescent="0.4">
      <c r="A24600" s="1">
        <v>42671</v>
      </c>
      <c r="B24600">
        <v>2.945205568</v>
      </c>
      <c r="C24600">
        <v>43351151</v>
      </c>
      <c r="D24600" t="s">
        <v>19</v>
      </c>
      <c r="E24600">
        <v>0.4</v>
      </c>
      <c r="F24600">
        <v>0.15</v>
      </c>
      <c r="G24600">
        <v>0.38</v>
      </c>
      <c r="H24600">
        <v>-0.22</v>
      </c>
      <c r="I24600">
        <v>0.16</v>
      </c>
      <c r="J24600">
        <v>0</v>
      </c>
      <c r="K24600">
        <v>0.26</v>
      </c>
      <c r="L24600" t="s">
        <v>66</v>
      </c>
      <c r="M24600">
        <v>0</v>
      </c>
      <c r="N24600">
        <v>1.1122851899226962</v>
      </c>
    </row>
    <row r="24601" spans="1:14" x14ac:dyDescent="0.4">
      <c r="A24601" s="1">
        <v>42674</v>
      </c>
      <c r="B24601">
        <v>2.8946376439999999</v>
      </c>
      <c r="C24601">
        <v>27420426</v>
      </c>
      <c r="D24601" t="s">
        <v>19</v>
      </c>
      <c r="E24601">
        <v>-0.46</v>
      </c>
      <c r="F24601">
        <v>0.27</v>
      </c>
      <c r="G24601">
        <v>-0.04</v>
      </c>
      <c r="H24601">
        <v>0.2</v>
      </c>
      <c r="I24601">
        <v>-0.28000000000000003</v>
      </c>
      <c r="J24601">
        <v>0</v>
      </c>
      <c r="K24601">
        <v>0.53</v>
      </c>
      <c r="L24601" t="s">
        <v>66</v>
      </c>
      <c r="M24601">
        <v>0</v>
      </c>
      <c r="N24601">
        <v>1.1104941699056081</v>
      </c>
    </row>
    <row r="24602" spans="1:14" x14ac:dyDescent="0.4">
      <c r="A24602" s="1">
        <v>42675</v>
      </c>
      <c r="B24602">
        <v>2.7650758359999998</v>
      </c>
      <c r="C24602">
        <v>54167619</v>
      </c>
      <c r="D24602" t="s">
        <v>19</v>
      </c>
      <c r="E24602">
        <v>-0.21</v>
      </c>
      <c r="F24602">
        <v>0.39</v>
      </c>
      <c r="G24602">
        <v>-0.01</v>
      </c>
      <c r="H24602">
        <v>0.05</v>
      </c>
      <c r="I24602">
        <v>0.4</v>
      </c>
      <c r="J24602">
        <v>0</v>
      </c>
      <c r="K24602">
        <v>-0.13</v>
      </c>
      <c r="L24602" t="s">
        <v>66</v>
      </c>
      <c r="M24602">
        <v>0</v>
      </c>
      <c r="N24602">
        <v>1.1089794062524259</v>
      </c>
    </row>
    <row r="24603" spans="1:14" x14ac:dyDescent="0.4">
      <c r="A24603" s="1">
        <v>42676</v>
      </c>
      <c r="B24603">
        <v>2.7366500579999999</v>
      </c>
      <c r="C24603">
        <v>46834641</v>
      </c>
      <c r="D24603" t="s">
        <v>19</v>
      </c>
      <c r="E24603">
        <v>-0.78</v>
      </c>
      <c r="F24603">
        <v>0.32</v>
      </c>
      <c r="G24603">
        <v>-0.69</v>
      </c>
      <c r="H24603">
        <v>0.39</v>
      </c>
      <c r="I24603">
        <v>-0.35</v>
      </c>
      <c r="J24603">
        <v>0</v>
      </c>
      <c r="K24603">
        <v>0.35</v>
      </c>
      <c r="L24603" t="s">
        <v>66</v>
      </c>
      <c r="M24603">
        <v>0</v>
      </c>
      <c r="N24603">
        <v>1.1103338773969331</v>
      </c>
    </row>
    <row r="24604" spans="1:14" x14ac:dyDescent="0.4">
      <c r="A24604" s="1">
        <v>42677</v>
      </c>
      <c r="B24604">
        <v>2.7010431669999999</v>
      </c>
      <c r="C24604">
        <v>38129817</v>
      </c>
      <c r="D24604" t="s">
        <v>19</v>
      </c>
      <c r="E24604">
        <v>0.04</v>
      </c>
      <c r="F24604">
        <v>0.37</v>
      </c>
      <c r="G24604">
        <v>0.24</v>
      </c>
      <c r="H24604">
        <v>-0.28999999999999998</v>
      </c>
      <c r="I24604">
        <v>-0.11</v>
      </c>
      <c r="J24604">
        <v>0</v>
      </c>
      <c r="K24604">
        <v>-1.24</v>
      </c>
      <c r="L24604" t="s">
        <v>66</v>
      </c>
      <c r="M24604">
        <v>0</v>
      </c>
      <c r="N24604">
        <v>1.1279297976493943</v>
      </c>
    </row>
    <row r="24605" spans="1:14" x14ac:dyDescent="0.4">
      <c r="A24605" s="1">
        <v>42678</v>
      </c>
      <c r="B24605">
        <v>2.671720278</v>
      </c>
      <c r="C24605">
        <v>27844548</v>
      </c>
      <c r="D24605" t="s">
        <v>19</v>
      </c>
      <c r="E24605">
        <v>-0.61</v>
      </c>
      <c r="F24605">
        <v>-0.01</v>
      </c>
      <c r="G24605">
        <v>0.03</v>
      </c>
      <c r="H24605">
        <v>-7.0000000000000007E-2</v>
      </c>
      <c r="I24605">
        <v>-7.0000000000000007E-2</v>
      </c>
      <c r="J24605">
        <v>0</v>
      </c>
      <c r="K24605">
        <v>0.28999999999999998</v>
      </c>
      <c r="L24605" t="s">
        <v>66</v>
      </c>
      <c r="M24605">
        <v>0</v>
      </c>
      <c r="N24605">
        <v>1.1260246824610396</v>
      </c>
    </row>
    <row r="24606" spans="1:14" x14ac:dyDescent="0.4">
      <c r="A24606" s="1">
        <v>42681</v>
      </c>
      <c r="B24606">
        <v>2.7136104350000001</v>
      </c>
      <c r="C24606">
        <v>28389226</v>
      </c>
      <c r="D24606" t="s">
        <v>19</v>
      </c>
      <c r="E24606">
        <v>0.66</v>
      </c>
      <c r="F24606">
        <v>-0.73</v>
      </c>
      <c r="G24606">
        <v>0.51</v>
      </c>
      <c r="H24606">
        <v>-0.42</v>
      </c>
      <c r="I24606">
        <v>0.31</v>
      </c>
      <c r="J24606">
        <v>0</v>
      </c>
      <c r="K24606">
        <v>-0.03</v>
      </c>
      <c r="L24606" t="s">
        <v>66</v>
      </c>
      <c r="M24606">
        <v>0</v>
      </c>
      <c r="N24606">
        <v>1.1230907457322552</v>
      </c>
    </row>
    <row r="24607" spans="1:14" x14ac:dyDescent="0.4">
      <c r="A24607" s="1">
        <v>42682</v>
      </c>
      <c r="B24607">
        <v>2.7321621149999999</v>
      </c>
      <c r="C24607">
        <v>21488081</v>
      </c>
      <c r="D24607" t="s">
        <v>19</v>
      </c>
      <c r="E24607">
        <v>0.2</v>
      </c>
      <c r="F24607">
        <v>-0.49</v>
      </c>
      <c r="G24607">
        <v>0.13</v>
      </c>
      <c r="H24607">
        <v>-0.13</v>
      </c>
      <c r="I24607">
        <v>0.12</v>
      </c>
      <c r="J24607">
        <v>0</v>
      </c>
      <c r="K24607">
        <v>0.25</v>
      </c>
      <c r="L24607" t="s">
        <v>66</v>
      </c>
      <c r="M24607">
        <v>0</v>
      </c>
      <c r="N24607">
        <v>1.1224856321839081</v>
      </c>
    </row>
    <row r="24608" spans="1:14" x14ac:dyDescent="0.4">
      <c r="A24608" s="1">
        <v>42683</v>
      </c>
      <c r="B24608">
        <v>2.741437221</v>
      </c>
      <c r="C24608">
        <v>37557815</v>
      </c>
      <c r="D24608" t="s">
        <v>19</v>
      </c>
      <c r="E24608">
        <v>0.1</v>
      </c>
      <c r="F24608">
        <v>-0.56000000000000005</v>
      </c>
      <c r="G24608">
        <v>0.1</v>
      </c>
      <c r="H24608">
        <v>-0.43</v>
      </c>
      <c r="I24608">
        <v>0.37</v>
      </c>
      <c r="J24608">
        <v>0</v>
      </c>
      <c r="K24608">
        <v>-0.43</v>
      </c>
      <c r="L24608" t="s">
        <v>66</v>
      </c>
      <c r="M24608">
        <v>0</v>
      </c>
      <c r="N24608">
        <v>1.1232168931820734</v>
      </c>
    </row>
    <row r="24609" spans="1:14" x14ac:dyDescent="0.4">
      <c r="A24609" s="1">
        <v>42684</v>
      </c>
      <c r="B24609">
        <v>2.7337110180000002</v>
      </c>
      <c r="C24609">
        <v>39144027</v>
      </c>
      <c r="D24609" t="s">
        <v>19</v>
      </c>
      <c r="E24609">
        <v>-0.26</v>
      </c>
      <c r="F24609">
        <v>1.23</v>
      </c>
      <c r="G24609">
        <v>1.38</v>
      </c>
      <c r="H24609">
        <v>-1.39</v>
      </c>
      <c r="I24609">
        <v>0.84</v>
      </c>
      <c r="J24609">
        <v>0</v>
      </c>
      <c r="K24609">
        <v>-1.35</v>
      </c>
      <c r="L24609" t="s">
        <v>66</v>
      </c>
      <c r="M24609">
        <v>0</v>
      </c>
      <c r="N24609">
        <v>1.1391467790624821</v>
      </c>
    </row>
    <row r="24610" spans="1:14" x14ac:dyDescent="0.4">
      <c r="A24610" s="1">
        <v>42685</v>
      </c>
      <c r="B24610">
        <v>2.6511947810000001</v>
      </c>
      <c r="C24610">
        <v>33696087</v>
      </c>
      <c r="D24610" t="s">
        <v>19</v>
      </c>
      <c r="E24610">
        <v>-0.81</v>
      </c>
      <c r="F24610">
        <v>0.18</v>
      </c>
      <c r="G24610">
        <v>-0.08</v>
      </c>
      <c r="H24610">
        <v>0.09</v>
      </c>
      <c r="I24610">
        <v>-0.47</v>
      </c>
      <c r="J24610">
        <v>0</v>
      </c>
      <c r="K24610">
        <v>-0.85</v>
      </c>
      <c r="L24610" t="s">
        <v>66</v>
      </c>
      <c r="M24610">
        <v>0</v>
      </c>
      <c r="N24610">
        <v>1.1609952050898029</v>
      </c>
    </row>
    <row r="24611" spans="1:14" x14ac:dyDescent="0.4">
      <c r="A24611" s="1">
        <v>42688</v>
      </c>
      <c r="B24611">
        <v>2.6396234569999999</v>
      </c>
      <c r="C24611">
        <v>27955310</v>
      </c>
      <c r="D24611" t="s">
        <v>19</v>
      </c>
      <c r="E24611">
        <v>-0.94</v>
      </c>
      <c r="F24611">
        <v>0.25</v>
      </c>
      <c r="G24611">
        <v>0.59</v>
      </c>
      <c r="H24611">
        <v>-0.64</v>
      </c>
      <c r="I24611">
        <v>0.32</v>
      </c>
      <c r="J24611">
        <v>0</v>
      </c>
      <c r="K24611">
        <v>-0.48</v>
      </c>
      <c r="L24611" t="s">
        <v>66</v>
      </c>
      <c r="M24611">
        <v>0</v>
      </c>
      <c r="N24611">
        <v>1.1629935453858231</v>
      </c>
    </row>
    <row r="24612" spans="1:14" x14ac:dyDescent="0.4">
      <c r="A24612" s="1">
        <v>42689</v>
      </c>
      <c r="B24612">
        <v>2.708742666</v>
      </c>
      <c r="C24612">
        <v>33636841</v>
      </c>
      <c r="D24612" t="s">
        <v>19</v>
      </c>
      <c r="E24612">
        <v>0.28999999999999998</v>
      </c>
      <c r="F24612">
        <v>-0.27</v>
      </c>
      <c r="G24612">
        <v>0.03</v>
      </c>
      <c r="H24612">
        <v>0.09</v>
      </c>
      <c r="I24612">
        <v>-0.13</v>
      </c>
      <c r="J24612">
        <v>0</v>
      </c>
      <c r="K24612">
        <v>0.46</v>
      </c>
      <c r="L24612" t="s">
        <v>66</v>
      </c>
      <c r="M24612">
        <v>0</v>
      </c>
      <c r="N24612">
        <v>1.1542279369329855</v>
      </c>
    </row>
    <row r="24613" spans="1:14" x14ac:dyDescent="0.4">
      <c r="A24613" s="1">
        <v>42690</v>
      </c>
      <c r="B24613">
        <v>2.691082921</v>
      </c>
      <c r="C24613">
        <v>25446389</v>
      </c>
      <c r="D24613" t="s">
        <v>19</v>
      </c>
      <c r="E24613">
        <v>-0.59</v>
      </c>
      <c r="F24613">
        <v>0.48</v>
      </c>
      <c r="G24613">
        <v>-0.51</v>
      </c>
      <c r="H24613">
        <v>0.41</v>
      </c>
      <c r="I24613">
        <v>-0.03</v>
      </c>
      <c r="J24613">
        <v>0</v>
      </c>
      <c r="K24613">
        <v>0.6</v>
      </c>
      <c r="L24613" t="s">
        <v>66</v>
      </c>
      <c r="M24613">
        <v>0</v>
      </c>
      <c r="N24613">
        <v>1.1613053071652537</v>
      </c>
    </row>
    <row r="24614" spans="1:14" x14ac:dyDescent="0.4">
      <c r="A24614" s="1">
        <v>42691</v>
      </c>
      <c r="B24614">
        <v>2.7233583870000002</v>
      </c>
      <c r="C24614">
        <v>27538902</v>
      </c>
      <c r="D24614" t="s">
        <v>19</v>
      </c>
      <c r="E24614">
        <v>0.12</v>
      </c>
      <c r="F24614">
        <v>-0.38</v>
      </c>
      <c r="G24614">
        <v>-0.19</v>
      </c>
      <c r="H24614">
        <v>0.18</v>
      </c>
      <c r="I24614">
        <v>-0.11</v>
      </c>
      <c r="J24614">
        <v>0</v>
      </c>
      <c r="K24614">
        <v>0</v>
      </c>
      <c r="L24614" t="s">
        <v>66</v>
      </c>
      <c r="M24614">
        <v>0</v>
      </c>
      <c r="N24614">
        <v>1.1620475277438846</v>
      </c>
    </row>
    <row r="24615" spans="1:14" x14ac:dyDescent="0.4">
      <c r="A24615" s="1">
        <v>42692</v>
      </c>
      <c r="B24615">
        <v>2.7260987179999998</v>
      </c>
      <c r="C24615">
        <v>37364206</v>
      </c>
      <c r="D24615" t="s">
        <v>19</v>
      </c>
      <c r="E24615">
        <v>-0.69</v>
      </c>
      <c r="F24615">
        <v>0.7</v>
      </c>
      <c r="G24615">
        <v>-0.43</v>
      </c>
      <c r="H24615">
        <v>0.51</v>
      </c>
      <c r="I24615">
        <v>-0.38</v>
      </c>
      <c r="J24615">
        <v>0</v>
      </c>
      <c r="K24615">
        <v>0.27</v>
      </c>
      <c r="L24615" t="s">
        <v>66</v>
      </c>
      <c r="M24615">
        <v>0</v>
      </c>
      <c r="N24615">
        <v>1.1598506112412721</v>
      </c>
    </row>
    <row r="24616" spans="1:14" x14ac:dyDescent="0.4">
      <c r="A24616" s="1">
        <v>42695</v>
      </c>
      <c r="B24616">
        <v>2.7784713139999999</v>
      </c>
      <c r="C24616">
        <v>36067854</v>
      </c>
      <c r="D24616" t="s">
        <v>19</v>
      </c>
      <c r="E24616">
        <v>0.61</v>
      </c>
      <c r="F24616">
        <v>-0.27</v>
      </c>
      <c r="G24616">
        <v>0.28999999999999998</v>
      </c>
      <c r="H24616">
        <v>-0.02</v>
      </c>
      <c r="I24616">
        <v>0.42</v>
      </c>
      <c r="J24616">
        <v>0</v>
      </c>
      <c r="K24616">
        <v>0.75</v>
      </c>
      <c r="L24616" t="s">
        <v>66</v>
      </c>
      <c r="M24616">
        <v>0</v>
      </c>
      <c r="N24616">
        <v>1.1665208515602217</v>
      </c>
    </row>
    <row r="24617" spans="1:14" x14ac:dyDescent="0.4">
      <c r="A24617" s="1">
        <v>42696</v>
      </c>
      <c r="B24617">
        <v>2.7784713139999999</v>
      </c>
      <c r="C24617">
        <v>31371519</v>
      </c>
      <c r="D24617" t="s">
        <v>19</v>
      </c>
      <c r="E24617">
        <v>0.18</v>
      </c>
      <c r="F24617">
        <v>0.23</v>
      </c>
      <c r="G24617">
        <v>1.1100000000000001</v>
      </c>
      <c r="H24617">
        <v>-0.46</v>
      </c>
      <c r="I24617">
        <v>0.54</v>
      </c>
      <c r="J24617">
        <v>0</v>
      </c>
      <c r="K24617">
        <v>0.26</v>
      </c>
      <c r="L24617" t="s">
        <v>66</v>
      </c>
      <c r="M24617">
        <v>0</v>
      </c>
      <c r="N24617">
        <v>1.1706449082799715</v>
      </c>
    </row>
    <row r="24618" spans="1:14" x14ac:dyDescent="0.4">
      <c r="A24618" s="1">
        <v>42697</v>
      </c>
      <c r="B24618">
        <v>2.790041891</v>
      </c>
      <c r="C24618">
        <v>20556471</v>
      </c>
      <c r="D24618" t="s">
        <v>19</v>
      </c>
      <c r="E24618">
        <v>-0.67</v>
      </c>
      <c r="F24618">
        <v>0.02</v>
      </c>
      <c r="G24618">
        <v>0.06</v>
      </c>
      <c r="H24618">
        <v>0.12</v>
      </c>
      <c r="I24618">
        <v>0.22</v>
      </c>
      <c r="J24618">
        <v>0</v>
      </c>
      <c r="K24618">
        <v>0.17</v>
      </c>
      <c r="L24618" t="s">
        <v>66</v>
      </c>
      <c r="M24618">
        <v>0</v>
      </c>
      <c r="N24618">
        <v>1.171056175564742</v>
      </c>
    </row>
    <row r="24619" spans="1:14" x14ac:dyDescent="0.4">
      <c r="A24619" s="1">
        <v>42698</v>
      </c>
      <c r="B24619">
        <v>2.7943047939999999</v>
      </c>
      <c r="C24619">
        <v>12091662</v>
      </c>
      <c r="D24619" t="s">
        <v>19</v>
      </c>
      <c r="E24619">
        <v>0.32</v>
      </c>
      <c r="F24619">
        <v>-0.18</v>
      </c>
      <c r="G24619">
        <v>-0.21</v>
      </c>
      <c r="H24619">
        <v>0.14000000000000001</v>
      </c>
      <c r="I24619">
        <v>-0.17</v>
      </c>
      <c r="J24619">
        <v>0</v>
      </c>
      <c r="K24619">
        <v>0.14000000000000001</v>
      </c>
      <c r="L24619" t="s">
        <v>66</v>
      </c>
      <c r="M24619">
        <v>0</v>
      </c>
      <c r="N24619">
        <v>1.179245283018868</v>
      </c>
    </row>
    <row r="24620" spans="1:14" x14ac:dyDescent="0.4">
      <c r="A24620" s="1">
        <v>42699</v>
      </c>
      <c r="B24620">
        <v>2.7705545740000002</v>
      </c>
      <c r="C24620">
        <v>13993954</v>
      </c>
      <c r="D24620" t="s">
        <v>19</v>
      </c>
      <c r="E24620">
        <v>0.61</v>
      </c>
      <c r="F24620">
        <v>-0.33</v>
      </c>
      <c r="G24620">
        <v>-0.66</v>
      </c>
      <c r="H24620">
        <v>0.44</v>
      </c>
      <c r="I24620">
        <v>-0.21</v>
      </c>
      <c r="J24620">
        <v>0</v>
      </c>
      <c r="K24620">
        <v>-0.23</v>
      </c>
      <c r="L24620" t="s">
        <v>66</v>
      </c>
      <c r="M24620">
        <v>0</v>
      </c>
      <c r="N24620">
        <v>1.173956939259468</v>
      </c>
    </row>
    <row r="24621" spans="1:14" x14ac:dyDescent="0.4">
      <c r="A24621" s="1">
        <v>42702</v>
      </c>
      <c r="B24621">
        <v>2.7541122150000001</v>
      </c>
      <c r="C24621">
        <v>22170727</v>
      </c>
      <c r="D24621" t="s">
        <v>19</v>
      </c>
      <c r="E24621">
        <v>-0.69</v>
      </c>
      <c r="F24621">
        <v>0.27</v>
      </c>
      <c r="G24621">
        <v>-0.38</v>
      </c>
      <c r="H24621">
        <v>0.35</v>
      </c>
      <c r="I24621">
        <v>-0.34</v>
      </c>
      <c r="J24621">
        <v>0</v>
      </c>
      <c r="K24621">
        <v>0.52</v>
      </c>
      <c r="L24621" t="s">
        <v>66</v>
      </c>
      <c r="M24621">
        <v>0</v>
      </c>
      <c r="N24621">
        <v>1.1722917130698804</v>
      </c>
    </row>
    <row r="24622" spans="1:14" x14ac:dyDescent="0.4">
      <c r="A24622" s="1">
        <v>42703</v>
      </c>
      <c r="B24622">
        <v>2.695040637</v>
      </c>
      <c r="C24622">
        <v>35322618</v>
      </c>
      <c r="D24622" t="s">
        <v>19</v>
      </c>
      <c r="E24622">
        <v>0.56999999999999995</v>
      </c>
      <c r="F24622">
        <v>-0.19</v>
      </c>
      <c r="G24622">
        <v>-7.0000000000000007E-2</v>
      </c>
      <c r="H24622">
        <v>0.11</v>
      </c>
      <c r="I24622">
        <v>-0.12</v>
      </c>
      <c r="J24622">
        <v>0</v>
      </c>
      <c r="K24622">
        <v>-0.66</v>
      </c>
      <c r="L24622" t="s">
        <v>66</v>
      </c>
      <c r="M24622">
        <v>0</v>
      </c>
      <c r="N24622">
        <v>1.1790367269940458</v>
      </c>
    </row>
    <row r="24623" spans="1:14" x14ac:dyDescent="0.4">
      <c r="A24623" s="1">
        <v>42704</v>
      </c>
      <c r="B24623">
        <v>2.7979586310000002</v>
      </c>
      <c r="C24623">
        <v>62566350</v>
      </c>
      <c r="D24623" t="s">
        <v>19</v>
      </c>
      <c r="E24623">
        <v>0.03</v>
      </c>
      <c r="F24623">
        <v>-0.04</v>
      </c>
      <c r="G24623">
        <v>0.74</v>
      </c>
      <c r="H24623">
        <v>-0.62</v>
      </c>
      <c r="I24623">
        <v>0.86</v>
      </c>
      <c r="J24623">
        <v>0</v>
      </c>
      <c r="K24623">
        <v>0.22</v>
      </c>
      <c r="L24623" t="s">
        <v>66</v>
      </c>
      <c r="M24623">
        <v>0</v>
      </c>
      <c r="N24623">
        <v>1.1730205278592374</v>
      </c>
    </row>
    <row r="24624" spans="1:14" x14ac:dyDescent="0.4">
      <c r="A24624" s="1">
        <v>42705</v>
      </c>
      <c r="B24624">
        <v>2.8625103099999998</v>
      </c>
      <c r="C24624">
        <v>53680155</v>
      </c>
      <c r="D24624" t="s">
        <v>19</v>
      </c>
      <c r="E24624">
        <v>0.02</v>
      </c>
      <c r="F24624">
        <v>0.6</v>
      </c>
      <c r="G24624">
        <v>1.46</v>
      </c>
      <c r="H24624">
        <v>-0.88</v>
      </c>
      <c r="I24624">
        <v>0.87</v>
      </c>
      <c r="J24624">
        <v>0</v>
      </c>
      <c r="K24624">
        <v>0.06</v>
      </c>
      <c r="L24624" t="s">
        <v>66</v>
      </c>
      <c r="M24624">
        <v>0</v>
      </c>
      <c r="N24624">
        <v>1.1890889200694428</v>
      </c>
    </row>
    <row r="24625" spans="1:14" x14ac:dyDescent="0.4">
      <c r="A24625" s="1">
        <v>42706</v>
      </c>
      <c r="B24625">
        <v>2.841805608</v>
      </c>
      <c r="C24625">
        <v>27480878</v>
      </c>
      <c r="D24625" t="s">
        <v>19</v>
      </c>
      <c r="E24625">
        <v>-0.03</v>
      </c>
      <c r="F24625">
        <v>-0.02</v>
      </c>
      <c r="G24625">
        <v>-0.4</v>
      </c>
      <c r="H24625">
        <v>0.19</v>
      </c>
      <c r="I24625">
        <v>-0.23</v>
      </c>
      <c r="J24625">
        <v>0</v>
      </c>
      <c r="K24625">
        <v>-0.08</v>
      </c>
      <c r="L24625" t="s">
        <v>66</v>
      </c>
      <c r="M24625">
        <v>0</v>
      </c>
      <c r="N24625">
        <v>1.1861974069724683</v>
      </c>
    </row>
    <row r="24626" spans="1:14" x14ac:dyDescent="0.4">
      <c r="A24626" s="1">
        <v>42709</v>
      </c>
      <c r="B24626">
        <v>2.8314524159999999</v>
      </c>
      <c r="C24626">
        <v>33668594</v>
      </c>
      <c r="D24626" t="s">
        <v>19</v>
      </c>
      <c r="E24626">
        <v>1.36</v>
      </c>
      <c r="F24626">
        <v>-0.16</v>
      </c>
      <c r="G24626">
        <v>0.52</v>
      </c>
      <c r="H24626">
        <v>-0.14000000000000001</v>
      </c>
      <c r="I24626">
        <v>0.18</v>
      </c>
      <c r="J24626">
        <v>0</v>
      </c>
      <c r="K24626">
        <v>0.39</v>
      </c>
      <c r="L24626" t="s">
        <v>66</v>
      </c>
      <c r="M24626">
        <v>0</v>
      </c>
      <c r="N24626">
        <v>1.1880999904952001</v>
      </c>
    </row>
    <row r="24627" spans="1:14" x14ac:dyDescent="0.4">
      <c r="A24627" s="1">
        <v>42710</v>
      </c>
      <c r="B24627">
        <v>2.8229266100000001</v>
      </c>
      <c r="C24627">
        <v>35309709</v>
      </c>
      <c r="D24627" t="s">
        <v>19</v>
      </c>
      <c r="E24627">
        <v>0.55000000000000004</v>
      </c>
      <c r="F24627">
        <v>-0.41</v>
      </c>
      <c r="G24627">
        <v>1</v>
      </c>
      <c r="H24627">
        <v>-0.92</v>
      </c>
      <c r="I24627">
        <v>0.52</v>
      </c>
      <c r="J24627">
        <v>0</v>
      </c>
      <c r="K24627">
        <v>-0.94</v>
      </c>
      <c r="L24627" t="s">
        <v>66</v>
      </c>
      <c r="M24627">
        <v>0</v>
      </c>
      <c r="N24627">
        <v>1.187507421921387</v>
      </c>
    </row>
    <row r="24628" spans="1:14" x14ac:dyDescent="0.4">
      <c r="A24628" s="1">
        <v>42711</v>
      </c>
      <c r="B24628">
        <v>2.883215946</v>
      </c>
      <c r="C24628">
        <v>31261486</v>
      </c>
      <c r="D24628" t="s">
        <v>19</v>
      </c>
      <c r="E24628">
        <v>1.23</v>
      </c>
      <c r="F24628">
        <v>-0.44</v>
      </c>
      <c r="G24628">
        <v>1.37</v>
      </c>
      <c r="H24628">
        <v>-0.88</v>
      </c>
      <c r="I24628">
        <v>0.62</v>
      </c>
      <c r="J24628">
        <v>0</v>
      </c>
      <c r="K24628">
        <v>-0.21</v>
      </c>
      <c r="L24628" t="s">
        <v>66</v>
      </c>
      <c r="M24628">
        <v>0</v>
      </c>
      <c r="N24628">
        <v>1.1751571772724603</v>
      </c>
    </row>
    <row r="24629" spans="1:14" x14ac:dyDescent="0.4">
      <c r="A24629" s="1">
        <v>42712</v>
      </c>
      <c r="B24629">
        <v>2.9048343409999999</v>
      </c>
      <c r="C24629">
        <v>24162987</v>
      </c>
      <c r="D24629" t="s">
        <v>19</v>
      </c>
      <c r="E24629">
        <v>-0.23</v>
      </c>
      <c r="F24629">
        <v>-0.14000000000000001</v>
      </c>
      <c r="G24629">
        <v>0.42</v>
      </c>
      <c r="H24629">
        <v>-0.11</v>
      </c>
      <c r="I24629">
        <v>0.27</v>
      </c>
      <c r="J24629">
        <v>0</v>
      </c>
      <c r="K24629">
        <v>-0.42</v>
      </c>
      <c r="L24629" t="s">
        <v>66</v>
      </c>
      <c r="M24629">
        <v>0</v>
      </c>
      <c r="N24629">
        <v>1.1765397964586153</v>
      </c>
    </row>
    <row r="24630" spans="1:14" x14ac:dyDescent="0.4">
      <c r="A24630" s="1">
        <v>42713</v>
      </c>
      <c r="B24630">
        <v>2.8999631190000001</v>
      </c>
      <c r="C24630">
        <v>25046255</v>
      </c>
      <c r="D24630" t="s">
        <v>19</v>
      </c>
      <c r="E24630">
        <v>0.28000000000000003</v>
      </c>
      <c r="F24630">
        <v>-0.37</v>
      </c>
      <c r="G24630">
        <v>-1.23</v>
      </c>
      <c r="H24630">
        <v>0.68</v>
      </c>
      <c r="I24630">
        <v>-0.65</v>
      </c>
      <c r="J24630">
        <v>0</v>
      </c>
      <c r="K24630">
        <v>-0.28999999999999998</v>
      </c>
      <c r="L24630" t="s">
        <v>66</v>
      </c>
      <c r="M24630">
        <v>0</v>
      </c>
      <c r="N24630">
        <v>1.191398105677012</v>
      </c>
    </row>
    <row r="24631" spans="1:14" x14ac:dyDescent="0.4">
      <c r="A24631" s="1">
        <v>42716</v>
      </c>
      <c r="B24631">
        <v>2.9438095359999998</v>
      </c>
      <c r="C24631">
        <v>43889602</v>
      </c>
      <c r="D24631" t="s">
        <v>19</v>
      </c>
      <c r="E24631">
        <v>0.36</v>
      </c>
      <c r="F24631">
        <v>0.31</v>
      </c>
      <c r="G24631">
        <v>0.47</v>
      </c>
      <c r="H24631">
        <v>-0.27</v>
      </c>
      <c r="I24631">
        <v>0.56000000000000005</v>
      </c>
      <c r="J24631">
        <v>0</v>
      </c>
      <c r="K24631">
        <v>0.54</v>
      </c>
      <c r="L24631" t="s">
        <v>66</v>
      </c>
      <c r="M24631">
        <v>0</v>
      </c>
      <c r="N24631">
        <v>1.1918951132300357</v>
      </c>
    </row>
    <row r="24632" spans="1:14" x14ac:dyDescent="0.4">
      <c r="A24632" s="1">
        <v>42717</v>
      </c>
      <c r="B24632">
        <v>2.9395468189999998</v>
      </c>
      <c r="C24632">
        <v>34172561</v>
      </c>
      <c r="D24632" t="s">
        <v>19</v>
      </c>
      <c r="E24632">
        <v>0.91</v>
      </c>
      <c r="F24632">
        <v>-0.87</v>
      </c>
      <c r="G24632">
        <v>-0.62</v>
      </c>
      <c r="H24632">
        <v>0.46</v>
      </c>
      <c r="I24632">
        <v>-0.38</v>
      </c>
      <c r="J24632">
        <v>0</v>
      </c>
      <c r="K24632">
        <v>-0.85</v>
      </c>
      <c r="L24632" t="s">
        <v>66</v>
      </c>
      <c r="M24632">
        <v>0</v>
      </c>
      <c r="N24632">
        <v>1.1977769260252971</v>
      </c>
    </row>
    <row r="24633" spans="1:14" x14ac:dyDescent="0.4">
      <c r="A24633" s="1">
        <v>42718</v>
      </c>
      <c r="B24633">
        <v>2.9291938150000001</v>
      </c>
      <c r="C24633">
        <v>31189592</v>
      </c>
      <c r="D24633" t="s">
        <v>19</v>
      </c>
      <c r="E24633">
        <v>-1.28</v>
      </c>
      <c r="F24633">
        <v>0.34</v>
      </c>
      <c r="G24633">
        <v>-0.1</v>
      </c>
      <c r="H24633">
        <v>0.16</v>
      </c>
      <c r="I24633">
        <v>-0.12</v>
      </c>
      <c r="J24633">
        <v>0</v>
      </c>
      <c r="K24633">
        <v>0.09</v>
      </c>
      <c r="L24633" t="s">
        <v>66</v>
      </c>
      <c r="M24633">
        <v>0</v>
      </c>
      <c r="N24633">
        <v>1.1910007979705346</v>
      </c>
    </row>
    <row r="24634" spans="1:14" x14ac:dyDescent="0.4">
      <c r="A24634" s="1">
        <v>42719</v>
      </c>
      <c r="B24634">
        <v>2.9200589419999998</v>
      </c>
      <c r="C24634">
        <v>37885942</v>
      </c>
      <c r="D24634" t="s">
        <v>19</v>
      </c>
      <c r="E24634">
        <v>-0.43</v>
      </c>
      <c r="F24634">
        <v>-0.5</v>
      </c>
      <c r="G24634">
        <v>-0.13</v>
      </c>
      <c r="H24634">
        <v>0.04</v>
      </c>
      <c r="I24634">
        <v>-0.08</v>
      </c>
      <c r="J24634">
        <v>0</v>
      </c>
      <c r="K24634">
        <v>-0.75</v>
      </c>
      <c r="L24634" t="s">
        <v>66</v>
      </c>
      <c r="M24634">
        <v>0</v>
      </c>
      <c r="N24634">
        <v>1.196200866049427</v>
      </c>
    </row>
    <row r="24635" spans="1:14" x14ac:dyDescent="0.4">
      <c r="A24635" s="1">
        <v>42720</v>
      </c>
      <c r="B24635">
        <v>2.982174917</v>
      </c>
      <c r="C24635">
        <v>55713036</v>
      </c>
      <c r="D24635" t="s">
        <v>19</v>
      </c>
      <c r="E24635">
        <v>0.62</v>
      </c>
      <c r="F24635">
        <v>-0.02</v>
      </c>
      <c r="G24635">
        <v>-0.06</v>
      </c>
      <c r="H24635">
        <v>0.17</v>
      </c>
      <c r="I24635">
        <v>0.1</v>
      </c>
      <c r="J24635">
        <v>0</v>
      </c>
      <c r="K24635">
        <v>-0.16</v>
      </c>
      <c r="L24635" t="s">
        <v>66</v>
      </c>
      <c r="M24635">
        <v>0</v>
      </c>
      <c r="N24635">
        <v>1.1920371915603767</v>
      </c>
    </row>
    <row r="24636" spans="1:14" x14ac:dyDescent="0.4">
      <c r="A24636" s="1">
        <v>42723</v>
      </c>
      <c r="B24636">
        <v>2.9888744580000002</v>
      </c>
      <c r="C24636">
        <v>27542636</v>
      </c>
      <c r="D24636" t="s">
        <v>19</v>
      </c>
      <c r="E24636">
        <v>-0.44</v>
      </c>
      <c r="F24636">
        <v>0.09</v>
      </c>
      <c r="G24636">
        <v>-0.57999999999999996</v>
      </c>
      <c r="H24636">
        <v>0.47</v>
      </c>
      <c r="I24636">
        <v>-0.45</v>
      </c>
      <c r="J24636">
        <v>0</v>
      </c>
      <c r="K24636">
        <v>-0.13</v>
      </c>
      <c r="L24636" t="s">
        <v>66</v>
      </c>
      <c r="M24636">
        <v>0</v>
      </c>
      <c r="N24636">
        <v>1.1884953648680769</v>
      </c>
    </row>
    <row r="24637" spans="1:14" x14ac:dyDescent="0.4">
      <c r="A24637" s="1">
        <v>42724</v>
      </c>
      <c r="B24637">
        <v>3.0150598230000001</v>
      </c>
      <c r="C24637">
        <v>21470576</v>
      </c>
      <c r="D24637" t="s">
        <v>19</v>
      </c>
      <c r="E24637">
        <v>0.25</v>
      </c>
      <c r="F24637">
        <v>-0.3</v>
      </c>
      <c r="G24637">
        <v>0.41</v>
      </c>
      <c r="H24637">
        <v>-0.28999999999999998</v>
      </c>
      <c r="I24637">
        <v>0.28999999999999998</v>
      </c>
      <c r="J24637">
        <v>0</v>
      </c>
      <c r="K24637">
        <v>-0.17</v>
      </c>
      <c r="L24637" t="s">
        <v>66</v>
      </c>
      <c r="M24637">
        <v>0</v>
      </c>
      <c r="N24637">
        <v>1.1907880635404511</v>
      </c>
    </row>
    <row r="24638" spans="1:14" x14ac:dyDescent="0.4">
      <c r="A24638" s="1">
        <v>42725</v>
      </c>
      <c r="B24638">
        <v>3.0251080140000002</v>
      </c>
      <c r="C24638">
        <v>22392861</v>
      </c>
      <c r="D24638" t="s">
        <v>19</v>
      </c>
      <c r="E24638">
        <v>0.2</v>
      </c>
      <c r="F24638">
        <v>0.33</v>
      </c>
      <c r="G24638">
        <v>0.04</v>
      </c>
      <c r="H24638">
        <v>0.12</v>
      </c>
      <c r="I24638">
        <v>-0.01</v>
      </c>
      <c r="J24638">
        <v>0</v>
      </c>
      <c r="K24638">
        <v>0.24</v>
      </c>
      <c r="L24638" t="s">
        <v>66</v>
      </c>
      <c r="M24638">
        <v>0</v>
      </c>
      <c r="N24638">
        <v>1.1870845204178537</v>
      </c>
    </row>
    <row r="24639" spans="1:14" x14ac:dyDescent="0.4">
      <c r="A24639" s="1">
        <v>42726</v>
      </c>
      <c r="B24639">
        <v>3.0631693289999999</v>
      </c>
      <c r="C24639">
        <v>24932412</v>
      </c>
      <c r="D24639" t="s">
        <v>19</v>
      </c>
      <c r="E24639">
        <v>-0.01</v>
      </c>
      <c r="F24639">
        <v>0.12</v>
      </c>
      <c r="G24639">
        <v>-0.13</v>
      </c>
      <c r="H24639">
        <v>-0.04</v>
      </c>
      <c r="I24639">
        <v>-0.1</v>
      </c>
      <c r="J24639">
        <v>0</v>
      </c>
      <c r="K24639">
        <v>0.12</v>
      </c>
      <c r="L24639" t="s">
        <v>66</v>
      </c>
      <c r="M24639">
        <v>0</v>
      </c>
      <c r="N24639">
        <v>1.18140469017662</v>
      </c>
    </row>
    <row r="24640" spans="1:14" x14ac:dyDescent="0.4">
      <c r="A24640" s="1">
        <v>42727</v>
      </c>
      <c r="B24640">
        <v>3.0631693289999999</v>
      </c>
      <c r="C24640">
        <v>7576779</v>
      </c>
      <c r="D24640" t="s">
        <v>19</v>
      </c>
      <c r="E24640">
        <v>0.27</v>
      </c>
      <c r="F24640">
        <v>0.05</v>
      </c>
      <c r="G24640">
        <v>-0.1</v>
      </c>
      <c r="H24640">
        <v>0.21</v>
      </c>
      <c r="I24640">
        <v>-0.22</v>
      </c>
      <c r="J24640">
        <v>0</v>
      </c>
      <c r="K24640">
        <v>-0.1</v>
      </c>
      <c r="L24640" t="s">
        <v>66</v>
      </c>
      <c r="M24640">
        <v>0</v>
      </c>
      <c r="N24640">
        <v>1.1726353807547081</v>
      </c>
    </row>
    <row r="24641" spans="1:14" x14ac:dyDescent="0.4">
      <c r="A24641" s="1">
        <v>42732</v>
      </c>
      <c r="B24641">
        <v>3.0990990059999999</v>
      </c>
      <c r="C24641">
        <v>22661473</v>
      </c>
      <c r="D24641" t="s">
        <v>19</v>
      </c>
      <c r="E24641">
        <v>-0.21</v>
      </c>
      <c r="F24641">
        <v>0.34</v>
      </c>
      <c r="G24641">
        <v>-0.12</v>
      </c>
      <c r="H24641">
        <v>0.01</v>
      </c>
      <c r="I24641">
        <v>0.24</v>
      </c>
      <c r="J24641">
        <v>0</v>
      </c>
      <c r="K24641">
        <v>0.52</v>
      </c>
      <c r="L24641" t="s">
        <v>66</v>
      </c>
      <c r="M24641">
        <v>0</v>
      </c>
      <c r="N24641">
        <v>1.17470162578705</v>
      </c>
    </row>
    <row r="24642" spans="1:14" x14ac:dyDescent="0.4">
      <c r="A24642" s="1">
        <v>42733</v>
      </c>
      <c r="B24642">
        <v>3.1131052870000002</v>
      </c>
      <c r="C24642">
        <v>14268655</v>
      </c>
      <c r="D24642" t="s">
        <v>19</v>
      </c>
      <c r="E24642">
        <v>0.55000000000000004</v>
      </c>
      <c r="F24642">
        <v>0.1</v>
      </c>
      <c r="G24642">
        <v>-0.33</v>
      </c>
      <c r="H24642">
        <v>0.28999999999999998</v>
      </c>
      <c r="I24642">
        <v>-0.25</v>
      </c>
      <c r="J24642">
        <v>0</v>
      </c>
      <c r="K24642">
        <v>-0.02</v>
      </c>
      <c r="L24642" t="s">
        <v>66</v>
      </c>
      <c r="M24642">
        <v>0</v>
      </c>
      <c r="N24642">
        <v>1.1723329425556859</v>
      </c>
    </row>
    <row r="24643" spans="1:14" x14ac:dyDescent="0.4">
      <c r="A24643" s="1">
        <v>42734</v>
      </c>
      <c r="B24643">
        <v>3.1033619090000002</v>
      </c>
      <c r="C24643">
        <v>15875282</v>
      </c>
      <c r="D24643" t="s">
        <v>19</v>
      </c>
      <c r="E24643">
        <v>0.51</v>
      </c>
      <c r="F24643">
        <v>0.03</v>
      </c>
      <c r="G24643">
        <v>0.11</v>
      </c>
      <c r="H24643">
        <v>-0.21</v>
      </c>
      <c r="I24643">
        <v>-0.1</v>
      </c>
      <c r="J24643">
        <v>0</v>
      </c>
      <c r="K24643">
        <v>-0.08</v>
      </c>
      <c r="L24643" t="s">
        <v>66</v>
      </c>
      <c r="M24643">
        <v>0</v>
      </c>
      <c r="N24643">
        <v>1.1679786960685836</v>
      </c>
    </row>
    <row r="24644" spans="1:14" x14ac:dyDescent="0.4">
      <c r="A24644" s="1">
        <v>42738</v>
      </c>
      <c r="B24644">
        <v>3.1502547769999998</v>
      </c>
      <c r="C24644">
        <v>30062704</v>
      </c>
      <c r="D24644" t="s">
        <v>19</v>
      </c>
      <c r="E24644">
        <v>0.02</v>
      </c>
      <c r="F24644">
        <v>0.03</v>
      </c>
      <c r="G24644">
        <v>0.7</v>
      </c>
      <c r="H24644">
        <v>-0.72</v>
      </c>
      <c r="I24644">
        <v>0.5</v>
      </c>
      <c r="J24644">
        <v>0</v>
      </c>
      <c r="K24644">
        <v>0.13</v>
      </c>
      <c r="L24644" t="s">
        <v>66</v>
      </c>
      <c r="M24644">
        <v>0</v>
      </c>
      <c r="N24644">
        <v>1.182522320108792</v>
      </c>
    </row>
    <row r="24645" spans="1:14" x14ac:dyDescent="0.4">
      <c r="A24645" s="1">
        <v>42739</v>
      </c>
      <c r="B24645">
        <v>3.162432366</v>
      </c>
      <c r="C24645">
        <v>51985767</v>
      </c>
      <c r="D24645" t="s">
        <v>19</v>
      </c>
      <c r="E24645">
        <v>0.79</v>
      </c>
      <c r="F24645">
        <v>-7.0000000000000007E-2</v>
      </c>
      <c r="G24645">
        <v>0.06</v>
      </c>
      <c r="H24645">
        <v>-0.22</v>
      </c>
      <c r="I24645">
        <v>0.02</v>
      </c>
      <c r="J24645">
        <v>0</v>
      </c>
      <c r="K24645">
        <v>-0.36</v>
      </c>
      <c r="L24645" t="s">
        <v>66</v>
      </c>
      <c r="M24645">
        <v>0</v>
      </c>
      <c r="N24645">
        <v>1.1772323267996938</v>
      </c>
    </row>
    <row r="24646" spans="1:14" x14ac:dyDescent="0.4">
      <c r="A24646" s="1">
        <v>42740</v>
      </c>
      <c r="B24646">
        <v>3.1502547769999998</v>
      </c>
      <c r="C24646">
        <v>24830093</v>
      </c>
      <c r="D24646" t="s">
        <v>19</v>
      </c>
      <c r="E24646">
        <v>1.19</v>
      </c>
      <c r="F24646">
        <v>0.17</v>
      </c>
      <c r="G24646">
        <v>-0.24</v>
      </c>
      <c r="H24646">
        <v>0.21</v>
      </c>
      <c r="I24646">
        <v>-0.15</v>
      </c>
      <c r="J24646">
        <v>0</v>
      </c>
      <c r="K24646">
        <v>-0.37</v>
      </c>
      <c r="L24646" t="s">
        <v>66</v>
      </c>
      <c r="M24646">
        <v>0</v>
      </c>
      <c r="N24646">
        <v>1.1704119850187265</v>
      </c>
    </row>
    <row r="24647" spans="1:14" x14ac:dyDescent="0.4">
      <c r="A24647" s="1">
        <v>42741</v>
      </c>
      <c r="B24647">
        <v>3.133201857</v>
      </c>
      <c r="C24647">
        <v>17355531</v>
      </c>
      <c r="D24647" t="s">
        <v>19</v>
      </c>
      <c r="E24647">
        <v>-0.7</v>
      </c>
      <c r="F24647">
        <v>0.04</v>
      </c>
      <c r="G24647">
        <v>-0.02</v>
      </c>
      <c r="H24647">
        <v>-0.16</v>
      </c>
      <c r="I24647">
        <v>0.06</v>
      </c>
      <c r="J24647">
        <v>0</v>
      </c>
      <c r="K24647">
        <v>0.12</v>
      </c>
      <c r="L24647" t="s">
        <v>66</v>
      </c>
      <c r="M24647">
        <v>0</v>
      </c>
      <c r="N24647">
        <v>1.1675695871473939</v>
      </c>
    </row>
    <row r="24648" spans="1:14" x14ac:dyDescent="0.4">
      <c r="A24648" s="1">
        <v>42744</v>
      </c>
      <c r="B24648">
        <v>3.1271126890000001</v>
      </c>
      <c r="C24648">
        <v>22575964</v>
      </c>
      <c r="D24648" t="s">
        <v>19</v>
      </c>
      <c r="E24648">
        <v>-0.12</v>
      </c>
      <c r="F24648">
        <v>-0.05</v>
      </c>
      <c r="G24648">
        <v>-0.4</v>
      </c>
      <c r="H24648">
        <v>0.51</v>
      </c>
      <c r="I24648">
        <v>-0.2</v>
      </c>
      <c r="J24648">
        <v>0</v>
      </c>
      <c r="K24648">
        <v>0.15</v>
      </c>
      <c r="L24648" t="s">
        <v>66</v>
      </c>
      <c r="M24648">
        <v>0</v>
      </c>
      <c r="N24648">
        <v>1.1539349180706209</v>
      </c>
    </row>
    <row r="24649" spans="1:14" x14ac:dyDescent="0.4">
      <c r="A24649" s="1">
        <v>42745</v>
      </c>
      <c r="B24649">
        <v>3.1161508050000002</v>
      </c>
      <c r="C24649">
        <v>24385862</v>
      </c>
      <c r="D24649" t="s">
        <v>19</v>
      </c>
      <c r="E24649">
        <v>0.04</v>
      </c>
      <c r="F24649">
        <v>0.1</v>
      </c>
      <c r="G24649">
        <v>0.22</v>
      </c>
      <c r="H24649">
        <v>-0.11</v>
      </c>
      <c r="I24649">
        <v>0.16</v>
      </c>
      <c r="J24649">
        <v>0</v>
      </c>
      <c r="K24649">
        <v>0.47</v>
      </c>
      <c r="L24649" t="s">
        <v>66</v>
      </c>
      <c r="M24649">
        <v>0</v>
      </c>
      <c r="N24649">
        <v>1.1502185415228894</v>
      </c>
    </row>
    <row r="24650" spans="1:14" x14ac:dyDescent="0.4">
      <c r="A24650" s="1">
        <v>42746</v>
      </c>
      <c r="B24650">
        <v>3.1258953040000002</v>
      </c>
      <c r="C24650">
        <v>19913918</v>
      </c>
      <c r="D24650" t="s">
        <v>19</v>
      </c>
      <c r="E24650">
        <v>0.48</v>
      </c>
      <c r="F24650">
        <v>7.0000000000000007E-2</v>
      </c>
      <c r="G24650">
        <v>0.18</v>
      </c>
      <c r="H24650">
        <v>0.14000000000000001</v>
      </c>
      <c r="I24650">
        <v>0.13</v>
      </c>
      <c r="J24650">
        <v>0</v>
      </c>
      <c r="K24650">
        <v>0.35</v>
      </c>
      <c r="L24650" t="s">
        <v>66</v>
      </c>
      <c r="M24650">
        <v>0</v>
      </c>
      <c r="N24650">
        <v>1.153070049005477</v>
      </c>
    </row>
    <row r="24651" spans="1:14" x14ac:dyDescent="0.4">
      <c r="A24651" s="1">
        <v>42747</v>
      </c>
      <c r="B24651">
        <v>3.138682706</v>
      </c>
      <c r="C24651">
        <v>23620003</v>
      </c>
      <c r="D24651" t="s">
        <v>19</v>
      </c>
      <c r="E24651">
        <v>-0.27</v>
      </c>
      <c r="F24651">
        <v>0.14000000000000001</v>
      </c>
      <c r="G24651">
        <v>0.16</v>
      </c>
      <c r="H24651">
        <v>-0.02</v>
      </c>
      <c r="I24651">
        <v>0.21</v>
      </c>
      <c r="J24651">
        <v>0</v>
      </c>
      <c r="K24651">
        <v>0.54</v>
      </c>
      <c r="L24651" t="s">
        <v>66</v>
      </c>
      <c r="M24651">
        <v>0</v>
      </c>
      <c r="N24651">
        <v>1.1515032875418858</v>
      </c>
    </row>
    <row r="24652" spans="1:14" x14ac:dyDescent="0.4">
      <c r="A24652" s="1">
        <v>42748</v>
      </c>
      <c r="B24652">
        <v>3.154516933</v>
      </c>
      <c r="C24652">
        <v>28300981</v>
      </c>
      <c r="D24652" t="s">
        <v>19</v>
      </c>
      <c r="E24652">
        <v>1.03</v>
      </c>
      <c r="F24652">
        <v>-0.33</v>
      </c>
      <c r="G24652">
        <v>0.08</v>
      </c>
      <c r="H24652">
        <v>-0.27</v>
      </c>
      <c r="I24652">
        <v>0.01</v>
      </c>
      <c r="J24652">
        <v>0</v>
      </c>
      <c r="K24652">
        <v>0.18</v>
      </c>
      <c r="L24652" t="s">
        <v>66</v>
      </c>
      <c r="M24652">
        <v>0</v>
      </c>
      <c r="N24652">
        <v>1.1422305478137706</v>
      </c>
    </row>
    <row r="24653" spans="1:14" x14ac:dyDescent="0.4">
      <c r="A24653" s="1">
        <v>42751</v>
      </c>
      <c r="B24653">
        <v>3.1216314669999998</v>
      </c>
      <c r="C24653">
        <v>19326432</v>
      </c>
      <c r="D24653" t="s">
        <v>19</v>
      </c>
      <c r="E24653">
        <v>-1.02</v>
      </c>
      <c r="F24653">
        <v>0.37</v>
      </c>
      <c r="G24653">
        <v>-0.35</v>
      </c>
      <c r="H24653">
        <v>0.34</v>
      </c>
      <c r="I24653">
        <v>-0.05</v>
      </c>
      <c r="J24653">
        <v>0</v>
      </c>
      <c r="K24653">
        <v>0.3</v>
      </c>
      <c r="L24653" t="s">
        <v>66</v>
      </c>
      <c r="M24653">
        <v>0</v>
      </c>
      <c r="N24653">
        <v>1.1388483965014577</v>
      </c>
    </row>
    <row r="24654" spans="1:14" x14ac:dyDescent="0.4">
      <c r="A24654" s="1">
        <v>42752</v>
      </c>
      <c r="B24654">
        <v>3.0570797879999998</v>
      </c>
      <c r="C24654">
        <v>32334856</v>
      </c>
      <c r="D24654" t="s">
        <v>19</v>
      </c>
      <c r="E24654">
        <v>0.94</v>
      </c>
      <c r="F24654">
        <v>0.45</v>
      </c>
      <c r="G24654">
        <v>-0.01</v>
      </c>
      <c r="H24654">
        <v>-0.01</v>
      </c>
      <c r="I24654">
        <v>0.01</v>
      </c>
      <c r="J24654">
        <v>0</v>
      </c>
      <c r="K24654">
        <v>-0.71</v>
      </c>
      <c r="L24654" t="s">
        <v>66</v>
      </c>
      <c r="M24654">
        <v>0</v>
      </c>
      <c r="N24654">
        <v>1.1522064754003918</v>
      </c>
    </row>
    <row r="24655" spans="1:14" x14ac:dyDescent="0.4">
      <c r="A24655" s="1">
        <v>42753</v>
      </c>
      <c r="B24655">
        <v>3.0759576649999998</v>
      </c>
      <c r="C24655">
        <v>27657038</v>
      </c>
      <c r="D24655" t="s">
        <v>19</v>
      </c>
      <c r="E24655">
        <v>-0.61</v>
      </c>
      <c r="F24655">
        <v>-0.09</v>
      </c>
      <c r="G24655">
        <v>-0.06</v>
      </c>
      <c r="H24655">
        <v>0.1</v>
      </c>
      <c r="I24655">
        <v>0.05</v>
      </c>
      <c r="J24655">
        <v>0</v>
      </c>
      <c r="K24655">
        <v>0.37</v>
      </c>
      <c r="L24655" t="s">
        <v>66</v>
      </c>
      <c r="M24655">
        <v>0</v>
      </c>
      <c r="N24655">
        <v>1.1516358987942372</v>
      </c>
    </row>
    <row r="24656" spans="1:14" x14ac:dyDescent="0.4">
      <c r="A24656" s="1">
        <v>42754</v>
      </c>
      <c r="B24656">
        <v>3.0397239219999999</v>
      </c>
      <c r="C24656">
        <v>28425393</v>
      </c>
      <c r="D24656" t="s">
        <v>19</v>
      </c>
      <c r="E24656">
        <v>0.28000000000000003</v>
      </c>
      <c r="F24656">
        <v>0.23</v>
      </c>
      <c r="G24656">
        <v>0.18</v>
      </c>
      <c r="H24656">
        <v>0.04</v>
      </c>
      <c r="I24656">
        <v>-0.12</v>
      </c>
      <c r="J24656">
        <v>0</v>
      </c>
      <c r="K24656">
        <v>0</v>
      </c>
      <c r="L24656" t="s">
        <v>66</v>
      </c>
      <c r="M24656">
        <v>0</v>
      </c>
      <c r="N24656">
        <v>1.1553347582462017</v>
      </c>
    </row>
    <row r="24657" spans="1:14" x14ac:dyDescent="0.4">
      <c r="A24657" s="1">
        <v>42755</v>
      </c>
      <c r="B24657">
        <v>3.0348515790000001</v>
      </c>
      <c r="C24657">
        <v>27490489</v>
      </c>
      <c r="D24657" t="s">
        <v>19</v>
      </c>
      <c r="E24657">
        <v>0.41</v>
      </c>
      <c r="F24657">
        <v>0.08</v>
      </c>
      <c r="G24657">
        <v>0.3</v>
      </c>
      <c r="H24657">
        <v>-0.08</v>
      </c>
      <c r="I24657">
        <v>0.21</v>
      </c>
      <c r="J24657">
        <v>0</v>
      </c>
      <c r="K24657">
        <v>0.36</v>
      </c>
      <c r="L24657" t="s">
        <v>66</v>
      </c>
      <c r="M24657">
        <v>0</v>
      </c>
      <c r="N24657">
        <v>1.1548010855130204</v>
      </c>
    </row>
    <row r="24658" spans="1:14" x14ac:dyDescent="0.4">
      <c r="A24658" s="1">
        <v>42758</v>
      </c>
      <c r="B24658">
        <v>2.9666464370000001</v>
      </c>
      <c r="C24658">
        <v>28404349</v>
      </c>
      <c r="D24658" t="s">
        <v>19</v>
      </c>
      <c r="E24658">
        <v>0.23</v>
      </c>
      <c r="F24658">
        <v>0.55000000000000004</v>
      </c>
      <c r="G24658">
        <v>-0.08</v>
      </c>
      <c r="H24658">
        <v>0.2</v>
      </c>
      <c r="I24658">
        <v>-0.13</v>
      </c>
      <c r="J24658">
        <v>0</v>
      </c>
      <c r="K24658">
        <v>0.01</v>
      </c>
      <c r="L24658" t="s">
        <v>66</v>
      </c>
      <c r="M24658">
        <v>0</v>
      </c>
      <c r="N24658">
        <v>1.160793053814366</v>
      </c>
    </row>
    <row r="24659" spans="1:14" x14ac:dyDescent="0.4">
      <c r="A24659" s="1">
        <v>42759</v>
      </c>
      <c r="B24659">
        <v>2.982174917</v>
      </c>
      <c r="C24659">
        <v>25028032</v>
      </c>
      <c r="D24659" t="s">
        <v>19</v>
      </c>
      <c r="E24659">
        <v>0.08</v>
      </c>
      <c r="F24659">
        <v>-0.06</v>
      </c>
      <c r="G24659">
        <v>0.74</v>
      </c>
      <c r="H24659">
        <v>-0.52</v>
      </c>
      <c r="I24659">
        <v>0.24</v>
      </c>
      <c r="J24659">
        <v>0</v>
      </c>
      <c r="K24659">
        <v>0.88</v>
      </c>
      <c r="L24659" t="s">
        <v>66</v>
      </c>
      <c r="M24659">
        <v>0</v>
      </c>
      <c r="N24659">
        <v>1.1580775911986103</v>
      </c>
    </row>
    <row r="24660" spans="1:14" x14ac:dyDescent="0.4">
      <c r="A24660" s="1">
        <v>42760</v>
      </c>
      <c r="B24660">
        <v>2.972127285</v>
      </c>
      <c r="C24660">
        <v>21598417</v>
      </c>
      <c r="D24660" t="s">
        <v>19</v>
      </c>
      <c r="E24660">
        <v>1.27</v>
      </c>
      <c r="F24660">
        <v>-0.5</v>
      </c>
      <c r="G24660">
        <v>0.36</v>
      </c>
      <c r="H24660">
        <v>-0.39</v>
      </c>
      <c r="I24660">
        <v>0.13</v>
      </c>
      <c r="J24660">
        <v>0</v>
      </c>
      <c r="K24660">
        <v>0.37</v>
      </c>
      <c r="L24660" t="s">
        <v>66</v>
      </c>
      <c r="M24660">
        <v>0</v>
      </c>
      <c r="N24660">
        <v>1.1720169239243814</v>
      </c>
    </row>
    <row r="24661" spans="1:14" x14ac:dyDescent="0.4">
      <c r="A24661" s="1">
        <v>42761</v>
      </c>
      <c r="B24661">
        <v>2.9559891789999999</v>
      </c>
      <c r="C24661">
        <v>27240802</v>
      </c>
      <c r="D24661" t="s">
        <v>19</v>
      </c>
      <c r="E24661">
        <v>-0.56999999999999995</v>
      </c>
      <c r="F24661">
        <v>0.12</v>
      </c>
      <c r="G24661">
        <v>-0.31</v>
      </c>
      <c r="H24661">
        <v>0.05</v>
      </c>
      <c r="I24661">
        <v>-0.19</v>
      </c>
      <c r="J24661">
        <v>0</v>
      </c>
      <c r="K24661">
        <v>0.15</v>
      </c>
      <c r="L24661" t="s">
        <v>66</v>
      </c>
      <c r="M24661">
        <v>0</v>
      </c>
      <c r="N24661">
        <v>1.1744946736666548</v>
      </c>
    </row>
    <row r="24662" spans="1:14" x14ac:dyDescent="0.4">
      <c r="A24662" s="1">
        <v>42762</v>
      </c>
      <c r="B24662">
        <v>2.964514238</v>
      </c>
      <c r="C24662">
        <v>22529929</v>
      </c>
      <c r="D24662" t="s">
        <v>19</v>
      </c>
      <c r="E24662">
        <v>-0.03</v>
      </c>
      <c r="F24662">
        <v>0.03</v>
      </c>
      <c r="G24662">
        <v>-0.34</v>
      </c>
      <c r="H24662">
        <v>0.11</v>
      </c>
      <c r="I24662">
        <v>-0.12</v>
      </c>
      <c r="J24662">
        <v>0</v>
      </c>
      <c r="K24662">
        <v>-0.09</v>
      </c>
      <c r="L24662" t="s">
        <v>66</v>
      </c>
      <c r="M24662">
        <v>0</v>
      </c>
      <c r="N24662">
        <v>1.1741223435481978</v>
      </c>
    </row>
    <row r="24663" spans="1:14" x14ac:dyDescent="0.4">
      <c r="A24663" s="1">
        <v>42765</v>
      </c>
      <c r="B24663">
        <v>2.8990492400000001</v>
      </c>
      <c r="C24663">
        <v>27283839</v>
      </c>
      <c r="D24663" t="s">
        <v>19</v>
      </c>
      <c r="E24663">
        <v>-1.04</v>
      </c>
      <c r="F24663">
        <v>0.28999999999999998</v>
      </c>
      <c r="G24663">
        <v>-0.71</v>
      </c>
      <c r="H24663">
        <v>0.51</v>
      </c>
      <c r="I24663">
        <v>-0.55000000000000004</v>
      </c>
      <c r="J24663">
        <v>0</v>
      </c>
      <c r="K24663">
        <v>-0.51</v>
      </c>
      <c r="L24663" t="s">
        <v>66</v>
      </c>
      <c r="M24663">
        <v>0</v>
      </c>
      <c r="N24663">
        <v>1.1773709307117206</v>
      </c>
    </row>
    <row r="24664" spans="1:14" x14ac:dyDescent="0.4">
      <c r="A24664" s="1">
        <v>42766</v>
      </c>
      <c r="B24664">
        <v>2.8795615489999999</v>
      </c>
      <c r="C24664">
        <v>39307342</v>
      </c>
      <c r="D24664" t="s">
        <v>19</v>
      </c>
      <c r="E24664">
        <v>0.42</v>
      </c>
      <c r="F24664">
        <v>0.28999999999999998</v>
      </c>
      <c r="G24664">
        <v>-0.19</v>
      </c>
      <c r="H24664">
        <v>0.1</v>
      </c>
      <c r="I24664">
        <v>-0.26</v>
      </c>
      <c r="J24664">
        <v>0</v>
      </c>
      <c r="K24664">
        <v>-0.15</v>
      </c>
      <c r="L24664" t="s">
        <v>66</v>
      </c>
      <c r="M24664">
        <v>0</v>
      </c>
      <c r="N24664">
        <v>1.1613727425817317</v>
      </c>
    </row>
    <row r="24665" spans="1:14" x14ac:dyDescent="0.4">
      <c r="A24665" s="1">
        <v>42767</v>
      </c>
      <c r="B24665">
        <v>2.8798665489999999</v>
      </c>
      <c r="C24665">
        <v>27816050</v>
      </c>
      <c r="D24665" t="s">
        <v>19</v>
      </c>
      <c r="E24665">
        <v>0.48</v>
      </c>
      <c r="F24665">
        <v>0.34</v>
      </c>
      <c r="G24665">
        <v>0.17</v>
      </c>
      <c r="H24665">
        <v>-0.03</v>
      </c>
      <c r="I24665">
        <v>-7.0000000000000007E-2</v>
      </c>
      <c r="J24665">
        <v>0</v>
      </c>
      <c r="K24665">
        <v>0.37</v>
      </c>
      <c r="L24665" t="s">
        <v>66</v>
      </c>
      <c r="M24665">
        <v>0</v>
      </c>
      <c r="N24665">
        <v>1.1707134327659274</v>
      </c>
    </row>
    <row r="24666" spans="1:14" x14ac:dyDescent="0.4">
      <c r="A24666" s="1">
        <v>42768</v>
      </c>
      <c r="B24666">
        <v>2.8786486039999999</v>
      </c>
      <c r="C24666">
        <v>30916760</v>
      </c>
      <c r="D24666" t="s">
        <v>19</v>
      </c>
      <c r="E24666">
        <v>-0.14000000000000001</v>
      </c>
      <c r="F24666">
        <v>-0.12</v>
      </c>
      <c r="G24666">
        <v>-0.02</v>
      </c>
      <c r="H24666">
        <v>-0.09</v>
      </c>
      <c r="I24666">
        <v>0.19</v>
      </c>
      <c r="J24666">
        <v>0</v>
      </c>
      <c r="K24666">
        <v>0.23</v>
      </c>
      <c r="L24666" t="s">
        <v>66</v>
      </c>
      <c r="M24666">
        <v>0</v>
      </c>
      <c r="N24666">
        <v>1.161872008179579</v>
      </c>
    </row>
    <row r="24667" spans="1:14" x14ac:dyDescent="0.4">
      <c r="A24667" s="1">
        <v>42769</v>
      </c>
      <c r="B24667">
        <v>2.9145782800000002</v>
      </c>
      <c r="C24667">
        <v>26158923</v>
      </c>
      <c r="D24667" t="s">
        <v>19</v>
      </c>
      <c r="E24667">
        <v>0.6</v>
      </c>
      <c r="F24667">
        <v>-0.19</v>
      </c>
      <c r="G24667">
        <v>0.05</v>
      </c>
      <c r="H24667">
        <v>-0.13</v>
      </c>
      <c r="I24667">
        <v>-0.03</v>
      </c>
      <c r="J24667">
        <v>0</v>
      </c>
      <c r="K24667">
        <v>-0.06</v>
      </c>
      <c r="L24667" t="s">
        <v>66</v>
      </c>
      <c r="M24667">
        <v>0</v>
      </c>
      <c r="N24667">
        <v>1.1626149535535326</v>
      </c>
    </row>
    <row r="24668" spans="1:14" x14ac:dyDescent="0.4">
      <c r="A24668" s="1">
        <v>42772</v>
      </c>
      <c r="B24668">
        <v>2.9020945710000001</v>
      </c>
      <c r="C24668">
        <v>25355109</v>
      </c>
      <c r="D24668" t="s">
        <v>19</v>
      </c>
      <c r="E24668">
        <v>-0.9</v>
      </c>
      <c r="F24668">
        <v>0.32</v>
      </c>
      <c r="G24668">
        <v>-0.28999999999999998</v>
      </c>
      <c r="H24668">
        <v>0.16</v>
      </c>
      <c r="I24668">
        <v>0.02</v>
      </c>
      <c r="J24668">
        <v>0</v>
      </c>
      <c r="K24668">
        <v>-0.09</v>
      </c>
      <c r="L24668" t="s">
        <v>66</v>
      </c>
      <c r="M24668">
        <v>0</v>
      </c>
      <c r="N24668">
        <v>1.1634671320535195</v>
      </c>
    </row>
    <row r="24669" spans="1:14" x14ac:dyDescent="0.4">
      <c r="A24669" s="1">
        <v>42773</v>
      </c>
      <c r="B24669">
        <v>2.7836477230000001</v>
      </c>
      <c r="C24669">
        <v>56714531</v>
      </c>
      <c r="D24669" t="s">
        <v>19</v>
      </c>
      <c r="E24669">
        <v>-0.22</v>
      </c>
      <c r="F24669">
        <v>0.27</v>
      </c>
      <c r="G24669">
        <v>-0.74</v>
      </c>
      <c r="H24669">
        <v>0.51</v>
      </c>
      <c r="I24669">
        <v>-0.28000000000000003</v>
      </c>
      <c r="J24669">
        <v>0</v>
      </c>
      <c r="K24669">
        <v>-0.53</v>
      </c>
      <c r="L24669" t="s">
        <v>66</v>
      </c>
      <c r="M24669">
        <v>0</v>
      </c>
      <c r="N24669">
        <v>1.1583458820803894</v>
      </c>
    </row>
    <row r="24670" spans="1:14" x14ac:dyDescent="0.4">
      <c r="A24670" s="1">
        <v>42774</v>
      </c>
      <c r="B24670">
        <v>2.7766443019999998</v>
      </c>
      <c r="C24670">
        <v>43741797</v>
      </c>
      <c r="D24670" t="s">
        <v>19</v>
      </c>
      <c r="E24670">
        <v>0.27</v>
      </c>
      <c r="F24670">
        <v>-0.11</v>
      </c>
      <c r="G24670">
        <v>-0.64</v>
      </c>
      <c r="H24670">
        <v>0.62</v>
      </c>
      <c r="I24670">
        <v>-0.63</v>
      </c>
      <c r="J24670">
        <v>0</v>
      </c>
      <c r="K24670">
        <v>-1.0900000000000001</v>
      </c>
      <c r="L24670" t="s">
        <v>66</v>
      </c>
      <c r="M24670">
        <v>0</v>
      </c>
      <c r="N24670">
        <v>1.1721268241223701</v>
      </c>
    </row>
    <row r="24671" spans="1:14" x14ac:dyDescent="0.4">
      <c r="A24671" s="1">
        <v>42775</v>
      </c>
      <c r="B24671">
        <v>2.7933918489999998</v>
      </c>
      <c r="C24671">
        <v>36555284</v>
      </c>
      <c r="D24671" t="s">
        <v>19</v>
      </c>
      <c r="E24671">
        <v>0.26</v>
      </c>
      <c r="F24671">
        <v>-0.51</v>
      </c>
      <c r="G24671">
        <v>0.38</v>
      </c>
      <c r="H24671">
        <v>-0.25</v>
      </c>
      <c r="I24671">
        <v>0.13</v>
      </c>
      <c r="J24671">
        <v>0</v>
      </c>
      <c r="K24671">
        <v>0.2</v>
      </c>
      <c r="L24671" t="s">
        <v>66</v>
      </c>
      <c r="M24671">
        <v>0</v>
      </c>
      <c r="N24671">
        <v>1.175226231049477</v>
      </c>
    </row>
    <row r="24672" spans="1:14" x14ac:dyDescent="0.4">
      <c r="A24672" s="1">
        <v>42776</v>
      </c>
      <c r="B24672">
        <v>2.7988725109999999</v>
      </c>
      <c r="C24672">
        <v>49022997</v>
      </c>
      <c r="D24672" t="s">
        <v>19</v>
      </c>
      <c r="E24672">
        <v>0.05</v>
      </c>
      <c r="F24672">
        <v>0.26</v>
      </c>
      <c r="G24672">
        <v>0.11</v>
      </c>
      <c r="H24672">
        <v>-0.01</v>
      </c>
      <c r="I24672">
        <v>0.35</v>
      </c>
      <c r="J24672">
        <v>0</v>
      </c>
      <c r="K24672">
        <v>0.39</v>
      </c>
      <c r="L24672" t="s">
        <v>66</v>
      </c>
      <c r="M24672">
        <v>0</v>
      </c>
      <c r="N24672">
        <v>1.1724703951225233</v>
      </c>
    </row>
    <row r="24673" spans="1:14" x14ac:dyDescent="0.4">
      <c r="A24673" s="1">
        <v>42779</v>
      </c>
      <c r="B24673">
        <v>2.7988725109999999</v>
      </c>
      <c r="C24673">
        <v>23024970</v>
      </c>
      <c r="D24673" t="s">
        <v>19</v>
      </c>
      <c r="E24673">
        <v>0.46</v>
      </c>
      <c r="F24673">
        <v>-0.08</v>
      </c>
      <c r="G24673">
        <v>0.4</v>
      </c>
      <c r="H24673">
        <v>-0.18</v>
      </c>
      <c r="I24673">
        <v>0.31</v>
      </c>
      <c r="J24673">
        <v>0</v>
      </c>
      <c r="K24673">
        <v>0.41</v>
      </c>
      <c r="L24673" t="s">
        <v>66</v>
      </c>
      <c r="M24673">
        <v>0</v>
      </c>
      <c r="N24673">
        <v>1.1779950524207798</v>
      </c>
    </row>
    <row r="24674" spans="1:14" x14ac:dyDescent="0.4">
      <c r="A24674" s="1">
        <v>42780</v>
      </c>
      <c r="B24674">
        <v>2.7982628840000001</v>
      </c>
      <c r="C24674">
        <v>25636370</v>
      </c>
      <c r="D24674" t="s">
        <v>19</v>
      </c>
      <c r="E24674">
        <v>-0.2</v>
      </c>
      <c r="F24674">
        <v>0.31</v>
      </c>
      <c r="G24674">
        <v>0.36</v>
      </c>
      <c r="H24674">
        <v>-0.24</v>
      </c>
      <c r="I24674">
        <v>-0.03</v>
      </c>
      <c r="J24674">
        <v>0</v>
      </c>
      <c r="K24674">
        <v>0.17</v>
      </c>
      <c r="L24674" t="s">
        <v>66</v>
      </c>
      <c r="M24674">
        <v>0</v>
      </c>
      <c r="N24674">
        <v>1.1751157489012669</v>
      </c>
    </row>
    <row r="24675" spans="1:14" x14ac:dyDescent="0.4">
      <c r="A24675" s="1">
        <v>42781</v>
      </c>
      <c r="B24675">
        <v>2.7863880540000001</v>
      </c>
      <c r="C24675">
        <v>26671993</v>
      </c>
      <c r="D24675" t="s">
        <v>19</v>
      </c>
      <c r="E24675">
        <v>0.49</v>
      </c>
      <c r="F24675">
        <v>-0.08</v>
      </c>
      <c r="G24675">
        <v>0.13</v>
      </c>
      <c r="H24675">
        <v>-7.0000000000000007E-2</v>
      </c>
      <c r="I24675">
        <v>0.02</v>
      </c>
      <c r="J24675">
        <v>0</v>
      </c>
      <c r="K24675">
        <v>0.09</v>
      </c>
      <c r="L24675" t="s">
        <v>66</v>
      </c>
      <c r="M24675">
        <v>0</v>
      </c>
      <c r="N24675">
        <v>1.1764982705475424</v>
      </c>
    </row>
    <row r="24676" spans="1:14" x14ac:dyDescent="0.4">
      <c r="A24676" s="1">
        <v>42782</v>
      </c>
      <c r="B24676">
        <v>2.780241674</v>
      </c>
      <c r="C24676">
        <v>28226174</v>
      </c>
      <c r="D24676" t="s">
        <v>19</v>
      </c>
      <c r="E24676">
        <v>0.5</v>
      </c>
      <c r="F24676">
        <v>-0.03</v>
      </c>
      <c r="G24676">
        <v>-0.33</v>
      </c>
      <c r="H24676">
        <v>0.38</v>
      </c>
      <c r="I24676">
        <v>-0.24</v>
      </c>
      <c r="J24676">
        <v>0</v>
      </c>
      <c r="K24676">
        <v>-0.21</v>
      </c>
      <c r="L24676" t="s">
        <v>66</v>
      </c>
      <c r="M24676">
        <v>0</v>
      </c>
      <c r="N24676">
        <v>1.1749500646222537</v>
      </c>
    </row>
    <row r="24677" spans="1:14" x14ac:dyDescent="0.4">
      <c r="A24677" s="1">
        <v>42783</v>
      </c>
      <c r="B24677">
        <v>2.765360217</v>
      </c>
      <c r="C24677">
        <v>32799166</v>
      </c>
      <c r="D24677" t="s">
        <v>19</v>
      </c>
      <c r="E24677">
        <v>-0.62</v>
      </c>
      <c r="F24677">
        <v>-0.15</v>
      </c>
      <c r="G24677">
        <v>-1.06</v>
      </c>
      <c r="H24677">
        <v>0.92</v>
      </c>
      <c r="I24677">
        <v>-0.41</v>
      </c>
      <c r="J24677">
        <v>0</v>
      </c>
      <c r="K24677">
        <v>-0.85</v>
      </c>
      <c r="L24677" t="s">
        <v>66</v>
      </c>
      <c r="M24677">
        <v>0</v>
      </c>
      <c r="N24677">
        <v>1.1665888940737286</v>
      </c>
    </row>
    <row r="24678" spans="1:14" x14ac:dyDescent="0.4">
      <c r="A24678" s="1">
        <v>42786</v>
      </c>
      <c r="B24678">
        <v>2.7604008719999999</v>
      </c>
      <c r="C24678">
        <v>26702119</v>
      </c>
      <c r="D24678" t="s">
        <v>19</v>
      </c>
      <c r="E24678">
        <v>0.2</v>
      </c>
      <c r="F24678">
        <v>0.19</v>
      </c>
      <c r="G24678">
        <v>0.11</v>
      </c>
      <c r="H24678">
        <v>0</v>
      </c>
      <c r="I24678">
        <v>0.05</v>
      </c>
      <c r="J24678">
        <v>0</v>
      </c>
      <c r="K24678">
        <v>0.15</v>
      </c>
      <c r="L24678" t="s">
        <v>66</v>
      </c>
      <c r="M24678">
        <v>0</v>
      </c>
      <c r="N24678">
        <v>1.1744670855599271</v>
      </c>
    </row>
    <row r="24679" spans="1:14" x14ac:dyDescent="0.4">
      <c r="A24679" s="1">
        <v>42787</v>
      </c>
      <c r="B24679">
        <v>2.795122181</v>
      </c>
      <c r="C24679">
        <v>45845334</v>
      </c>
      <c r="D24679" t="s">
        <v>19</v>
      </c>
      <c r="E24679">
        <v>-0.08</v>
      </c>
      <c r="F24679">
        <v>-0.03</v>
      </c>
      <c r="G24679">
        <v>-0.15</v>
      </c>
      <c r="H24679">
        <v>0.28000000000000003</v>
      </c>
      <c r="I24679">
        <v>-0.08</v>
      </c>
      <c r="J24679">
        <v>0</v>
      </c>
      <c r="K24679">
        <v>-0.02</v>
      </c>
      <c r="L24679" t="s">
        <v>66</v>
      </c>
      <c r="M24679">
        <v>0</v>
      </c>
      <c r="N24679">
        <v>1.1784115012962526</v>
      </c>
    </row>
    <row r="24680" spans="1:14" x14ac:dyDescent="0.4">
      <c r="A24680" s="1">
        <v>42788</v>
      </c>
      <c r="B24680">
        <v>2.7759013920000002</v>
      </c>
      <c r="C24680">
        <v>33452253</v>
      </c>
      <c r="D24680" t="s">
        <v>19</v>
      </c>
      <c r="E24680">
        <v>0.08</v>
      </c>
      <c r="F24680">
        <v>-0.33</v>
      </c>
      <c r="G24680">
        <v>-0.33</v>
      </c>
      <c r="H24680">
        <v>0.22</v>
      </c>
      <c r="I24680">
        <v>-0.32</v>
      </c>
      <c r="J24680">
        <v>0</v>
      </c>
      <c r="K24680">
        <v>-0.43</v>
      </c>
      <c r="L24680" t="s">
        <v>66</v>
      </c>
      <c r="M24680">
        <v>0</v>
      </c>
      <c r="N24680">
        <v>1.1841326228537596</v>
      </c>
    </row>
    <row r="24681" spans="1:14" x14ac:dyDescent="0.4">
      <c r="A24681" s="1">
        <v>42789</v>
      </c>
      <c r="B24681">
        <v>2.7926417479999999</v>
      </c>
      <c r="C24681">
        <v>35098875</v>
      </c>
      <c r="D24681" t="s">
        <v>19</v>
      </c>
      <c r="E24681">
        <v>0.2</v>
      </c>
      <c r="F24681">
        <v>-0.19</v>
      </c>
      <c r="G24681">
        <v>-0.32</v>
      </c>
      <c r="H24681">
        <v>0.24</v>
      </c>
      <c r="I24681">
        <v>-0.08</v>
      </c>
      <c r="J24681">
        <v>0</v>
      </c>
      <c r="K24681">
        <v>-0.42</v>
      </c>
      <c r="L24681" t="s">
        <v>66</v>
      </c>
      <c r="M24681">
        <v>0</v>
      </c>
      <c r="N24681">
        <v>1.1816420097367302</v>
      </c>
    </row>
    <row r="24682" spans="1:14" x14ac:dyDescent="0.4">
      <c r="A24682" s="1">
        <v>42790</v>
      </c>
      <c r="B24682">
        <v>2.7721811230000002</v>
      </c>
      <c r="C24682">
        <v>29570668</v>
      </c>
      <c r="D24682" t="s">
        <v>19</v>
      </c>
      <c r="E24682">
        <v>-1.06</v>
      </c>
      <c r="F24682">
        <v>-0.01</v>
      </c>
      <c r="G24682">
        <v>-0.41</v>
      </c>
      <c r="H24682">
        <v>0.28999999999999998</v>
      </c>
      <c r="I24682">
        <v>-0.26</v>
      </c>
      <c r="J24682">
        <v>0</v>
      </c>
      <c r="K24682">
        <v>-0.61</v>
      </c>
      <c r="L24682" t="s">
        <v>66</v>
      </c>
      <c r="M24682">
        <v>0</v>
      </c>
      <c r="N24682">
        <v>1.1833899388187403</v>
      </c>
    </row>
    <row r="24683" spans="1:14" x14ac:dyDescent="0.4">
      <c r="A24683" s="1">
        <v>42793</v>
      </c>
      <c r="B24683">
        <v>2.7994628439999998</v>
      </c>
      <c r="C24683">
        <v>31786373</v>
      </c>
      <c r="D24683" t="s">
        <v>19</v>
      </c>
      <c r="E24683">
        <v>0.22</v>
      </c>
      <c r="F24683">
        <v>0.08</v>
      </c>
      <c r="G24683">
        <v>0.11</v>
      </c>
      <c r="H24683">
        <v>0.04</v>
      </c>
      <c r="I24683">
        <v>0.09</v>
      </c>
      <c r="J24683">
        <v>0</v>
      </c>
      <c r="K24683">
        <v>0.16</v>
      </c>
      <c r="L24683" t="s">
        <v>66</v>
      </c>
      <c r="M24683">
        <v>0</v>
      </c>
      <c r="N24683">
        <v>1.1726078799249531</v>
      </c>
    </row>
    <row r="24684" spans="1:14" x14ac:dyDescent="0.4">
      <c r="A24684" s="1">
        <v>42794</v>
      </c>
      <c r="B24684">
        <v>2.8121730199999999</v>
      </c>
      <c r="C24684">
        <v>47559258</v>
      </c>
      <c r="D24684" t="s">
        <v>19</v>
      </c>
      <c r="E24684">
        <v>0.1</v>
      </c>
      <c r="F24684">
        <v>0.1</v>
      </c>
      <c r="G24684">
        <v>-0.09</v>
      </c>
      <c r="H24684">
        <v>0.05</v>
      </c>
      <c r="I24684">
        <v>-0.04</v>
      </c>
      <c r="J24684">
        <v>0</v>
      </c>
      <c r="K24684">
        <v>0</v>
      </c>
      <c r="L24684" t="s">
        <v>66</v>
      </c>
      <c r="M24684">
        <v>0</v>
      </c>
      <c r="N24684">
        <v>1.1722642283570717</v>
      </c>
    </row>
    <row r="24685" spans="1:14" x14ac:dyDescent="0.4">
      <c r="A24685" s="1">
        <v>42795</v>
      </c>
      <c r="B24685">
        <v>2.8806874260000002</v>
      </c>
      <c r="C24685">
        <v>51245511</v>
      </c>
      <c r="D24685" t="s">
        <v>19</v>
      </c>
      <c r="E24685">
        <v>1.06</v>
      </c>
      <c r="F24685">
        <v>-0.6</v>
      </c>
      <c r="G24685">
        <v>0.65</v>
      </c>
      <c r="H24685">
        <v>-0.54</v>
      </c>
      <c r="I24685">
        <v>0.38</v>
      </c>
      <c r="J24685">
        <v>0</v>
      </c>
      <c r="K24685">
        <v>0.78</v>
      </c>
      <c r="L24685" t="s">
        <v>66</v>
      </c>
      <c r="M24685">
        <v>0</v>
      </c>
      <c r="N24685">
        <v>1.168907071887785</v>
      </c>
    </row>
    <row r="24686" spans="1:14" x14ac:dyDescent="0.4">
      <c r="A24686" s="1">
        <v>42796</v>
      </c>
      <c r="B24686">
        <v>2.8822373630000002</v>
      </c>
      <c r="C24686">
        <v>39339235</v>
      </c>
      <c r="D24686" t="s">
        <v>19</v>
      </c>
      <c r="E24686">
        <v>-0.28999999999999998</v>
      </c>
      <c r="F24686">
        <v>0.01</v>
      </c>
      <c r="G24686">
        <v>-0.13</v>
      </c>
      <c r="H24686">
        <v>0.13</v>
      </c>
      <c r="I24686">
        <v>-0.06</v>
      </c>
      <c r="J24686">
        <v>0</v>
      </c>
      <c r="K24686">
        <v>-0.27</v>
      </c>
      <c r="L24686" t="s">
        <v>66</v>
      </c>
      <c r="M24686">
        <v>0</v>
      </c>
      <c r="N24686">
        <v>1.168770453482936</v>
      </c>
    </row>
    <row r="24687" spans="1:14" x14ac:dyDescent="0.4">
      <c r="A24687" s="1">
        <v>42797</v>
      </c>
      <c r="B24687">
        <v>2.8772770680000002</v>
      </c>
      <c r="C24687">
        <v>21062124</v>
      </c>
      <c r="D24687" t="s">
        <v>19</v>
      </c>
      <c r="E24687">
        <v>0.86</v>
      </c>
      <c r="F24687">
        <v>-0.17</v>
      </c>
      <c r="G24687">
        <v>0.56999999999999995</v>
      </c>
      <c r="H24687">
        <v>-0.5</v>
      </c>
      <c r="I24687">
        <v>0.25</v>
      </c>
      <c r="J24687">
        <v>0</v>
      </c>
      <c r="K24687">
        <v>0.11</v>
      </c>
      <c r="L24687" t="s">
        <v>66</v>
      </c>
      <c r="M24687">
        <v>0</v>
      </c>
      <c r="N24687">
        <v>1.1580105378958947</v>
      </c>
    </row>
    <row r="24688" spans="1:14" x14ac:dyDescent="0.4">
      <c r="A24688" s="1">
        <v>42800</v>
      </c>
      <c r="B24688">
        <v>2.8695264269999998</v>
      </c>
      <c r="C24688">
        <v>21837003</v>
      </c>
      <c r="D24688" t="s">
        <v>19</v>
      </c>
      <c r="E24688">
        <v>-0.68</v>
      </c>
      <c r="F24688">
        <v>0.14000000000000001</v>
      </c>
      <c r="G24688">
        <v>-0.43</v>
      </c>
      <c r="H24688">
        <v>0.28999999999999998</v>
      </c>
      <c r="I24688">
        <v>-0.36</v>
      </c>
      <c r="J24688">
        <v>0</v>
      </c>
      <c r="K24688">
        <v>-0.31</v>
      </c>
      <c r="L24688" t="s">
        <v>66</v>
      </c>
      <c r="M24688">
        <v>0</v>
      </c>
      <c r="N24688">
        <v>1.1587485515643106</v>
      </c>
    </row>
    <row r="24689" spans="1:14" x14ac:dyDescent="0.4">
      <c r="A24689" s="1">
        <v>42801</v>
      </c>
      <c r="B24689">
        <v>2.8707662639999998</v>
      </c>
      <c r="C24689">
        <v>32538606</v>
      </c>
      <c r="D24689" t="s">
        <v>19</v>
      </c>
      <c r="E24689">
        <v>-0.3</v>
      </c>
      <c r="F24689">
        <v>0.28999999999999998</v>
      </c>
      <c r="G24689">
        <v>-0.02</v>
      </c>
      <c r="H24689">
        <v>0.12</v>
      </c>
      <c r="I24689">
        <v>0.01</v>
      </c>
      <c r="J24689">
        <v>0</v>
      </c>
      <c r="K24689">
        <v>0.3</v>
      </c>
      <c r="L24689" t="s">
        <v>66</v>
      </c>
      <c r="M24689">
        <v>0</v>
      </c>
      <c r="N24689">
        <v>1.1532695190866105</v>
      </c>
    </row>
    <row r="24690" spans="1:14" x14ac:dyDescent="0.4">
      <c r="A24690" s="1">
        <v>42802</v>
      </c>
      <c r="B24690">
        <v>2.8565063400000001</v>
      </c>
      <c r="C24690">
        <v>25813112</v>
      </c>
      <c r="D24690" t="s">
        <v>19</v>
      </c>
      <c r="E24690">
        <v>-0.23</v>
      </c>
      <c r="F24690">
        <v>0.06</v>
      </c>
      <c r="G24690">
        <v>-0.05</v>
      </c>
      <c r="H24690">
        <v>-0.03</v>
      </c>
      <c r="I24690">
        <v>-0.05</v>
      </c>
      <c r="J24690">
        <v>0</v>
      </c>
      <c r="K24690">
        <v>0.23</v>
      </c>
      <c r="L24690" t="s">
        <v>66</v>
      </c>
      <c r="M24690">
        <v>0</v>
      </c>
      <c r="N24690">
        <v>1.1526978894101645</v>
      </c>
    </row>
    <row r="24691" spans="1:14" x14ac:dyDescent="0.4">
      <c r="A24691" s="1">
        <v>42803</v>
      </c>
      <c r="B24691">
        <v>2.8149635549999998</v>
      </c>
      <c r="C24691">
        <v>62197511</v>
      </c>
      <c r="D24691" t="s">
        <v>19</v>
      </c>
      <c r="E24691">
        <v>0.44</v>
      </c>
      <c r="F24691">
        <v>-0.45</v>
      </c>
      <c r="G24691">
        <v>-0.22</v>
      </c>
      <c r="H24691">
        <v>0.01</v>
      </c>
      <c r="I24691">
        <v>-0.43</v>
      </c>
      <c r="J24691">
        <v>0</v>
      </c>
      <c r="K24691">
        <v>-0.75</v>
      </c>
      <c r="L24691" t="s">
        <v>66</v>
      </c>
      <c r="M24691">
        <v>0</v>
      </c>
      <c r="N24691">
        <v>1.1540281352059363</v>
      </c>
    </row>
    <row r="24692" spans="1:14" x14ac:dyDescent="0.4">
      <c r="A24692" s="1">
        <v>42804</v>
      </c>
      <c r="B24692">
        <v>2.9185091810000001</v>
      </c>
      <c r="C24692">
        <v>106615502</v>
      </c>
      <c r="D24692" t="s">
        <v>19</v>
      </c>
      <c r="E24692">
        <v>0.89</v>
      </c>
      <c r="F24692">
        <v>0.01</v>
      </c>
      <c r="G24692">
        <v>0.23</v>
      </c>
      <c r="H24692">
        <v>-0.2</v>
      </c>
      <c r="I24692">
        <v>0.22</v>
      </c>
      <c r="J24692">
        <v>0</v>
      </c>
      <c r="K24692">
        <v>0.17</v>
      </c>
      <c r="L24692" t="s">
        <v>66</v>
      </c>
      <c r="M24692">
        <v>0</v>
      </c>
      <c r="N24692">
        <v>1.1461318051575931</v>
      </c>
    </row>
    <row r="24693" spans="1:14" x14ac:dyDescent="0.4">
      <c r="A24693" s="1">
        <v>42807</v>
      </c>
      <c r="B24693">
        <v>2.8738670900000001</v>
      </c>
      <c r="C24693">
        <v>51641816</v>
      </c>
      <c r="D24693" t="s">
        <v>19</v>
      </c>
      <c r="E24693">
        <v>0.31</v>
      </c>
      <c r="F24693">
        <v>7.0000000000000007E-2</v>
      </c>
      <c r="G24693">
        <v>-0.05</v>
      </c>
      <c r="H24693">
        <v>0.1</v>
      </c>
      <c r="I24693">
        <v>0.09</v>
      </c>
      <c r="J24693">
        <v>0</v>
      </c>
      <c r="K24693">
        <v>0.24</v>
      </c>
      <c r="L24693" t="s">
        <v>66</v>
      </c>
      <c r="M24693">
        <v>0</v>
      </c>
      <c r="N24693">
        <v>1.146026725343235</v>
      </c>
    </row>
    <row r="24694" spans="1:14" x14ac:dyDescent="0.4">
      <c r="A24694" s="1">
        <v>42808</v>
      </c>
      <c r="B24694">
        <v>2.833564521</v>
      </c>
      <c r="C24694">
        <v>33322114</v>
      </c>
      <c r="D24694" t="s">
        <v>19</v>
      </c>
      <c r="E24694">
        <v>-0.77</v>
      </c>
      <c r="F24694">
        <v>-0.06</v>
      </c>
      <c r="G24694">
        <v>-0.57999999999999996</v>
      </c>
      <c r="H24694">
        <v>0.49</v>
      </c>
      <c r="I24694">
        <v>-0.34</v>
      </c>
      <c r="J24694">
        <v>0</v>
      </c>
      <c r="K24694">
        <v>0.01</v>
      </c>
      <c r="L24694" t="s">
        <v>66</v>
      </c>
      <c r="M24694">
        <v>0</v>
      </c>
      <c r="N24694">
        <v>1.1420348777451663</v>
      </c>
    </row>
    <row r="24695" spans="1:14" x14ac:dyDescent="0.4">
      <c r="A24695" s="1">
        <v>42809</v>
      </c>
      <c r="B24695">
        <v>2.8282941240000001</v>
      </c>
      <c r="C24695">
        <v>43320401</v>
      </c>
      <c r="D24695" t="s">
        <v>19</v>
      </c>
      <c r="E24695">
        <v>1.33</v>
      </c>
      <c r="F24695">
        <v>-0.14000000000000001</v>
      </c>
      <c r="G24695">
        <v>0.51</v>
      </c>
      <c r="H24695">
        <v>-0.28000000000000003</v>
      </c>
      <c r="I24695">
        <v>0.39</v>
      </c>
      <c r="J24695">
        <v>0</v>
      </c>
      <c r="K24695">
        <v>0.46</v>
      </c>
      <c r="L24695" t="s">
        <v>66</v>
      </c>
      <c r="M24695">
        <v>0</v>
      </c>
      <c r="N24695">
        <v>1.1484616356390616</v>
      </c>
    </row>
    <row r="24696" spans="1:14" x14ac:dyDescent="0.4">
      <c r="A24696" s="1">
        <v>42810</v>
      </c>
      <c r="B24696">
        <v>2.8475152929999998</v>
      </c>
      <c r="C24696">
        <v>51146076</v>
      </c>
      <c r="D24696" t="s">
        <v>19</v>
      </c>
      <c r="E24696">
        <v>1.1599999999999999</v>
      </c>
      <c r="F24696">
        <v>-0.17</v>
      </c>
      <c r="G24696">
        <v>0.36</v>
      </c>
      <c r="H24696">
        <v>-0.16</v>
      </c>
      <c r="I24696">
        <v>0.26</v>
      </c>
      <c r="J24696">
        <v>0</v>
      </c>
      <c r="K24696">
        <v>-0.04</v>
      </c>
      <c r="L24696" t="s">
        <v>66</v>
      </c>
      <c r="M24696">
        <v>0</v>
      </c>
      <c r="N24696">
        <v>1.1519410206197442</v>
      </c>
    </row>
    <row r="24697" spans="1:14" x14ac:dyDescent="0.4">
      <c r="A24697" s="1">
        <v>42811</v>
      </c>
      <c r="B24697">
        <v>2.8707662639999998</v>
      </c>
      <c r="C24697">
        <v>61210423</v>
      </c>
      <c r="D24697" t="s">
        <v>19</v>
      </c>
      <c r="E24697">
        <v>0.09</v>
      </c>
      <c r="F24697">
        <v>0.13</v>
      </c>
      <c r="G24697">
        <v>-0.18</v>
      </c>
      <c r="H24697">
        <v>0.18</v>
      </c>
      <c r="I24697">
        <v>-7.0000000000000007E-2</v>
      </c>
      <c r="J24697">
        <v>0</v>
      </c>
      <c r="K24697">
        <v>-0.38</v>
      </c>
      <c r="L24697" t="s">
        <v>66</v>
      </c>
      <c r="M24697">
        <v>0</v>
      </c>
      <c r="N24697">
        <v>1.1511718929870609</v>
      </c>
    </row>
    <row r="24698" spans="1:14" x14ac:dyDescent="0.4">
      <c r="A24698" s="1">
        <v>42814</v>
      </c>
      <c r="B24698">
        <v>2.8589862030000002</v>
      </c>
      <c r="C24698">
        <v>65641813</v>
      </c>
      <c r="D24698" t="s">
        <v>19</v>
      </c>
      <c r="E24698">
        <v>-7.0000000000000007E-2</v>
      </c>
      <c r="F24698">
        <v>0.26</v>
      </c>
      <c r="G24698">
        <v>-0.17</v>
      </c>
      <c r="H24698">
        <v>0.09</v>
      </c>
      <c r="I24698">
        <v>-0.12</v>
      </c>
      <c r="J24698">
        <v>0</v>
      </c>
      <c r="K24698">
        <v>-0.06</v>
      </c>
      <c r="L24698" t="s">
        <v>66</v>
      </c>
      <c r="M24698">
        <v>0</v>
      </c>
      <c r="N24698">
        <v>1.1521666493841669</v>
      </c>
    </row>
    <row r="24699" spans="1:14" x14ac:dyDescent="0.4">
      <c r="A24699" s="1">
        <v>42815</v>
      </c>
      <c r="B24699">
        <v>2.8419353649999999</v>
      </c>
      <c r="C24699">
        <v>32227351</v>
      </c>
      <c r="D24699" t="s">
        <v>19</v>
      </c>
      <c r="E24699">
        <v>0.01</v>
      </c>
      <c r="F24699">
        <v>-0.06</v>
      </c>
      <c r="G24699">
        <v>0.3</v>
      </c>
      <c r="H24699">
        <v>-0.22</v>
      </c>
      <c r="I24699">
        <v>0.04</v>
      </c>
      <c r="J24699">
        <v>0</v>
      </c>
      <c r="K24699">
        <v>-0.38</v>
      </c>
      <c r="L24699" t="s">
        <v>66</v>
      </c>
      <c r="M24699">
        <v>0</v>
      </c>
      <c r="N24699">
        <v>1.1526978894101645</v>
      </c>
    </row>
    <row r="24700" spans="1:14" x14ac:dyDescent="0.4">
      <c r="A24700" s="1">
        <v>42816</v>
      </c>
      <c r="B24700">
        <v>2.8196139389999999</v>
      </c>
      <c r="C24700">
        <v>35002051</v>
      </c>
      <c r="D24700" t="s">
        <v>19</v>
      </c>
      <c r="E24700">
        <v>-0.46</v>
      </c>
      <c r="F24700">
        <v>-0.17</v>
      </c>
      <c r="G24700">
        <v>-0.13</v>
      </c>
      <c r="H24700">
        <v>0.26</v>
      </c>
      <c r="I24700">
        <v>7.0000000000000007E-2</v>
      </c>
      <c r="J24700">
        <v>0</v>
      </c>
      <c r="K24700">
        <v>0.15</v>
      </c>
      <c r="L24700" t="s">
        <v>66</v>
      </c>
      <c r="M24700">
        <v>0</v>
      </c>
      <c r="N24700">
        <v>1.1522064754003918</v>
      </c>
    </row>
    <row r="24701" spans="1:14" x14ac:dyDescent="0.4">
      <c r="A24701" s="1">
        <v>42817</v>
      </c>
      <c r="B24701">
        <v>2.8310842780000001</v>
      </c>
      <c r="C24701">
        <v>30776510</v>
      </c>
      <c r="D24701" t="s">
        <v>19</v>
      </c>
      <c r="E24701">
        <v>0.63</v>
      </c>
      <c r="F24701">
        <v>7.0000000000000007E-2</v>
      </c>
      <c r="G24701">
        <v>-0.27</v>
      </c>
      <c r="H24701">
        <v>0.24</v>
      </c>
      <c r="I24701">
        <v>-0.25</v>
      </c>
      <c r="J24701">
        <v>0</v>
      </c>
      <c r="K24701">
        <v>-0.16</v>
      </c>
      <c r="L24701" t="s">
        <v>66</v>
      </c>
      <c r="M24701">
        <v>0</v>
      </c>
      <c r="N24701">
        <v>1.1591111935367959</v>
      </c>
    </row>
    <row r="24702" spans="1:14" x14ac:dyDescent="0.4">
      <c r="A24702" s="1">
        <v>42818</v>
      </c>
      <c r="B24702">
        <v>2.801632605</v>
      </c>
      <c r="C24702">
        <v>23814348</v>
      </c>
      <c r="D24702" t="s">
        <v>19</v>
      </c>
      <c r="E24702">
        <v>7.0000000000000007E-2</v>
      </c>
      <c r="F24702">
        <v>0.06</v>
      </c>
      <c r="G24702">
        <v>-0.18</v>
      </c>
      <c r="H24702">
        <v>0.16</v>
      </c>
      <c r="I24702">
        <v>-0.17</v>
      </c>
      <c r="J24702">
        <v>0</v>
      </c>
      <c r="K24702">
        <v>0.13</v>
      </c>
      <c r="L24702" t="s">
        <v>66</v>
      </c>
      <c r="M24702">
        <v>0</v>
      </c>
      <c r="N24702">
        <v>1.1547344110854503</v>
      </c>
    </row>
    <row r="24703" spans="1:14" x14ac:dyDescent="0.4">
      <c r="A24703" s="1">
        <v>42821</v>
      </c>
      <c r="B24703">
        <v>2.777141608</v>
      </c>
      <c r="C24703">
        <v>28846589</v>
      </c>
      <c r="D24703" t="s">
        <v>19</v>
      </c>
      <c r="E24703">
        <v>0.25</v>
      </c>
      <c r="F24703">
        <v>-0.3</v>
      </c>
      <c r="G24703">
        <v>-0.28000000000000003</v>
      </c>
      <c r="H24703">
        <v>0.17</v>
      </c>
      <c r="I24703">
        <v>-0.28999999999999998</v>
      </c>
      <c r="J24703">
        <v>0</v>
      </c>
      <c r="K24703">
        <v>-0.69</v>
      </c>
      <c r="L24703" t="s">
        <v>66</v>
      </c>
      <c r="M24703">
        <v>0</v>
      </c>
      <c r="N24703">
        <v>1.1573672210455657</v>
      </c>
    </row>
    <row r="24704" spans="1:14" x14ac:dyDescent="0.4">
      <c r="A24704" s="1">
        <v>42822</v>
      </c>
      <c r="B24704">
        <v>2.8115530070000001</v>
      </c>
      <c r="C24704">
        <v>28458033</v>
      </c>
      <c r="D24704" t="s">
        <v>19</v>
      </c>
      <c r="E24704">
        <v>-0.01</v>
      </c>
      <c r="F24704">
        <v>-0.08</v>
      </c>
      <c r="G24704">
        <v>0.69</v>
      </c>
      <c r="H24704">
        <v>-0.36</v>
      </c>
      <c r="I24704">
        <v>0.34</v>
      </c>
      <c r="J24704">
        <v>0</v>
      </c>
      <c r="K24704">
        <v>0.65</v>
      </c>
      <c r="L24704" t="s">
        <v>66</v>
      </c>
      <c r="M24704">
        <v>0</v>
      </c>
      <c r="N24704">
        <v>1.1566711005725521</v>
      </c>
    </row>
    <row r="24705" spans="1:14" x14ac:dyDescent="0.4">
      <c r="A24705" s="1">
        <v>42823</v>
      </c>
      <c r="B24705">
        <v>2.8596065959999999</v>
      </c>
      <c r="C24705">
        <v>30722265</v>
      </c>
      <c r="D24705" t="s">
        <v>19</v>
      </c>
      <c r="E24705">
        <v>-0.01</v>
      </c>
      <c r="F24705">
        <v>-0.19</v>
      </c>
      <c r="G24705">
        <v>-0.1</v>
      </c>
      <c r="H24705">
        <v>-0.03</v>
      </c>
      <c r="I24705">
        <v>0.04</v>
      </c>
      <c r="J24705">
        <v>0</v>
      </c>
      <c r="K24705">
        <v>0.16</v>
      </c>
      <c r="L24705" t="s">
        <v>66</v>
      </c>
      <c r="M24705">
        <v>0</v>
      </c>
      <c r="N24705">
        <v>1.1576083810846791</v>
      </c>
    </row>
    <row r="24706" spans="1:14" x14ac:dyDescent="0.4">
      <c r="A24706" s="1">
        <v>42824</v>
      </c>
      <c r="B24706">
        <v>2.8623967509999999</v>
      </c>
      <c r="C24706">
        <v>37466788</v>
      </c>
      <c r="D24706" t="s">
        <v>19</v>
      </c>
      <c r="E24706">
        <v>-0.19</v>
      </c>
      <c r="F24706">
        <v>0</v>
      </c>
      <c r="G24706">
        <v>0.15</v>
      </c>
      <c r="H24706">
        <v>-0.05</v>
      </c>
      <c r="I24706">
        <v>0.21</v>
      </c>
      <c r="J24706">
        <v>0</v>
      </c>
      <c r="K24706">
        <v>0.09</v>
      </c>
      <c r="L24706" t="s">
        <v>66</v>
      </c>
      <c r="M24706">
        <v>0</v>
      </c>
      <c r="N24706">
        <v>1.1603620329542816</v>
      </c>
    </row>
    <row r="24707" spans="1:14" x14ac:dyDescent="0.4">
      <c r="A24707" s="1">
        <v>42825</v>
      </c>
      <c r="B24707">
        <v>2.8369746889999998</v>
      </c>
      <c r="C24707">
        <v>38296748</v>
      </c>
      <c r="D24707" t="s">
        <v>19</v>
      </c>
      <c r="E24707">
        <v>0.14000000000000001</v>
      </c>
      <c r="F24707">
        <v>0.04</v>
      </c>
      <c r="G24707">
        <v>-0.15</v>
      </c>
      <c r="H24707">
        <v>0.22</v>
      </c>
      <c r="I24707">
        <v>-0.43</v>
      </c>
      <c r="J24707">
        <v>0</v>
      </c>
      <c r="K24707">
        <v>-0.5</v>
      </c>
      <c r="L24707" t="s">
        <v>66</v>
      </c>
      <c r="M24707">
        <v>0</v>
      </c>
      <c r="N24707">
        <v>1.1688660830128692</v>
      </c>
    </row>
    <row r="24708" spans="1:14" x14ac:dyDescent="0.4">
      <c r="A24708" s="1">
        <v>42828</v>
      </c>
      <c r="B24708">
        <v>2.8279840219999999</v>
      </c>
      <c r="C24708">
        <v>27590507</v>
      </c>
      <c r="D24708" t="s">
        <v>19</v>
      </c>
      <c r="E24708">
        <v>-0.41</v>
      </c>
      <c r="F24708">
        <v>0.55000000000000004</v>
      </c>
      <c r="G24708">
        <v>-0.33</v>
      </c>
      <c r="H24708">
        <v>0.47</v>
      </c>
      <c r="I24708">
        <v>-0.1</v>
      </c>
      <c r="J24708">
        <v>0</v>
      </c>
      <c r="K24708">
        <v>0</v>
      </c>
      <c r="L24708" t="s">
        <v>66</v>
      </c>
      <c r="M24708">
        <v>0</v>
      </c>
      <c r="N24708">
        <v>1.172882946281961</v>
      </c>
    </row>
    <row r="24709" spans="1:14" x14ac:dyDescent="0.4">
      <c r="A24709" s="1">
        <v>42829</v>
      </c>
      <c r="B24709">
        <v>2.874797015</v>
      </c>
      <c r="C24709">
        <v>29089426</v>
      </c>
      <c r="D24709" t="s">
        <v>19</v>
      </c>
      <c r="E24709">
        <v>0.16</v>
      </c>
      <c r="F24709">
        <v>-0.22</v>
      </c>
      <c r="G24709">
        <v>-0.16</v>
      </c>
      <c r="H24709">
        <v>0.19</v>
      </c>
      <c r="I24709">
        <v>-0.27</v>
      </c>
      <c r="J24709">
        <v>0</v>
      </c>
      <c r="K24709">
        <v>0.36</v>
      </c>
      <c r="L24709" t="s">
        <v>66</v>
      </c>
      <c r="M24709">
        <v>0</v>
      </c>
      <c r="N24709">
        <v>1.1679104913399436</v>
      </c>
    </row>
    <row r="24710" spans="1:14" x14ac:dyDescent="0.4">
      <c r="A24710" s="1">
        <v>42830</v>
      </c>
      <c r="B24710">
        <v>2.8844076950000002</v>
      </c>
      <c r="C24710">
        <v>35248334</v>
      </c>
      <c r="D24710" t="s">
        <v>19</v>
      </c>
      <c r="E24710">
        <v>-0.01</v>
      </c>
      <c r="F24710">
        <v>0.44</v>
      </c>
      <c r="G24710">
        <v>0.25</v>
      </c>
      <c r="H24710">
        <v>-0.09</v>
      </c>
      <c r="I24710">
        <v>0.2</v>
      </c>
      <c r="J24710">
        <v>0</v>
      </c>
      <c r="K24710">
        <v>0.09</v>
      </c>
      <c r="L24710" t="s">
        <v>66</v>
      </c>
      <c r="M24710">
        <v>0</v>
      </c>
      <c r="N24710">
        <v>1.1694538650450239</v>
      </c>
    </row>
    <row r="24711" spans="1:14" x14ac:dyDescent="0.4">
      <c r="A24711" s="1">
        <v>42831</v>
      </c>
      <c r="B24711">
        <v>2.8797578810000002</v>
      </c>
      <c r="C24711">
        <v>34333851</v>
      </c>
      <c r="D24711" t="s">
        <v>19</v>
      </c>
      <c r="E24711">
        <v>-0.02</v>
      </c>
      <c r="F24711">
        <v>-0.1</v>
      </c>
      <c r="G24711">
        <v>0.11</v>
      </c>
      <c r="H24711">
        <v>-0.03</v>
      </c>
      <c r="I24711">
        <v>0.03</v>
      </c>
      <c r="J24711">
        <v>0</v>
      </c>
      <c r="K24711">
        <v>7.0000000000000007E-2</v>
      </c>
      <c r="L24711" t="s">
        <v>66</v>
      </c>
      <c r="M24711">
        <v>0</v>
      </c>
      <c r="N24711">
        <v>1.168360789811894</v>
      </c>
    </row>
    <row r="24712" spans="1:14" x14ac:dyDescent="0.4">
      <c r="A24712" s="1">
        <v>42832</v>
      </c>
      <c r="B24712">
        <v>2.9166495220000002</v>
      </c>
      <c r="C24712">
        <v>33210865</v>
      </c>
      <c r="D24712" t="s">
        <v>19</v>
      </c>
      <c r="E24712">
        <v>-0.28000000000000003</v>
      </c>
      <c r="F24712">
        <v>-0.09</v>
      </c>
      <c r="G24712">
        <v>0.01</v>
      </c>
      <c r="H24712">
        <v>0.1</v>
      </c>
      <c r="I24712">
        <v>0.04</v>
      </c>
      <c r="J24712">
        <v>0</v>
      </c>
      <c r="K24712">
        <v>0.1</v>
      </c>
      <c r="L24712" t="s">
        <v>66</v>
      </c>
      <c r="M24712">
        <v>0</v>
      </c>
      <c r="N24712">
        <v>1.1685928972923703</v>
      </c>
    </row>
    <row r="24713" spans="1:14" x14ac:dyDescent="0.4">
      <c r="A24713" s="1">
        <v>42835</v>
      </c>
      <c r="B24713">
        <v>2.9119989479999999</v>
      </c>
      <c r="C24713">
        <v>17056013</v>
      </c>
      <c r="D24713" t="s">
        <v>19</v>
      </c>
      <c r="E24713">
        <v>0.12</v>
      </c>
      <c r="F24713">
        <v>0.28000000000000003</v>
      </c>
      <c r="G24713">
        <v>-0.32</v>
      </c>
      <c r="H24713">
        <v>0.28000000000000003</v>
      </c>
      <c r="I24713">
        <v>-0.02</v>
      </c>
      <c r="J24713">
        <v>0</v>
      </c>
      <c r="K24713">
        <v>-0.16</v>
      </c>
      <c r="L24713" t="s">
        <v>66</v>
      </c>
      <c r="M24713">
        <v>0</v>
      </c>
      <c r="N24713">
        <v>1.1718521122634322</v>
      </c>
    </row>
    <row r="24714" spans="1:14" x14ac:dyDescent="0.4">
      <c r="A24714" s="1">
        <v>42836</v>
      </c>
      <c r="B24714">
        <v>2.9185091810000001</v>
      </c>
      <c r="C24714">
        <v>29058516</v>
      </c>
      <c r="D24714" t="s">
        <v>19</v>
      </c>
      <c r="E24714">
        <v>0.19</v>
      </c>
      <c r="F24714">
        <v>-0.14000000000000001</v>
      </c>
      <c r="G24714">
        <v>-0.35</v>
      </c>
      <c r="H24714">
        <v>0.31</v>
      </c>
      <c r="I24714">
        <v>-0.14000000000000001</v>
      </c>
      <c r="J24714">
        <v>0</v>
      </c>
      <c r="K24714">
        <v>-0.35</v>
      </c>
      <c r="L24714" t="s">
        <v>66</v>
      </c>
      <c r="M24714">
        <v>0</v>
      </c>
      <c r="N24714">
        <v>1.1719207781553969</v>
      </c>
    </row>
    <row r="24715" spans="1:14" x14ac:dyDescent="0.4">
      <c r="A24715" s="1">
        <v>42837</v>
      </c>
      <c r="B24715">
        <v>2.9296703700000002</v>
      </c>
      <c r="C24715">
        <v>26774007</v>
      </c>
      <c r="D24715" t="s">
        <v>19</v>
      </c>
      <c r="E24715">
        <v>0.6</v>
      </c>
      <c r="F24715">
        <v>0.23</v>
      </c>
      <c r="G24715">
        <v>-0.71</v>
      </c>
      <c r="H24715">
        <v>0.43</v>
      </c>
      <c r="I24715">
        <v>-0.35</v>
      </c>
      <c r="J24715">
        <v>0</v>
      </c>
      <c r="K24715">
        <v>-0.41</v>
      </c>
      <c r="L24715" t="s">
        <v>66</v>
      </c>
      <c r="M24715">
        <v>0</v>
      </c>
      <c r="N24715">
        <v>1.1786892975011787</v>
      </c>
    </row>
    <row r="24716" spans="1:14" x14ac:dyDescent="0.4">
      <c r="A24716" s="1">
        <v>42838</v>
      </c>
      <c r="B24716">
        <v>2.9209898050000001</v>
      </c>
      <c r="C24716">
        <v>32372652</v>
      </c>
      <c r="D24716" t="s">
        <v>19</v>
      </c>
      <c r="E24716">
        <v>-0.73</v>
      </c>
      <c r="F24716">
        <v>0.35</v>
      </c>
      <c r="G24716">
        <v>-0.5</v>
      </c>
      <c r="H24716">
        <v>0.28000000000000003</v>
      </c>
      <c r="I24716">
        <v>-0.18</v>
      </c>
      <c r="J24716">
        <v>0</v>
      </c>
      <c r="K24716">
        <v>-0.3</v>
      </c>
      <c r="L24716" t="s">
        <v>66</v>
      </c>
      <c r="M24716">
        <v>0</v>
      </c>
      <c r="N24716">
        <v>1.179760036808513</v>
      </c>
    </row>
    <row r="24717" spans="1:14" x14ac:dyDescent="0.4">
      <c r="A24717" s="1">
        <v>42843</v>
      </c>
      <c r="B24717">
        <v>2.8062835599999998</v>
      </c>
      <c r="C24717">
        <v>56252880</v>
      </c>
      <c r="D24717" t="s">
        <v>19</v>
      </c>
      <c r="E24717">
        <v>-0.15</v>
      </c>
      <c r="F24717">
        <v>0.56000000000000005</v>
      </c>
      <c r="G24717">
        <v>-0.57999999999999996</v>
      </c>
      <c r="H24717">
        <v>0.41</v>
      </c>
      <c r="I24717">
        <v>-0.49</v>
      </c>
      <c r="J24717">
        <v>0</v>
      </c>
      <c r="K24717">
        <v>-0.68</v>
      </c>
      <c r="L24717" t="s">
        <v>66</v>
      </c>
      <c r="M24717">
        <v>0</v>
      </c>
      <c r="N24717">
        <v>1.1851851851851851</v>
      </c>
    </row>
    <row r="24718" spans="1:14" x14ac:dyDescent="0.4">
      <c r="A24718" s="1">
        <v>42844</v>
      </c>
      <c r="B24718">
        <v>2.7765208349999999</v>
      </c>
      <c r="C24718">
        <v>47662380</v>
      </c>
      <c r="D24718" t="s">
        <v>19</v>
      </c>
      <c r="E24718">
        <v>-0.06</v>
      </c>
      <c r="F24718">
        <v>0.2</v>
      </c>
      <c r="G24718">
        <v>0.4</v>
      </c>
      <c r="H24718">
        <v>-0.18</v>
      </c>
      <c r="I24718">
        <v>0.08</v>
      </c>
      <c r="J24718">
        <v>0</v>
      </c>
      <c r="K24718">
        <v>0.1</v>
      </c>
      <c r="L24718" t="s">
        <v>66</v>
      </c>
      <c r="M24718">
        <v>0</v>
      </c>
      <c r="N24718">
        <v>1.1986096128490951</v>
      </c>
    </row>
    <row r="24719" spans="1:14" x14ac:dyDescent="0.4">
      <c r="A24719" s="1">
        <v>42845</v>
      </c>
      <c r="B24719">
        <v>2.7693902079999999</v>
      </c>
      <c r="C24719">
        <v>34904988</v>
      </c>
      <c r="D24719" t="s">
        <v>19</v>
      </c>
      <c r="E24719">
        <v>0.45</v>
      </c>
      <c r="F24719">
        <v>-0.25</v>
      </c>
      <c r="G24719">
        <v>0.02</v>
      </c>
      <c r="H24719">
        <v>-0.1</v>
      </c>
      <c r="I24719">
        <v>-0.16</v>
      </c>
      <c r="J24719">
        <v>0</v>
      </c>
      <c r="K24719">
        <v>0.37</v>
      </c>
      <c r="L24719" t="s">
        <v>66</v>
      </c>
      <c r="M24719">
        <v>0</v>
      </c>
      <c r="N24719">
        <v>1.1916110581506196</v>
      </c>
    </row>
    <row r="24720" spans="1:14" x14ac:dyDescent="0.4">
      <c r="A24720" s="1">
        <v>42846</v>
      </c>
      <c r="B24720">
        <v>2.7368390389999999</v>
      </c>
      <c r="C24720">
        <v>40137602</v>
      </c>
      <c r="D24720" t="s">
        <v>19</v>
      </c>
      <c r="E24720">
        <v>-0.04</v>
      </c>
      <c r="F24720">
        <v>-0.09</v>
      </c>
      <c r="G24720">
        <v>0.1</v>
      </c>
      <c r="H24720">
        <v>-0.21</v>
      </c>
      <c r="I24720">
        <v>0</v>
      </c>
      <c r="J24720">
        <v>0</v>
      </c>
      <c r="K24720">
        <v>0.18</v>
      </c>
      <c r="L24720" t="s">
        <v>66</v>
      </c>
      <c r="M24720">
        <v>0</v>
      </c>
      <c r="N24720">
        <v>1.1944577161968466</v>
      </c>
    </row>
    <row r="24721" spans="1:14" x14ac:dyDescent="0.4">
      <c r="A24721" s="1">
        <v>42849</v>
      </c>
      <c r="B24721">
        <v>2.7858212230000001</v>
      </c>
      <c r="C24721">
        <v>27472265</v>
      </c>
      <c r="D24721" t="s">
        <v>19</v>
      </c>
      <c r="E24721">
        <v>3.37</v>
      </c>
      <c r="F24721">
        <v>-1.29</v>
      </c>
      <c r="G24721">
        <v>1.1299999999999999</v>
      </c>
      <c r="H24721">
        <v>-0.81</v>
      </c>
      <c r="I24721">
        <v>0.25</v>
      </c>
      <c r="J24721">
        <v>0</v>
      </c>
      <c r="K24721">
        <v>1</v>
      </c>
      <c r="L24721" t="s">
        <v>66</v>
      </c>
      <c r="M24721">
        <v>0</v>
      </c>
      <c r="N24721">
        <v>1.1788282447247436</v>
      </c>
    </row>
    <row r="24722" spans="1:14" x14ac:dyDescent="0.4">
      <c r="A24722" s="1">
        <v>42850</v>
      </c>
      <c r="B24722">
        <v>2.7855118820000002</v>
      </c>
      <c r="C24722">
        <v>30660415</v>
      </c>
      <c r="D24722" t="s">
        <v>19</v>
      </c>
      <c r="E24722">
        <v>0.91</v>
      </c>
      <c r="F24722">
        <v>0.24</v>
      </c>
      <c r="G24722">
        <v>0.33</v>
      </c>
      <c r="H24722">
        <v>-0.24</v>
      </c>
      <c r="I24722">
        <v>0.06</v>
      </c>
      <c r="J24722">
        <v>0</v>
      </c>
      <c r="K24722">
        <v>0.49</v>
      </c>
      <c r="L24722" t="s">
        <v>66</v>
      </c>
      <c r="M24722">
        <v>0</v>
      </c>
      <c r="N24722">
        <v>1.1774679728711379</v>
      </c>
    </row>
    <row r="24723" spans="1:14" x14ac:dyDescent="0.4">
      <c r="A24723" s="1">
        <v>42851</v>
      </c>
      <c r="B24723">
        <v>2.8127934130000001</v>
      </c>
      <c r="C24723">
        <v>32183104</v>
      </c>
      <c r="D24723" t="s">
        <v>19</v>
      </c>
      <c r="E24723">
        <v>0.1</v>
      </c>
      <c r="F24723">
        <v>0.33</v>
      </c>
      <c r="G24723">
        <v>-0.06</v>
      </c>
      <c r="H24723">
        <v>0.09</v>
      </c>
      <c r="I24723">
        <v>0.13</v>
      </c>
      <c r="J24723">
        <v>0</v>
      </c>
      <c r="K24723">
        <v>0.08</v>
      </c>
      <c r="L24723" t="s">
        <v>66</v>
      </c>
      <c r="M24723">
        <v>0</v>
      </c>
      <c r="N24723">
        <v>1.1778146826378337</v>
      </c>
    </row>
    <row r="24724" spans="1:14" x14ac:dyDescent="0.4">
      <c r="A24724" s="1">
        <v>42852</v>
      </c>
      <c r="B24724">
        <v>2.744589489</v>
      </c>
      <c r="C24724">
        <v>29001118</v>
      </c>
      <c r="D24724" t="s">
        <v>19</v>
      </c>
      <c r="E24724">
        <v>-0.24</v>
      </c>
      <c r="F24724">
        <v>0.33</v>
      </c>
      <c r="G24724">
        <v>-0.83</v>
      </c>
      <c r="H24724">
        <v>0.6</v>
      </c>
      <c r="I24724">
        <v>-0.57999999999999996</v>
      </c>
      <c r="J24724">
        <v>0</v>
      </c>
      <c r="K24724">
        <v>-0.44</v>
      </c>
      <c r="L24724" t="s">
        <v>66</v>
      </c>
      <c r="M24724">
        <v>0</v>
      </c>
      <c r="N24724">
        <v>1.1845534233593935</v>
      </c>
    </row>
    <row r="24725" spans="1:14" x14ac:dyDescent="0.4">
      <c r="A24725" s="1">
        <v>42853</v>
      </c>
      <c r="B24725">
        <v>2.7436601349999998</v>
      </c>
      <c r="C24725">
        <v>32770927</v>
      </c>
      <c r="D24725" t="s">
        <v>19</v>
      </c>
      <c r="E24725">
        <v>0.19</v>
      </c>
      <c r="F24725">
        <v>0.43</v>
      </c>
      <c r="G24725">
        <v>0.28999999999999998</v>
      </c>
      <c r="H24725">
        <v>-0.04</v>
      </c>
      <c r="I24725">
        <v>0.25</v>
      </c>
      <c r="J24725">
        <v>0</v>
      </c>
      <c r="K24725">
        <v>0.35</v>
      </c>
      <c r="L24725" t="s">
        <v>66</v>
      </c>
      <c r="M24725">
        <v>0</v>
      </c>
      <c r="N24725">
        <v>1.1838102115468849</v>
      </c>
    </row>
    <row r="24726" spans="1:14" x14ac:dyDescent="0.4">
      <c r="A24726" s="1">
        <v>42857</v>
      </c>
      <c r="B24726">
        <v>2.7876820229999999</v>
      </c>
      <c r="C24726">
        <v>44147617</v>
      </c>
      <c r="D24726" t="s">
        <v>19</v>
      </c>
      <c r="E24726">
        <v>1.1499999999999999</v>
      </c>
      <c r="F24726">
        <v>0.05</v>
      </c>
      <c r="G24726">
        <v>-0.36</v>
      </c>
      <c r="H24726">
        <v>0.27</v>
      </c>
      <c r="I24726">
        <v>-0.19</v>
      </c>
      <c r="J24726">
        <v>0</v>
      </c>
      <c r="K24726">
        <v>-0.14000000000000001</v>
      </c>
      <c r="L24726" t="s">
        <v>66</v>
      </c>
      <c r="M24726">
        <v>0</v>
      </c>
      <c r="N24726">
        <v>1.1831519167061051</v>
      </c>
    </row>
    <row r="24727" spans="1:14" x14ac:dyDescent="0.4">
      <c r="A24727" s="1">
        <v>42858</v>
      </c>
      <c r="B24727">
        <v>2.7693902079999999</v>
      </c>
      <c r="C24727">
        <v>33244205</v>
      </c>
      <c r="D24727" t="s">
        <v>19</v>
      </c>
      <c r="E24727">
        <v>-0.49</v>
      </c>
      <c r="F24727">
        <v>-0.4</v>
      </c>
      <c r="G24727">
        <v>-7.0000000000000007E-2</v>
      </c>
      <c r="H24727">
        <v>0.02</v>
      </c>
      <c r="I24727">
        <v>-0.03</v>
      </c>
      <c r="J24727">
        <v>0</v>
      </c>
      <c r="K24727">
        <v>-0.25</v>
      </c>
      <c r="L24727" t="s">
        <v>66</v>
      </c>
      <c r="M24727">
        <v>0</v>
      </c>
      <c r="N24727">
        <v>1.1842728564661298</v>
      </c>
    </row>
    <row r="24728" spans="1:14" x14ac:dyDescent="0.4">
      <c r="A24728" s="1">
        <v>42859</v>
      </c>
      <c r="B24728">
        <v>2.7579202490000001</v>
      </c>
      <c r="C24728">
        <v>42779171</v>
      </c>
      <c r="D24728" t="s">
        <v>19</v>
      </c>
      <c r="E24728">
        <v>1.56</v>
      </c>
      <c r="F24728">
        <v>-0.67</v>
      </c>
      <c r="G24728">
        <v>-7.0000000000000007E-2</v>
      </c>
      <c r="H24728">
        <v>0.03</v>
      </c>
      <c r="I24728">
        <v>0.12</v>
      </c>
      <c r="J24728">
        <v>0</v>
      </c>
      <c r="K24728">
        <v>-0.11</v>
      </c>
      <c r="L24728" t="s">
        <v>66</v>
      </c>
      <c r="M24728">
        <v>0</v>
      </c>
      <c r="N24728">
        <v>1.1797322007904205</v>
      </c>
    </row>
    <row r="24729" spans="1:14" x14ac:dyDescent="0.4">
      <c r="A24729" s="1">
        <v>42860</v>
      </c>
      <c r="B24729">
        <v>2.7985321590000001</v>
      </c>
      <c r="C24729">
        <v>40751334</v>
      </c>
      <c r="D24729" t="s">
        <v>19</v>
      </c>
      <c r="E24729">
        <v>0.91</v>
      </c>
      <c r="F24729">
        <v>-0.52</v>
      </c>
      <c r="G24729">
        <v>0.54</v>
      </c>
      <c r="H24729">
        <v>-0.43</v>
      </c>
      <c r="I24729">
        <v>0.04</v>
      </c>
      <c r="J24729">
        <v>0</v>
      </c>
      <c r="K24729">
        <v>0.06</v>
      </c>
      <c r="L24729" t="s">
        <v>66</v>
      </c>
      <c r="M24729">
        <v>0</v>
      </c>
      <c r="N24729">
        <v>1.1804981702278361</v>
      </c>
    </row>
    <row r="24730" spans="1:14" x14ac:dyDescent="0.4">
      <c r="A24730" s="1">
        <v>42863</v>
      </c>
      <c r="B24730">
        <v>2.8177533289999999</v>
      </c>
      <c r="C24730">
        <v>33763550</v>
      </c>
      <c r="D24730" t="s">
        <v>19</v>
      </c>
      <c r="E24730">
        <v>-0.73</v>
      </c>
      <c r="F24730">
        <v>0.41</v>
      </c>
      <c r="G24730">
        <v>-0.16</v>
      </c>
      <c r="H24730">
        <v>0.26</v>
      </c>
      <c r="I24730">
        <v>-0.17</v>
      </c>
      <c r="J24730">
        <v>0</v>
      </c>
      <c r="K24730">
        <v>-0.68</v>
      </c>
      <c r="L24730" t="s">
        <v>66</v>
      </c>
      <c r="M24730">
        <v>0</v>
      </c>
      <c r="N24730">
        <v>1.183922334694844</v>
      </c>
    </row>
    <row r="24731" spans="1:14" x14ac:dyDescent="0.4">
      <c r="A24731" s="1">
        <v>42864</v>
      </c>
      <c r="B24731">
        <v>2.8258140709999999</v>
      </c>
      <c r="C24731">
        <v>23046590</v>
      </c>
      <c r="D24731" t="s">
        <v>19</v>
      </c>
      <c r="E24731">
        <v>0</v>
      </c>
      <c r="F24731">
        <v>0.37</v>
      </c>
      <c r="G24731">
        <v>-0.17</v>
      </c>
      <c r="H24731">
        <v>0.16</v>
      </c>
      <c r="I24731">
        <v>0.24</v>
      </c>
      <c r="J24731">
        <v>0</v>
      </c>
      <c r="K24731">
        <v>-0.02</v>
      </c>
      <c r="L24731" t="s">
        <v>66</v>
      </c>
      <c r="M24731">
        <v>0</v>
      </c>
      <c r="N24731">
        <v>1.1862396204033214</v>
      </c>
    </row>
    <row r="24732" spans="1:14" x14ac:dyDescent="0.4">
      <c r="A24732" s="1">
        <v>42865</v>
      </c>
      <c r="B24732">
        <v>2.8555750849999999</v>
      </c>
      <c r="C24732">
        <v>34584337</v>
      </c>
      <c r="D24732" t="s">
        <v>19</v>
      </c>
      <c r="E24732">
        <v>0.11</v>
      </c>
      <c r="F24732">
        <v>0.04</v>
      </c>
      <c r="G24732">
        <v>0.25</v>
      </c>
      <c r="H24732">
        <v>-0.17</v>
      </c>
      <c r="I24732">
        <v>0.09</v>
      </c>
      <c r="J24732">
        <v>0</v>
      </c>
      <c r="K24732">
        <v>0.08</v>
      </c>
      <c r="L24732" t="s">
        <v>66</v>
      </c>
      <c r="M24732">
        <v>0</v>
      </c>
      <c r="N24732">
        <v>1.1906888134785973</v>
      </c>
    </row>
    <row r="24733" spans="1:14" x14ac:dyDescent="0.4">
      <c r="A24733" s="1">
        <v>42866</v>
      </c>
      <c r="B24733">
        <v>2.8754806679999998</v>
      </c>
      <c r="C24733">
        <v>75351701</v>
      </c>
      <c r="D24733" t="s">
        <v>19</v>
      </c>
      <c r="E24733">
        <v>-0.37</v>
      </c>
      <c r="F24733">
        <v>0.1</v>
      </c>
      <c r="G24733">
        <v>0.26</v>
      </c>
      <c r="H24733">
        <v>-0.25</v>
      </c>
      <c r="I24733">
        <v>0.12</v>
      </c>
      <c r="J24733">
        <v>0</v>
      </c>
      <c r="K24733">
        <v>0.4</v>
      </c>
      <c r="L24733" t="s">
        <v>66</v>
      </c>
      <c r="M24733">
        <v>0</v>
      </c>
      <c r="N24733">
        <v>1.1836420666390484</v>
      </c>
    </row>
    <row r="24734" spans="1:14" x14ac:dyDescent="0.4">
      <c r="A24734" s="1">
        <v>42867</v>
      </c>
      <c r="B24734">
        <v>2.901021573</v>
      </c>
      <c r="C24734">
        <v>65810290</v>
      </c>
      <c r="D24734" t="s">
        <v>19</v>
      </c>
      <c r="E24734">
        <v>0.9</v>
      </c>
      <c r="F24734">
        <v>-0.49</v>
      </c>
      <c r="G24734">
        <v>-0.41</v>
      </c>
      <c r="H24734">
        <v>0.37</v>
      </c>
      <c r="I24734">
        <v>-0.35</v>
      </c>
      <c r="J24734">
        <v>0</v>
      </c>
      <c r="K24734">
        <v>-0.51</v>
      </c>
      <c r="L24734" t="s">
        <v>66</v>
      </c>
      <c r="M24734">
        <v>0</v>
      </c>
      <c r="N24734">
        <v>1.1822007849813212</v>
      </c>
    </row>
    <row r="24735" spans="1:14" x14ac:dyDescent="0.4">
      <c r="A24735" s="1">
        <v>42870</v>
      </c>
      <c r="B24735">
        <v>2.9275093330000002</v>
      </c>
      <c r="C24735">
        <v>39886461</v>
      </c>
      <c r="D24735" t="s">
        <v>19</v>
      </c>
      <c r="E24735">
        <v>0.59</v>
      </c>
      <c r="F24735">
        <v>-0.02</v>
      </c>
      <c r="G24735">
        <v>0.7</v>
      </c>
      <c r="H24735">
        <v>-0.39</v>
      </c>
      <c r="I24735">
        <v>0.38</v>
      </c>
      <c r="J24735">
        <v>0</v>
      </c>
      <c r="K24735">
        <v>0.6</v>
      </c>
      <c r="L24735" t="s">
        <v>66</v>
      </c>
      <c r="M24735">
        <v>0</v>
      </c>
      <c r="N24735">
        <v>1.1774679728711379</v>
      </c>
    </row>
    <row r="24736" spans="1:14" x14ac:dyDescent="0.4">
      <c r="A24736" s="1">
        <v>42871</v>
      </c>
      <c r="B24736">
        <v>2.9593578329999999</v>
      </c>
      <c r="C24736">
        <v>59379958</v>
      </c>
      <c r="D24736" t="s">
        <v>19</v>
      </c>
      <c r="E24736">
        <v>1.08</v>
      </c>
      <c r="F24736">
        <v>-0.09</v>
      </c>
      <c r="G24736">
        <v>0.01</v>
      </c>
      <c r="H24736">
        <v>0.01</v>
      </c>
      <c r="I24736">
        <v>-0.09</v>
      </c>
      <c r="J24736">
        <v>0</v>
      </c>
      <c r="K24736">
        <v>0.18</v>
      </c>
      <c r="L24736" t="s">
        <v>66</v>
      </c>
      <c r="M24736">
        <v>0</v>
      </c>
      <c r="N24736">
        <v>1.1645781897796619</v>
      </c>
    </row>
    <row r="24737" spans="1:14" x14ac:dyDescent="0.4">
      <c r="A24737" s="1">
        <v>42872</v>
      </c>
      <c r="B24737">
        <v>2.967240103</v>
      </c>
      <c r="C24737">
        <v>40748120</v>
      </c>
      <c r="D24737" t="s">
        <v>19</v>
      </c>
      <c r="E24737">
        <v>-0.67</v>
      </c>
      <c r="F24737">
        <v>0.16</v>
      </c>
      <c r="G24737">
        <v>-0.06</v>
      </c>
      <c r="H24737">
        <v>0.04</v>
      </c>
      <c r="I24737">
        <v>0.04</v>
      </c>
      <c r="J24737">
        <v>0</v>
      </c>
      <c r="K24737">
        <v>-0.6</v>
      </c>
      <c r="L24737" t="s">
        <v>66</v>
      </c>
      <c r="M24737">
        <v>0</v>
      </c>
      <c r="N24737">
        <v>1.1662487608606915</v>
      </c>
    </row>
    <row r="24738" spans="1:14" x14ac:dyDescent="0.4">
      <c r="A24738" s="1">
        <v>42873</v>
      </c>
      <c r="B24738">
        <v>2.9577806440000001</v>
      </c>
      <c r="C24738">
        <v>40513572</v>
      </c>
      <c r="D24738" t="s">
        <v>19</v>
      </c>
      <c r="E24738">
        <v>-0.87</v>
      </c>
      <c r="F24738">
        <v>-0.19</v>
      </c>
      <c r="G24738">
        <v>-0.16</v>
      </c>
      <c r="H24738">
        <v>0.13</v>
      </c>
      <c r="I24738">
        <v>-0.14000000000000001</v>
      </c>
      <c r="J24738">
        <v>0</v>
      </c>
      <c r="K24738">
        <v>-0.14000000000000001</v>
      </c>
      <c r="L24738" t="s">
        <v>66</v>
      </c>
      <c r="M24738">
        <v>0</v>
      </c>
      <c r="N24738">
        <v>1.1714677319213243</v>
      </c>
    </row>
    <row r="24739" spans="1:14" x14ac:dyDescent="0.4">
      <c r="A24739" s="1">
        <v>42874</v>
      </c>
      <c r="B24739">
        <v>2.9776469959999998</v>
      </c>
      <c r="C24739">
        <v>39719662</v>
      </c>
      <c r="D24739" t="s">
        <v>19</v>
      </c>
      <c r="E24739">
        <v>1.63</v>
      </c>
      <c r="F24739">
        <v>0.19</v>
      </c>
      <c r="G24739">
        <v>0.19</v>
      </c>
      <c r="H24739">
        <v>0.06</v>
      </c>
      <c r="I24739">
        <v>0.14000000000000001</v>
      </c>
      <c r="J24739">
        <v>0</v>
      </c>
      <c r="K24739">
        <v>0.31</v>
      </c>
      <c r="L24739" t="s">
        <v>66</v>
      </c>
      <c r="M24739">
        <v>0</v>
      </c>
      <c r="N24739">
        <v>1.1640359454299949</v>
      </c>
    </row>
    <row r="24740" spans="1:14" x14ac:dyDescent="0.4">
      <c r="A24740" s="1">
        <v>42877</v>
      </c>
      <c r="B24740">
        <v>2.988998423</v>
      </c>
      <c r="C24740">
        <v>34686475</v>
      </c>
      <c r="D24740" t="s">
        <v>19</v>
      </c>
      <c r="E24740">
        <v>0.32</v>
      </c>
      <c r="F24740">
        <v>0.19</v>
      </c>
      <c r="G24740">
        <v>-0.04</v>
      </c>
      <c r="H24740">
        <v>0.15</v>
      </c>
      <c r="I24740">
        <v>-0.03</v>
      </c>
      <c r="J24740">
        <v>0</v>
      </c>
      <c r="K24740">
        <v>-0.3</v>
      </c>
      <c r="L24740" t="s">
        <v>66</v>
      </c>
      <c r="M24740">
        <v>0</v>
      </c>
      <c r="N24740">
        <v>1.1580373582851782</v>
      </c>
    </row>
    <row r="24741" spans="1:14" x14ac:dyDescent="0.4">
      <c r="A24741" s="1">
        <v>42878</v>
      </c>
      <c r="B24741">
        <v>2.9908903929999999</v>
      </c>
      <c r="C24741">
        <v>27894341</v>
      </c>
      <c r="D24741" t="s">
        <v>19</v>
      </c>
      <c r="E24741">
        <v>-0.15</v>
      </c>
      <c r="F24741">
        <v>0.08</v>
      </c>
      <c r="G24741">
        <v>0.08</v>
      </c>
      <c r="H24741">
        <v>-0.11</v>
      </c>
      <c r="I24741">
        <v>0.1</v>
      </c>
      <c r="J24741">
        <v>0</v>
      </c>
      <c r="K24741">
        <v>0.33</v>
      </c>
      <c r="L24741" t="s">
        <v>66</v>
      </c>
      <c r="M24741">
        <v>0</v>
      </c>
      <c r="N24741">
        <v>1.1565640794328209</v>
      </c>
    </row>
    <row r="24742" spans="1:14" x14ac:dyDescent="0.4">
      <c r="A24742" s="1">
        <v>42879</v>
      </c>
      <c r="B24742">
        <v>3.0176927390000001</v>
      </c>
      <c r="C24742">
        <v>32102780</v>
      </c>
      <c r="D24742" t="s">
        <v>19</v>
      </c>
      <c r="E24742">
        <v>0.4</v>
      </c>
      <c r="F24742">
        <v>0.24</v>
      </c>
      <c r="G24742">
        <v>-0.13</v>
      </c>
      <c r="H24742">
        <v>0.11</v>
      </c>
      <c r="I24742">
        <v>0.03</v>
      </c>
      <c r="J24742">
        <v>0</v>
      </c>
      <c r="K24742">
        <v>0.1</v>
      </c>
      <c r="L24742" t="s">
        <v>66</v>
      </c>
      <c r="M24742">
        <v>0</v>
      </c>
      <c r="N24742">
        <v>1.1582117211026177</v>
      </c>
    </row>
    <row r="24743" spans="1:14" x14ac:dyDescent="0.4">
      <c r="A24743" s="1">
        <v>42880</v>
      </c>
      <c r="B24743">
        <v>2.983637683</v>
      </c>
      <c r="C24743">
        <v>29507119</v>
      </c>
      <c r="D24743" t="s">
        <v>19</v>
      </c>
      <c r="E24743">
        <v>-0.09</v>
      </c>
      <c r="F24743">
        <v>0.16</v>
      </c>
      <c r="G24743">
        <v>-0.12</v>
      </c>
      <c r="H24743">
        <v>0.2</v>
      </c>
      <c r="I24743">
        <v>-7.0000000000000007E-2</v>
      </c>
      <c r="J24743">
        <v>0</v>
      </c>
      <c r="K24743">
        <v>0.09</v>
      </c>
      <c r="L24743" t="s">
        <v>66</v>
      </c>
      <c r="M24743">
        <v>0</v>
      </c>
      <c r="N24743">
        <v>1.1556952662721893</v>
      </c>
    </row>
    <row r="24744" spans="1:14" x14ac:dyDescent="0.4">
      <c r="A24744" s="1">
        <v>42881</v>
      </c>
      <c r="B24744">
        <v>2.9927823619999998</v>
      </c>
      <c r="C24744">
        <v>29908672</v>
      </c>
      <c r="D24744" t="s">
        <v>19</v>
      </c>
      <c r="E24744">
        <v>-0.36</v>
      </c>
      <c r="F24744">
        <v>0.09</v>
      </c>
      <c r="G24744">
        <v>-0.28999999999999998</v>
      </c>
      <c r="H24744">
        <v>0.3</v>
      </c>
      <c r="I24744">
        <v>-0.2</v>
      </c>
      <c r="J24744">
        <v>0</v>
      </c>
      <c r="K24744">
        <v>0.24</v>
      </c>
      <c r="L24744" t="s">
        <v>66</v>
      </c>
      <c r="M24744">
        <v>0</v>
      </c>
      <c r="N24744">
        <v>1.1469205184080744</v>
      </c>
    </row>
    <row r="24745" spans="1:14" x14ac:dyDescent="0.4">
      <c r="A24745" s="1">
        <v>42885</v>
      </c>
      <c r="B24745">
        <v>2.9773310560000001</v>
      </c>
      <c r="C24745">
        <v>28652931</v>
      </c>
      <c r="D24745" t="s">
        <v>19</v>
      </c>
      <c r="E24745">
        <v>0.15</v>
      </c>
      <c r="F24745">
        <v>0.19</v>
      </c>
      <c r="G24745">
        <v>-0.15</v>
      </c>
      <c r="H24745">
        <v>0.22</v>
      </c>
      <c r="I24745">
        <v>-0.11</v>
      </c>
      <c r="J24745">
        <v>0</v>
      </c>
      <c r="K24745">
        <v>0.12</v>
      </c>
      <c r="L24745" t="s">
        <v>66</v>
      </c>
      <c r="M24745">
        <v>0</v>
      </c>
      <c r="N24745">
        <v>1.1521666493841669</v>
      </c>
    </row>
    <row r="24746" spans="1:14" x14ac:dyDescent="0.4">
      <c r="A24746" s="1">
        <v>42886</v>
      </c>
      <c r="B24746">
        <v>2.9432758059999999</v>
      </c>
      <c r="C24746">
        <v>90237205</v>
      </c>
      <c r="D24746" t="s">
        <v>19</v>
      </c>
      <c r="E24746">
        <v>0.36</v>
      </c>
      <c r="F24746">
        <v>0</v>
      </c>
      <c r="G24746">
        <v>-0.51</v>
      </c>
      <c r="H24746">
        <v>0.26</v>
      </c>
      <c r="I24746">
        <v>-0.37</v>
      </c>
      <c r="J24746">
        <v>0</v>
      </c>
      <c r="K24746">
        <v>-0.27</v>
      </c>
      <c r="L24746" t="s">
        <v>66</v>
      </c>
      <c r="M24746">
        <v>0</v>
      </c>
      <c r="N24746">
        <v>1.1446231328335146</v>
      </c>
    </row>
    <row r="24747" spans="1:14" x14ac:dyDescent="0.4">
      <c r="A24747" s="1">
        <v>42887</v>
      </c>
      <c r="B24747">
        <v>2.964087659</v>
      </c>
      <c r="C24747">
        <v>28436366</v>
      </c>
      <c r="D24747" t="s">
        <v>19</v>
      </c>
      <c r="E24747">
        <v>0.25</v>
      </c>
      <c r="F24747">
        <v>0.06</v>
      </c>
      <c r="G24747">
        <v>-0.09</v>
      </c>
      <c r="H24747">
        <v>0.11</v>
      </c>
      <c r="I24747">
        <v>-0.02</v>
      </c>
      <c r="J24747">
        <v>0</v>
      </c>
      <c r="K24747">
        <v>0.19</v>
      </c>
      <c r="L24747" t="s">
        <v>66</v>
      </c>
      <c r="M24747">
        <v>0</v>
      </c>
      <c r="N24747">
        <v>1.14639458901754</v>
      </c>
    </row>
    <row r="24748" spans="1:14" x14ac:dyDescent="0.4">
      <c r="A24748" s="1">
        <v>42888</v>
      </c>
      <c r="B24748">
        <v>2.918364848</v>
      </c>
      <c r="C24748">
        <v>44097970</v>
      </c>
      <c r="D24748" t="s">
        <v>19</v>
      </c>
      <c r="E24748">
        <v>0.91</v>
      </c>
      <c r="F24748">
        <v>-0.04</v>
      </c>
      <c r="G24748">
        <v>-0.25</v>
      </c>
      <c r="H24748">
        <v>0.3</v>
      </c>
      <c r="I24748">
        <v>-0.28000000000000003</v>
      </c>
      <c r="J24748">
        <v>0</v>
      </c>
      <c r="K24748">
        <v>0.43</v>
      </c>
      <c r="L24748" t="s">
        <v>66</v>
      </c>
      <c r="M24748">
        <v>0</v>
      </c>
      <c r="N24748">
        <v>1.1458954026676444</v>
      </c>
    </row>
    <row r="24749" spans="1:14" x14ac:dyDescent="0.4">
      <c r="A24749" s="1">
        <v>42891</v>
      </c>
      <c r="B24749">
        <v>2.9265630589999998</v>
      </c>
      <c r="C24749">
        <v>29041814</v>
      </c>
      <c r="D24749" t="s">
        <v>19</v>
      </c>
      <c r="E24749">
        <v>-0.45</v>
      </c>
      <c r="F24749">
        <v>0.05</v>
      </c>
      <c r="G24749">
        <v>0.08</v>
      </c>
      <c r="H24749">
        <v>-0.2</v>
      </c>
      <c r="I24749">
        <v>-7.0000000000000007E-2</v>
      </c>
      <c r="J24749">
        <v>0</v>
      </c>
      <c r="K24749">
        <v>-0.11</v>
      </c>
      <c r="L24749" t="s">
        <v>66</v>
      </c>
      <c r="M24749">
        <v>0</v>
      </c>
      <c r="N24749">
        <v>1.1477103179157582</v>
      </c>
    </row>
    <row r="24750" spans="1:14" x14ac:dyDescent="0.4">
      <c r="A24750" s="1">
        <v>42892</v>
      </c>
      <c r="B24750">
        <v>2.9319243789999998</v>
      </c>
      <c r="C24750">
        <v>33077466</v>
      </c>
      <c r="D24750" t="s">
        <v>19</v>
      </c>
      <c r="E24750">
        <v>-0.37</v>
      </c>
      <c r="F24750">
        <v>0.04</v>
      </c>
      <c r="G24750">
        <v>0.2</v>
      </c>
      <c r="H24750">
        <v>-0.05</v>
      </c>
      <c r="I24750">
        <v>0.19</v>
      </c>
      <c r="J24750">
        <v>0</v>
      </c>
      <c r="K24750">
        <v>0.15</v>
      </c>
      <c r="L24750" t="s">
        <v>66</v>
      </c>
      <c r="M24750">
        <v>0</v>
      </c>
      <c r="N24750">
        <v>1.14639458901754</v>
      </c>
    </row>
    <row r="24751" spans="1:14" x14ac:dyDescent="0.4">
      <c r="A24751" s="1">
        <v>42893</v>
      </c>
      <c r="B24751">
        <v>2.8808404410000001</v>
      </c>
      <c r="C24751">
        <v>46155219</v>
      </c>
      <c r="D24751" t="s">
        <v>19</v>
      </c>
      <c r="E24751">
        <v>-7.0000000000000007E-2</v>
      </c>
      <c r="F24751">
        <v>-0.03</v>
      </c>
      <c r="G24751">
        <v>0.45</v>
      </c>
      <c r="H24751">
        <v>-0.34</v>
      </c>
      <c r="I24751">
        <v>-0.08</v>
      </c>
      <c r="J24751">
        <v>0</v>
      </c>
      <c r="K24751">
        <v>0.38</v>
      </c>
      <c r="L24751" t="s">
        <v>66</v>
      </c>
      <c r="M24751">
        <v>0</v>
      </c>
      <c r="N24751">
        <v>1.150642058268514</v>
      </c>
    </row>
    <row r="24752" spans="1:14" x14ac:dyDescent="0.4">
      <c r="A24752" s="1">
        <v>42894</v>
      </c>
      <c r="B24752">
        <v>2.8780023909999999</v>
      </c>
      <c r="C24752">
        <v>34929381</v>
      </c>
      <c r="D24752" t="s">
        <v>19</v>
      </c>
      <c r="E24752">
        <v>-0.4</v>
      </c>
      <c r="F24752">
        <v>0.34</v>
      </c>
      <c r="G24752">
        <v>0.26</v>
      </c>
      <c r="H24752">
        <v>-0.27</v>
      </c>
      <c r="I24752">
        <v>0.05</v>
      </c>
      <c r="J24752">
        <v>0</v>
      </c>
      <c r="K24752">
        <v>0.21</v>
      </c>
      <c r="L24752" t="s">
        <v>66</v>
      </c>
      <c r="M24752">
        <v>0</v>
      </c>
      <c r="N24752">
        <v>1.1526713157743069</v>
      </c>
    </row>
    <row r="24753" spans="1:14" x14ac:dyDescent="0.4">
      <c r="A24753" s="1">
        <v>42895</v>
      </c>
      <c r="B24753">
        <v>2.9502127680000001</v>
      </c>
      <c r="C24753">
        <v>31239561</v>
      </c>
      <c r="D24753" t="s">
        <v>19</v>
      </c>
      <c r="E24753">
        <v>-0.01</v>
      </c>
      <c r="F24753">
        <v>-0.48</v>
      </c>
      <c r="G24753">
        <v>0.52</v>
      </c>
      <c r="H24753">
        <v>-0.33</v>
      </c>
      <c r="I24753">
        <v>0.4</v>
      </c>
      <c r="J24753">
        <v>0</v>
      </c>
      <c r="K24753">
        <v>0.84</v>
      </c>
      <c r="L24753" t="s">
        <v>66</v>
      </c>
      <c r="M24753">
        <v>0</v>
      </c>
      <c r="N24753">
        <v>1.1410575321207694</v>
      </c>
    </row>
    <row r="24754" spans="1:14" x14ac:dyDescent="0.4">
      <c r="A24754" s="1">
        <v>42898</v>
      </c>
      <c r="B24754">
        <v>2.9697635660000001</v>
      </c>
      <c r="C24754">
        <v>27923013</v>
      </c>
      <c r="D24754" t="s">
        <v>19</v>
      </c>
      <c r="E24754">
        <v>-0.82</v>
      </c>
      <c r="F24754">
        <v>-0.22</v>
      </c>
      <c r="G24754">
        <v>0.72</v>
      </c>
      <c r="H24754">
        <v>-0.28999999999999998</v>
      </c>
      <c r="I24754">
        <v>0.35</v>
      </c>
      <c r="J24754">
        <v>0</v>
      </c>
      <c r="K24754">
        <v>-0.82</v>
      </c>
      <c r="L24754" t="s">
        <v>66</v>
      </c>
      <c r="M24754">
        <v>0</v>
      </c>
      <c r="N24754">
        <v>1.1293692472753967</v>
      </c>
    </row>
    <row r="24755" spans="1:14" x14ac:dyDescent="0.4">
      <c r="A24755" s="1">
        <v>42899</v>
      </c>
      <c r="B24755">
        <v>2.965033934</v>
      </c>
      <c r="C24755">
        <v>19478634</v>
      </c>
      <c r="D24755" t="s">
        <v>19</v>
      </c>
      <c r="E24755">
        <v>0.69</v>
      </c>
      <c r="F24755">
        <v>0.37</v>
      </c>
      <c r="G24755">
        <v>-0.37</v>
      </c>
      <c r="H24755">
        <v>0.19</v>
      </c>
      <c r="I24755">
        <v>-0.13</v>
      </c>
      <c r="J24755">
        <v>0</v>
      </c>
      <c r="K24755">
        <v>0.18</v>
      </c>
      <c r="L24755" t="s">
        <v>66</v>
      </c>
      <c r="M24755">
        <v>0</v>
      </c>
      <c r="N24755">
        <v>1.1353959693443088</v>
      </c>
    </row>
    <row r="24756" spans="1:14" x14ac:dyDescent="0.4">
      <c r="A24756" s="1">
        <v>42900</v>
      </c>
      <c r="B24756">
        <v>2.9111119460000001</v>
      </c>
      <c r="C24756">
        <v>33181310</v>
      </c>
      <c r="D24756" t="s">
        <v>19</v>
      </c>
      <c r="E24756">
        <v>-0.06</v>
      </c>
      <c r="F24756">
        <v>0.39</v>
      </c>
      <c r="G24756">
        <v>-0.56000000000000005</v>
      </c>
      <c r="H24756">
        <v>0.51</v>
      </c>
      <c r="I24756">
        <v>-0.41</v>
      </c>
      <c r="J24756">
        <v>0</v>
      </c>
      <c r="K24756">
        <v>-0.42</v>
      </c>
      <c r="L24756" t="s">
        <v>66</v>
      </c>
      <c r="M24756">
        <v>0</v>
      </c>
      <c r="N24756">
        <v>1.1368804001819008</v>
      </c>
    </row>
    <row r="24757" spans="1:14" x14ac:dyDescent="0.4">
      <c r="A24757" s="1">
        <v>42901</v>
      </c>
      <c r="B24757">
        <v>2.9070136139999998</v>
      </c>
      <c r="C24757">
        <v>37046634</v>
      </c>
      <c r="D24757" t="s">
        <v>19</v>
      </c>
      <c r="E24757">
        <v>-1.18</v>
      </c>
      <c r="F24757">
        <v>-0.34</v>
      </c>
      <c r="G24757">
        <v>0.11</v>
      </c>
      <c r="H24757">
        <v>-0.39</v>
      </c>
      <c r="I24757">
        <v>0.11</v>
      </c>
      <c r="J24757">
        <v>0</v>
      </c>
      <c r="K24757">
        <v>-0.18</v>
      </c>
      <c r="L24757" t="s">
        <v>66</v>
      </c>
      <c r="M24757">
        <v>0</v>
      </c>
      <c r="N24757">
        <v>1.1410314924691922</v>
      </c>
    </row>
    <row r="24758" spans="1:14" x14ac:dyDescent="0.4">
      <c r="A24758" s="1">
        <v>42902</v>
      </c>
      <c r="B24758">
        <v>2.9429600589999998</v>
      </c>
      <c r="C24758">
        <v>65404112</v>
      </c>
      <c r="D24758" t="s">
        <v>19</v>
      </c>
      <c r="E24758">
        <v>1.07</v>
      </c>
      <c r="F24758">
        <v>0.06</v>
      </c>
      <c r="G24758">
        <v>-0.49</v>
      </c>
      <c r="H24758">
        <v>0.39</v>
      </c>
      <c r="I24758">
        <v>-0.16</v>
      </c>
      <c r="J24758">
        <v>0</v>
      </c>
      <c r="K24758">
        <v>0.11</v>
      </c>
      <c r="L24758" t="s">
        <v>66</v>
      </c>
      <c r="M24758">
        <v>0</v>
      </c>
      <c r="N24758">
        <v>1.1434713503253175</v>
      </c>
    </row>
    <row r="24759" spans="1:14" x14ac:dyDescent="0.4">
      <c r="A24759" s="1">
        <v>42905</v>
      </c>
      <c r="B24759">
        <v>2.9808000200000002</v>
      </c>
      <c r="C24759">
        <v>1420378</v>
      </c>
      <c r="D24759" t="s">
        <v>19</v>
      </c>
      <c r="E24759">
        <v>0.44</v>
      </c>
      <c r="F24759">
        <v>-0.35</v>
      </c>
      <c r="G24759">
        <v>7.0000000000000007E-2</v>
      </c>
      <c r="H24759">
        <v>-0.2</v>
      </c>
      <c r="I24759">
        <v>0.11</v>
      </c>
      <c r="J24759">
        <v>0</v>
      </c>
      <c r="K24759">
        <v>0.5</v>
      </c>
      <c r="L24759" t="s">
        <v>66</v>
      </c>
      <c r="M24759">
        <v>0</v>
      </c>
      <c r="N24759">
        <v>1.1426220891702279</v>
      </c>
    </row>
    <row r="24760" spans="1:14" x14ac:dyDescent="0.4">
      <c r="A24760" s="1">
        <v>42906</v>
      </c>
      <c r="B24760">
        <v>2.9025974080000001</v>
      </c>
      <c r="C24760">
        <v>4126758</v>
      </c>
      <c r="D24760" t="s">
        <v>19</v>
      </c>
      <c r="E24760">
        <v>-0.78</v>
      </c>
      <c r="F24760">
        <v>0.18</v>
      </c>
      <c r="G24760">
        <v>-0.5</v>
      </c>
      <c r="H24760">
        <v>0.36</v>
      </c>
      <c r="I24760">
        <v>-0.37</v>
      </c>
      <c r="J24760">
        <v>0</v>
      </c>
      <c r="K24760">
        <v>-0.28000000000000003</v>
      </c>
      <c r="L24760" t="s">
        <v>66</v>
      </c>
      <c r="M24760">
        <v>0</v>
      </c>
      <c r="N24760">
        <v>1.1345200412965295</v>
      </c>
    </row>
    <row r="24761" spans="1:14" x14ac:dyDescent="0.4">
      <c r="A24761" s="1">
        <v>42907</v>
      </c>
      <c r="B24761">
        <v>2.8802097209999999</v>
      </c>
      <c r="C24761">
        <v>6899891</v>
      </c>
      <c r="D24761" t="s">
        <v>19</v>
      </c>
      <c r="E24761">
        <v>0.05</v>
      </c>
      <c r="F24761">
        <v>0.14000000000000001</v>
      </c>
      <c r="G24761">
        <v>0.18</v>
      </c>
      <c r="H24761">
        <v>-0.08</v>
      </c>
      <c r="I24761">
        <v>0.09</v>
      </c>
      <c r="J24761">
        <v>0</v>
      </c>
      <c r="K24761">
        <v>0.2</v>
      </c>
      <c r="L24761" t="s">
        <v>66</v>
      </c>
      <c r="M24761">
        <v>0</v>
      </c>
      <c r="N24761">
        <v>1.1388224575788635</v>
      </c>
    </row>
    <row r="24762" spans="1:14" x14ac:dyDescent="0.4">
      <c r="A24762" s="1">
        <v>42908</v>
      </c>
      <c r="B24762">
        <v>2.8805256610000001</v>
      </c>
      <c r="C24762">
        <v>18779305</v>
      </c>
      <c r="D24762" t="s">
        <v>19</v>
      </c>
      <c r="E24762">
        <v>-0.06</v>
      </c>
      <c r="F24762">
        <v>0.06</v>
      </c>
      <c r="G24762">
        <v>-0.24</v>
      </c>
      <c r="H24762">
        <v>0.17</v>
      </c>
      <c r="I24762">
        <v>-0.19</v>
      </c>
      <c r="J24762">
        <v>0</v>
      </c>
      <c r="K24762">
        <v>-0.28000000000000003</v>
      </c>
      <c r="L24762" t="s">
        <v>66</v>
      </c>
      <c r="M24762">
        <v>0</v>
      </c>
      <c r="N24762">
        <v>1.1341983486072045</v>
      </c>
    </row>
    <row r="24763" spans="1:14" x14ac:dyDescent="0.4">
      <c r="A24763" s="1">
        <v>42909</v>
      </c>
      <c r="B24763">
        <v>2.8780023909999999</v>
      </c>
      <c r="C24763">
        <v>4773544</v>
      </c>
      <c r="D24763" t="s">
        <v>19</v>
      </c>
      <c r="E24763">
        <v>0.09</v>
      </c>
      <c r="F24763">
        <v>0.32</v>
      </c>
      <c r="G24763">
        <v>0.05</v>
      </c>
      <c r="H24763">
        <v>-0.03</v>
      </c>
      <c r="I24763">
        <v>-0.01</v>
      </c>
      <c r="J24763">
        <v>0</v>
      </c>
      <c r="K24763">
        <v>-0.11</v>
      </c>
      <c r="L24763" t="s">
        <v>66</v>
      </c>
      <c r="M24763">
        <v>0</v>
      </c>
      <c r="N24763">
        <v>1.1388873071009624</v>
      </c>
    </row>
    <row r="24764" spans="1:14" x14ac:dyDescent="0.4">
      <c r="A24764" s="1">
        <v>42912</v>
      </c>
      <c r="B24764">
        <v>2.8865480579999998</v>
      </c>
      <c r="C24764">
        <v>1948824</v>
      </c>
      <c r="D24764" t="s">
        <v>19</v>
      </c>
      <c r="E24764">
        <v>0.25</v>
      </c>
      <c r="F24764">
        <v>-0.22</v>
      </c>
      <c r="G24764">
        <v>-0.02</v>
      </c>
      <c r="H24764">
        <v>-0.03</v>
      </c>
      <c r="I24764">
        <v>0.08</v>
      </c>
      <c r="J24764">
        <v>0</v>
      </c>
      <c r="K24764">
        <v>0.06</v>
      </c>
      <c r="L24764" t="s">
        <v>66</v>
      </c>
      <c r="M24764">
        <v>0</v>
      </c>
      <c r="N24764">
        <v>1.1385631333257429</v>
      </c>
    </row>
    <row r="24765" spans="1:14" x14ac:dyDescent="0.4">
      <c r="A24765" s="1">
        <v>42913</v>
      </c>
      <c r="B24765">
        <v>2.902352042</v>
      </c>
      <c r="C24765">
        <v>1780601</v>
      </c>
      <c r="D24765" t="s">
        <v>19</v>
      </c>
      <c r="E24765">
        <v>0.53</v>
      </c>
      <c r="F24765">
        <v>0.15</v>
      </c>
      <c r="G24765">
        <v>0.87</v>
      </c>
      <c r="H24765">
        <v>-0.88</v>
      </c>
      <c r="I24765">
        <v>0.59</v>
      </c>
      <c r="J24765">
        <v>0</v>
      </c>
      <c r="K24765">
        <v>0.39</v>
      </c>
      <c r="L24765" t="s">
        <v>66</v>
      </c>
      <c r="M24765">
        <v>0</v>
      </c>
      <c r="N24765">
        <v>1.1316057485572026</v>
      </c>
    </row>
    <row r="24766" spans="1:14" x14ac:dyDescent="0.4">
      <c r="A24766" s="1">
        <v>42914</v>
      </c>
      <c r="B24766">
        <v>2.8713811759999999</v>
      </c>
      <c r="C24766">
        <v>2019771</v>
      </c>
      <c r="D24766" t="s">
        <v>19</v>
      </c>
      <c r="E24766">
        <v>0.33</v>
      </c>
      <c r="F24766">
        <v>-0.1</v>
      </c>
      <c r="G24766">
        <v>0.52</v>
      </c>
      <c r="H24766">
        <v>-0.36</v>
      </c>
      <c r="I24766">
        <v>0.27</v>
      </c>
      <c r="J24766">
        <v>0</v>
      </c>
      <c r="K24766">
        <v>0.33</v>
      </c>
      <c r="L24766" t="s">
        <v>66</v>
      </c>
      <c r="M24766">
        <v>0</v>
      </c>
      <c r="N24766">
        <v>1.1296243998870377</v>
      </c>
    </row>
    <row r="24767" spans="1:14" x14ac:dyDescent="0.4">
      <c r="A24767" s="1">
        <v>42915</v>
      </c>
      <c r="B24767">
        <v>2.8373259270000002</v>
      </c>
      <c r="C24767">
        <v>3249045</v>
      </c>
      <c r="D24767" t="s">
        <v>19</v>
      </c>
      <c r="E24767">
        <v>-0.75</v>
      </c>
      <c r="F24767">
        <v>0.59</v>
      </c>
      <c r="G24767">
        <v>0.88</v>
      </c>
      <c r="H24767">
        <v>-0.81</v>
      </c>
      <c r="I24767">
        <v>0.41</v>
      </c>
      <c r="J24767">
        <v>0</v>
      </c>
      <c r="K24767">
        <v>0.01</v>
      </c>
      <c r="L24767" t="s">
        <v>66</v>
      </c>
      <c r="M24767">
        <v>0</v>
      </c>
      <c r="N24767">
        <v>1.1364927832708263</v>
      </c>
    </row>
    <row r="24768" spans="1:14" x14ac:dyDescent="0.4">
      <c r="A24768" s="1">
        <v>42916</v>
      </c>
      <c r="B24768">
        <v>2.792548231</v>
      </c>
      <c r="C24768">
        <v>4739449</v>
      </c>
      <c r="D24768" t="s">
        <v>19</v>
      </c>
      <c r="E24768">
        <v>-0.3</v>
      </c>
      <c r="F24768">
        <v>0.63</v>
      </c>
      <c r="G24768">
        <v>-0.35</v>
      </c>
      <c r="H24768">
        <v>0.21</v>
      </c>
      <c r="I24768">
        <v>-0.14000000000000001</v>
      </c>
      <c r="J24768">
        <v>0</v>
      </c>
      <c r="K24768">
        <v>0.06</v>
      </c>
      <c r="L24768" t="s">
        <v>66</v>
      </c>
      <c r="M24768">
        <v>0</v>
      </c>
      <c r="N24768">
        <v>1.1372294815370794</v>
      </c>
    </row>
    <row r="24769" spans="1:14" x14ac:dyDescent="0.4">
      <c r="A24769" s="1">
        <v>42919</v>
      </c>
      <c r="B24769">
        <v>2.8461542780000002</v>
      </c>
      <c r="C24769">
        <v>24306979</v>
      </c>
      <c r="D24769" t="s">
        <v>19</v>
      </c>
      <c r="E24769">
        <v>0.35</v>
      </c>
      <c r="F24769">
        <v>-0.87</v>
      </c>
      <c r="G24769">
        <v>1.04</v>
      </c>
      <c r="H24769">
        <v>-0.8</v>
      </c>
      <c r="I24769">
        <v>0.69</v>
      </c>
      <c r="J24769">
        <v>0</v>
      </c>
      <c r="K24769">
        <v>0.56999999999999995</v>
      </c>
      <c r="L24769" t="s">
        <v>66</v>
      </c>
      <c r="M24769">
        <v>0</v>
      </c>
      <c r="N24769">
        <v>1.1401858502935978</v>
      </c>
    </row>
    <row r="24770" spans="1:14" x14ac:dyDescent="0.4">
      <c r="A24770" s="1">
        <v>42920</v>
      </c>
      <c r="B24770">
        <v>2.8379558739999999</v>
      </c>
      <c r="C24770">
        <v>19876493</v>
      </c>
      <c r="D24770" t="s">
        <v>19</v>
      </c>
      <c r="E24770">
        <v>-0.4</v>
      </c>
      <c r="F24770">
        <v>7.0000000000000007E-2</v>
      </c>
      <c r="G24770">
        <v>0.33</v>
      </c>
      <c r="H24770">
        <v>-0.24</v>
      </c>
      <c r="I24770">
        <v>0.14000000000000001</v>
      </c>
      <c r="J24770">
        <v>0</v>
      </c>
      <c r="K24770">
        <v>-0.38</v>
      </c>
      <c r="L24770" t="s">
        <v>66</v>
      </c>
      <c r="M24770">
        <v>0</v>
      </c>
      <c r="N24770">
        <v>1.1388873071009624</v>
      </c>
    </row>
    <row r="24771" spans="1:14" x14ac:dyDescent="0.4">
      <c r="A24771" s="1">
        <v>42921</v>
      </c>
      <c r="B24771">
        <v>2.801062575</v>
      </c>
      <c r="C24771">
        <v>25368129</v>
      </c>
      <c r="D24771" t="s">
        <v>19</v>
      </c>
      <c r="E24771">
        <v>0.21</v>
      </c>
      <c r="F24771">
        <v>0.1</v>
      </c>
      <c r="G24771">
        <v>-0.32</v>
      </c>
      <c r="H24771">
        <v>7.0000000000000007E-2</v>
      </c>
      <c r="I24771">
        <v>-0.26</v>
      </c>
      <c r="J24771">
        <v>0</v>
      </c>
      <c r="K24771">
        <v>0.35</v>
      </c>
      <c r="L24771" t="s">
        <v>66</v>
      </c>
      <c r="M24771">
        <v>0</v>
      </c>
      <c r="N24771">
        <v>1.139795976520203</v>
      </c>
    </row>
    <row r="24772" spans="1:14" x14ac:dyDescent="0.4">
      <c r="A24772" s="1">
        <v>42922</v>
      </c>
      <c r="B24772">
        <v>2.812098642</v>
      </c>
      <c r="C24772">
        <v>26490663</v>
      </c>
      <c r="D24772" t="s">
        <v>19</v>
      </c>
      <c r="E24772">
        <v>-0.02</v>
      </c>
      <c r="F24772">
        <v>0.19</v>
      </c>
      <c r="G24772">
        <v>0.7</v>
      </c>
      <c r="H24772">
        <v>-0.43</v>
      </c>
      <c r="I24772">
        <v>0.27</v>
      </c>
      <c r="J24772">
        <v>0</v>
      </c>
      <c r="K24772">
        <v>0.28999999999999998</v>
      </c>
      <c r="L24772" t="s">
        <v>66</v>
      </c>
      <c r="M24772">
        <v>0</v>
      </c>
      <c r="N24772">
        <v>1.1361957892584051</v>
      </c>
    </row>
    <row r="24773" spans="1:14" x14ac:dyDescent="0.4">
      <c r="A24773" s="1">
        <v>42923</v>
      </c>
      <c r="B24773">
        <v>2.800116687</v>
      </c>
      <c r="C24773">
        <v>30707061</v>
      </c>
      <c r="D24773" t="s">
        <v>19</v>
      </c>
      <c r="E24773">
        <v>-0.21</v>
      </c>
      <c r="F24773">
        <v>0.05</v>
      </c>
      <c r="G24773">
        <v>-0.32</v>
      </c>
      <c r="H24773">
        <v>0.17</v>
      </c>
      <c r="I24773">
        <v>-0.22</v>
      </c>
      <c r="J24773">
        <v>0</v>
      </c>
      <c r="K24773">
        <v>0.1</v>
      </c>
      <c r="L24773" t="s">
        <v>66</v>
      </c>
      <c r="M24773">
        <v>0</v>
      </c>
      <c r="N24773">
        <v>1.1300967362806256</v>
      </c>
    </row>
    <row r="24774" spans="1:14" x14ac:dyDescent="0.4">
      <c r="A24774" s="1">
        <v>42926</v>
      </c>
      <c r="B24774">
        <v>2.7985398849999998</v>
      </c>
      <c r="C24774">
        <v>18331990</v>
      </c>
      <c r="D24774" t="s">
        <v>19</v>
      </c>
      <c r="E24774">
        <v>0.38</v>
      </c>
      <c r="F24774">
        <v>-0.26</v>
      </c>
      <c r="G24774">
        <v>0.03</v>
      </c>
      <c r="H24774">
        <v>0.06</v>
      </c>
      <c r="I24774">
        <v>0.2</v>
      </c>
      <c r="J24774">
        <v>0</v>
      </c>
      <c r="K24774">
        <v>0.38</v>
      </c>
      <c r="L24774" t="s">
        <v>66</v>
      </c>
      <c r="M24774">
        <v>0</v>
      </c>
      <c r="N24774">
        <v>1.1306717320760262</v>
      </c>
    </row>
    <row r="24775" spans="1:14" x14ac:dyDescent="0.4">
      <c r="A24775" s="1">
        <v>42927</v>
      </c>
      <c r="B24775">
        <v>2.790341288</v>
      </c>
      <c r="C24775">
        <v>23678287</v>
      </c>
      <c r="D24775" t="s">
        <v>19</v>
      </c>
      <c r="E24775">
        <v>-0.06</v>
      </c>
      <c r="F24775">
        <v>0.12</v>
      </c>
      <c r="G24775">
        <v>0.46</v>
      </c>
      <c r="H24775">
        <v>-0.17</v>
      </c>
      <c r="I24775">
        <v>0.46</v>
      </c>
      <c r="J24775">
        <v>0</v>
      </c>
      <c r="K24775">
        <v>0.51</v>
      </c>
      <c r="L24775" t="s">
        <v>66</v>
      </c>
      <c r="M24775">
        <v>0</v>
      </c>
      <c r="N24775">
        <v>1.1322720170293712</v>
      </c>
    </row>
    <row r="24776" spans="1:14" x14ac:dyDescent="0.4">
      <c r="A24776" s="1">
        <v>42928</v>
      </c>
      <c r="B24776">
        <v>2.8420555589999998</v>
      </c>
      <c r="C24776">
        <v>28320265</v>
      </c>
      <c r="D24776" t="s">
        <v>19</v>
      </c>
      <c r="E24776">
        <v>0.95</v>
      </c>
      <c r="F24776">
        <v>-0.55000000000000004</v>
      </c>
      <c r="G24776">
        <v>-0.4</v>
      </c>
      <c r="H24776">
        <v>0.21</v>
      </c>
      <c r="I24776">
        <v>-0.25</v>
      </c>
      <c r="J24776">
        <v>0</v>
      </c>
      <c r="K24776">
        <v>-0.3</v>
      </c>
      <c r="L24776" t="s">
        <v>66</v>
      </c>
      <c r="M24776">
        <v>0</v>
      </c>
      <c r="N24776">
        <v>1.124543154343548</v>
      </c>
    </row>
    <row r="24777" spans="1:14" x14ac:dyDescent="0.4">
      <c r="A24777" s="1">
        <v>42929</v>
      </c>
      <c r="B24777">
        <v>2.8180906829999999</v>
      </c>
      <c r="C24777">
        <v>43157295</v>
      </c>
      <c r="D24777" t="s">
        <v>19</v>
      </c>
      <c r="E24777">
        <v>0.28000000000000003</v>
      </c>
      <c r="F24777">
        <v>0.22</v>
      </c>
      <c r="G24777">
        <v>0.14000000000000001</v>
      </c>
      <c r="H24777">
        <v>-0.04</v>
      </c>
      <c r="I24777">
        <v>-0.16</v>
      </c>
      <c r="J24777">
        <v>0</v>
      </c>
      <c r="K24777">
        <v>-0.01</v>
      </c>
      <c r="L24777" t="s">
        <v>66</v>
      </c>
      <c r="M24777">
        <v>0</v>
      </c>
      <c r="N24777">
        <v>1.1335940599671257</v>
      </c>
    </row>
    <row r="24778" spans="1:14" x14ac:dyDescent="0.4">
      <c r="A24778" s="1">
        <v>42930</v>
      </c>
      <c r="B24778">
        <v>2.8051616799999999</v>
      </c>
      <c r="C24778">
        <v>35068583</v>
      </c>
      <c r="D24778" t="s">
        <v>19</v>
      </c>
      <c r="E24778">
        <v>0.8</v>
      </c>
      <c r="F24778">
        <v>0.17</v>
      </c>
      <c r="G24778">
        <v>-0.21</v>
      </c>
      <c r="H24778">
        <v>0.08</v>
      </c>
      <c r="I24778">
        <v>-0.08</v>
      </c>
      <c r="J24778">
        <v>0</v>
      </c>
      <c r="K24778">
        <v>-0.28000000000000003</v>
      </c>
      <c r="L24778" t="s">
        <v>66</v>
      </c>
      <c r="M24778">
        <v>0</v>
      </c>
      <c r="N24778">
        <v>1.1365832035734176</v>
      </c>
    </row>
    <row r="24779" spans="1:14" x14ac:dyDescent="0.4">
      <c r="A24779" s="1">
        <v>42933</v>
      </c>
      <c r="B24779">
        <v>2.8243969240000002</v>
      </c>
      <c r="C24779">
        <v>25593317</v>
      </c>
      <c r="D24779" t="s">
        <v>19</v>
      </c>
      <c r="E24779">
        <v>0.16</v>
      </c>
      <c r="F24779">
        <v>0.25</v>
      </c>
      <c r="G24779">
        <v>0</v>
      </c>
      <c r="H24779">
        <v>0.1</v>
      </c>
      <c r="I24779">
        <v>-0.04</v>
      </c>
      <c r="J24779">
        <v>0</v>
      </c>
      <c r="K24779">
        <v>-0.12</v>
      </c>
      <c r="L24779" t="s">
        <v>66</v>
      </c>
      <c r="M24779">
        <v>0</v>
      </c>
      <c r="N24779">
        <v>1.1395362087630334</v>
      </c>
    </row>
    <row r="24780" spans="1:14" x14ac:dyDescent="0.4">
      <c r="A24780" s="1">
        <v>42934</v>
      </c>
      <c r="B24780">
        <v>2.8092607850000002</v>
      </c>
      <c r="C24780">
        <v>21329579</v>
      </c>
      <c r="D24780" t="s">
        <v>19</v>
      </c>
      <c r="E24780">
        <v>-0.21</v>
      </c>
      <c r="F24780">
        <v>0.38</v>
      </c>
      <c r="G24780">
        <v>0.02</v>
      </c>
      <c r="H24780">
        <v>0.13</v>
      </c>
      <c r="I24780">
        <v>0.12</v>
      </c>
      <c r="J24780">
        <v>0</v>
      </c>
      <c r="K24780">
        <v>-0.38</v>
      </c>
      <c r="L24780" t="s">
        <v>66</v>
      </c>
      <c r="M24780">
        <v>0</v>
      </c>
      <c r="N24780">
        <v>1.1263798152737103</v>
      </c>
    </row>
    <row r="24781" spans="1:14" x14ac:dyDescent="0.4">
      <c r="A24781" s="1">
        <v>42935</v>
      </c>
      <c r="B24781">
        <v>2.8124143890000002</v>
      </c>
      <c r="C24781">
        <v>19738356</v>
      </c>
      <c r="D24781" t="s">
        <v>19</v>
      </c>
      <c r="E24781">
        <v>0.28000000000000003</v>
      </c>
      <c r="F24781">
        <v>-0.15</v>
      </c>
      <c r="G24781">
        <v>-0.12</v>
      </c>
      <c r="H24781">
        <v>0.2</v>
      </c>
      <c r="I24781">
        <v>-0.04</v>
      </c>
      <c r="J24781">
        <v>0</v>
      </c>
      <c r="K24781">
        <v>0.03</v>
      </c>
      <c r="L24781" t="s">
        <v>66</v>
      </c>
      <c r="M24781">
        <v>0</v>
      </c>
      <c r="N24781">
        <v>1.130135051138611</v>
      </c>
    </row>
    <row r="24782" spans="1:14" x14ac:dyDescent="0.4">
      <c r="A24782" s="1">
        <v>42936</v>
      </c>
      <c r="B24782">
        <v>2.8395322900000002</v>
      </c>
      <c r="C24782">
        <v>24557977</v>
      </c>
      <c r="D24782" t="s">
        <v>19</v>
      </c>
      <c r="E24782">
        <v>0.66</v>
      </c>
      <c r="F24782">
        <v>-0.02</v>
      </c>
      <c r="G24782">
        <v>0.1</v>
      </c>
      <c r="H24782">
        <v>0</v>
      </c>
      <c r="I24782">
        <v>-0.16</v>
      </c>
      <c r="J24782">
        <v>0</v>
      </c>
      <c r="K24782">
        <v>-0.05</v>
      </c>
      <c r="L24782" t="s">
        <v>66</v>
      </c>
      <c r="M24782">
        <v>0</v>
      </c>
      <c r="N24782">
        <v>1.1271669785161975</v>
      </c>
    </row>
    <row r="24783" spans="1:14" x14ac:dyDescent="0.4">
      <c r="A24783" s="1">
        <v>42937</v>
      </c>
      <c r="B24783">
        <v>2.8146215250000002</v>
      </c>
      <c r="C24783">
        <v>23457226</v>
      </c>
      <c r="D24783" t="s">
        <v>19</v>
      </c>
      <c r="E24783">
        <v>-0.71</v>
      </c>
      <c r="F24783">
        <v>0.45</v>
      </c>
      <c r="G24783">
        <v>-0.2</v>
      </c>
      <c r="H24783">
        <v>-0.02</v>
      </c>
      <c r="I24783">
        <v>-0.13</v>
      </c>
      <c r="J24783">
        <v>0</v>
      </c>
      <c r="K24783">
        <v>-0.23</v>
      </c>
      <c r="L24783" t="s">
        <v>66</v>
      </c>
      <c r="M24783">
        <v>0</v>
      </c>
      <c r="N24783">
        <v>1.1159468809284678</v>
      </c>
    </row>
    <row r="24784" spans="1:14" x14ac:dyDescent="0.4">
      <c r="A24784" s="1">
        <v>42940</v>
      </c>
      <c r="B24784">
        <v>2.7733137600000002</v>
      </c>
      <c r="C24784">
        <v>48459293</v>
      </c>
      <c r="D24784" t="s">
        <v>19</v>
      </c>
      <c r="E24784">
        <v>-0.42</v>
      </c>
      <c r="F24784">
        <v>0.35</v>
      </c>
      <c r="G24784">
        <v>0.39</v>
      </c>
      <c r="H24784">
        <v>-0.46</v>
      </c>
      <c r="I24784">
        <v>0.15</v>
      </c>
      <c r="J24784">
        <v>0</v>
      </c>
      <c r="K24784">
        <v>0.55000000000000004</v>
      </c>
      <c r="L24784" t="s">
        <v>66</v>
      </c>
      <c r="M24784">
        <v>0</v>
      </c>
      <c r="N24784">
        <v>1.119194180190263</v>
      </c>
    </row>
    <row r="24785" spans="1:14" x14ac:dyDescent="0.4">
      <c r="A24785" s="1">
        <v>42941</v>
      </c>
      <c r="B24785">
        <v>2.8155676060000001</v>
      </c>
      <c r="C24785">
        <v>29056650</v>
      </c>
      <c r="D24785" t="s">
        <v>19</v>
      </c>
      <c r="E24785">
        <v>0.4</v>
      </c>
      <c r="F24785">
        <v>-0.24</v>
      </c>
      <c r="G24785">
        <v>0.59</v>
      </c>
      <c r="H24785">
        <v>-0.67</v>
      </c>
      <c r="I24785">
        <v>0.38</v>
      </c>
      <c r="J24785">
        <v>0</v>
      </c>
      <c r="K24785">
        <v>0.66</v>
      </c>
      <c r="L24785" t="s">
        <v>66</v>
      </c>
      <c r="M24785">
        <v>0</v>
      </c>
      <c r="N24785">
        <v>1.1186307959058113</v>
      </c>
    </row>
    <row r="24786" spans="1:14" x14ac:dyDescent="0.4">
      <c r="A24786" s="1">
        <v>42942</v>
      </c>
      <c r="B24786">
        <v>2.8073692029999999</v>
      </c>
      <c r="C24786">
        <v>22508378</v>
      </c>
      <c r="D24786" t="s">
        <v>19</v>
      </c>
      <c r="E24786">
        <v>1.03</v>
      </c>
      <c r="F24786">
        <v>-0.49</v>
      </c>
      <c r="G24786">
        <v>-0.13</v>
      </c>
      <c r="H24786">
        <v>0.24</v>
      </c>
      <c r="I24786">
        <v>-0.24</v>
      </c>
      <c r="J24786">
        <v>0</v>
      </c>
      <c r="K24786">
        <v>-0.01</v>
      </c>
      <c r="L24786" t="s">
        <v>66</v>
      </c>
      <c r="M24786">
        <v>0</v>
      </c>
      <c r="N24786">
        <v>1.1201344161299356</v>
      </c>
    </row>
    <row r="24787" spans="1:14" x14ac:dyDescent="0.4">
      <c r="A24787" s="1">
        <v>42943</v>
      </c>
      <c r="B24787">
        <v>2.804530959</v>
      </c>
      <c r="C24787">
        <v>27443204</v>
      </c>
      <c r="D24787" t="s">
        <v>19</v>
      </c>
      <c r="E24787">
        <v>-0.38</v>
      </c>
      <c r="F24787">
        <v>0.12</v>
      </c>
      <c r="G24787">
        <v>0.03</v>
      </c>
      <c r="H24787">
        <v>-0.2</v>
      </c>
      <c r="I24787">
        <v>-0.6</v>
      </c>
      <c r="J24787">
        <v>0</v>
      </c>
      <c r="K24787">
        <v>-0.09</v>
      </c>
      <c r="L24787" t="s">
        <v>66</v>
      </c>
      <c r="M24787">
        <v>0</v>
      </c>
      <c r="N24787">
        <v>1.1238733169997077</v>
      </c>
    </row>
    <row r="24788" spans="1:14" x14ac:dyDescent="0.4">
      <c r="A24788" s="1">
        <v>42944</v>
      </c>
      <c r="B24788">
        <v>2.797909357</v>
      </c>
      <c r="C24788">
        <v>25997567</v>
      </c>
      <c r="D24788" t="s">
        <v>19</v>
      </c>
      <c r="E24788">
        <v>-0.13</v>
      </c>
      <c r="F24788">
        <v>0.4</v>
      </c>
      <c r="G24788">
        <v>0.22</v>
      </c>
      <c r="H24788">
        <v>-0.35</v>
      </c>
      <c r="I24788">
        <v>0.05</v>
      </c>
      <c r="J24788">
        <v>0</v>
      </c>
      <c r="K24788">
        <v>0.04</v>
      </c>
      <c r="L24788" t="s">
        <v>66</v>
      </c>
      <c r="M24788">
        <v>0</v>
      </c>
      <c r="N24788">
        <v>1.1164701679171132</v>
      </c>
    </row>
    <row r="24789" spans="1:14" x14ac:dyDescent="0.4">
      <c r="A24789" s="1">
        <v>42947</v>
      </c>
      <c r="B24789">
        <v>2.8114686940000002</v>
      </c>
      <c r="C24789">
        <v>31199245</v>
      </c>
      <c r="D24789" t="s">
        <v>19</v>
      </c>
      <c r="E24789">
        <v>0.49</v>
      </c>
      <c r="F24789">
        <v>0.38</v>
      </c>
      <c r="G24789">
        <v>0.14000000000000001</v>
      </c>
      <c r="H24789">
        <v>-0.06</v>
      </c>
      <c r="I24789">
        <v>0.06</v>
      </c>
      <c r="J24789">
        <v>0</v>
      </c>
      <c r="K24789">
        <v>0.34</v>
      </c>
      <c r="L24789" t="s">
        <v>66</v>
      </c>
      <c r="M24789">
        <v>0</v>
      </c>
      <c r="N24789">
        <v>1.1183180496533214</v>
      </c>
    </row>
    <row r="24790" spans="1:14" x14ac:dyDescent="0.4">
      <c r="A24790" s="1">
        <v>42948</v>
      </c>
      <c r="B24790">
        <v>2.8786333050000001</v>
      </c>
      <c r="C24790">
        <v>42301264</v>
      </c>
      <c r="D24790" t="s">
        <v>19</v>
      </c>
      <c r="E24790">
        <v>0.33</v>
      </c>
      <c r="F24790">
        <v>-0.35</v>
      </c>
      <c r="G24790">
        <v>0</v>
      </c>
      <c r="H24790">
        <v>0.33</v>
      </c>
      <c r="I24790">
        <v>-0.17</v>
      </c>
      <c r="J24790">
        <v>0</v>
      </c>
      <c r="K24790">
        <v>0.2</v>
      </c>
      <c r="L24790" t="s">
        <v>66</v>
      </c>
      <c r="M24790">
        <v>0</v>
      </c>
      <c r="N24790">
        <v>1.1180679785330949</v>
      </c>
    </row>
    <row r="24791" spans="1:14" x14ac:dyDescent="0.4">
      <c r="A24791" s="1">
        <v>42949</v>
      </c>
      <c r="B24791">
        <v>2.896607301</v>
      </c>
      <c r="C24791">
        <v>31899867</v>
      </c>
      <c r="D24791" t="s">
        <v>19</v>
      </c>
      <c r="E24791">
        <v>0.08</v>
      </c>
      <c r="F24791">
        <v>0.3</v>
      </c>
      <c r="G24791">
        <v>0.23</v>
      </c>
      <c r="H24791">
        <v>0.09</v>
      </c>
      <c r="I24791">
        <v>-7.0000000000000007E-2</v>
      </c>
      <c r="J24791">
        <v>0</v>
      </c>
      <c r="K24791">
        <v>-0.15</v>
      </c>
      <c r="L24791" t="s">
        <v>66</v>
      </c>
      <c r="M24791">
        <v>0</v>
      </c>
      <c r="N24791">
        <v>1.1182555213866368</v>
      </c>
    </row>
    <row r="24792" spans="1:14" x14ac:dyDescent="0.4">
      <c r="A24792" s="1">
        <v>42950</v>
      </c>
      <c r="B24792">
        <v>2.9048057049999998</v>
      </c>
      <c r="C24792">
        <v>29931025</v>
      </c>
      <c r="D24792" t="s">
        <v>19</v>
      </c>
      <c r="E24792">
        <v>0.28000000000000003</v>
      </c>
      <c r="F24792">
        <v>-0.31</v>
      </c>
      <c r="G24792">
        <v>-0.05</v>
      </c>
      <c r="H24792">
        <v>0.03</v>
      </c>
      <c r="I24792">
        <v>0.01</v>
      </c>
      <c r="J24792">
        <v>0</v>
      </c>
      <c r="K24792">
        <v>0.18</v>
      </c>
      <c r="L24792" t="s">
        <v>66</v>
      </c>
      <c r="M24792">
        <v>0</v>
      </c>
      <c r="N24792">
        <v>1.107199007949689</v>
      </c>
    </row>
    <row r="24793" spans="1:14" x14ac:dyDescent="0.4">
      <c r="A24793" s="1">
        <v>42951</v>
      </c>
      <c r="B24793">
        <v>2.9218332330000001</v>
      </c>
      <c r="C24793">
        <v>17606313</v>
      </c>
      <c r="D24793" t="s">
        <v>19</v>
      </c>
      <c r="E24793">
        <v>-0.02</v>
      </c>
      <c r="F24793">
        <v>-0.32</v>
      </c>
      <c r="G24793">
        <v>-0.08</v>
      </c>
      <c r="H24793">
        <v>0.03</v>
      </c>
      <c r="I24793">
        <v>0.19</v>
      </c>
      <c r="J24793">
        <v>0</v>
      </c>
      <c r="K24793">
        <v>0.12</v>
      </c>
      <c r="L24793" t="s">
        <v>66</v>
      </c>
      <c r="M24793">
        <v>0</v>
      </c>
      <c r="N24793">
        <v>1.1076650420912715</v>
      </c>
    </row>
    <row r="24794" spans="1:14" x14ac:dyDescent="0.4">
      <c r="A24794" s="1">
        <v>42954</v>
      </c>
      <c r="B24794">
        <v>2.95431168</v>
      </c>
      <c r="C24794">
        <v>43696822</v>
      </c>
      <c r="D24794" t="s">
        <v>19</v>
      </c>
      <c r="E24794">
        <v>0.18</v>
      </c>
      <c r="F24794">
        <v>0.1</v>
      </c>
      <c r="G24794">
        <v>0.15</v>
      </c>
      <c r="H24794">
        <v>-0.09</v>
      </c>
      <c r="I24794">
        <v>-0.03</v>
      </c>
      <c r="J24794">
        <v>0</v>
      </c>
      <c r="K24794">
        <v>0.54</v>
      </c>
      <c r="L24794" t="s">
        <v>66</v>
      </c>
      <c r="M24794">
        <v>0</v>
      </c>
      <c r="N24794">
        <v>1.105766572676508</v>
      </c>
    </row>
    <row r="24795" spans="1:14" x14ac:dyDescent="0.4">
      <c r="A24795" s="1">
        <v>42955</v>
      </c>
      <c r="B24795">
        <v>2.9713395949999999</v>
      </c>
      <c r="C24795">
        <v>23637041</v>
      </c>
      <c r="D24795" t="s">
        <v>19</v>
      </c>
      <c r="E24795">
        <v>-0.15</v>
      </c>
      <c r="F24795">
        <v>0.01</v>
      </c>
      <c r="G24795">
        <v>7.0000000000000007E-2</v>
      </c>
      <c r="H24795">
        <v>-0.01</v>
      </c>
      <c r="I24795">
        <v>0.12</v>
      </c>
      <c r="J24795">
        <v>0</v>
      </c>
      <c r="K24795">
        <v>0.25</v>
      </c>
      <c r="L24795" t="s">
        <v>66</v>
      </c>
      <c r="M24795">
        <v>0</v>
      </c>
      <c r="N24795">
        <v>1.1028033260548313</v>
      </c>
    </row>
    <row r="24796" spans="1:14" x14ac:dyDescent="0.4">
      <c r="A24796" s="1">
        <v>42956</v>
      </c>
      <c r="B24796">
        <v>2.9568357230000002</v>
      </c>
      <c r="C24796">
        <v>20578342</v>
      </c>
      <c r="D24796" t="s">
        <v>19</v>
      </c>
      <c r="E24796">
        <v>-0.67</v>
      </c>
      <c r="F24796">
        <v>0.32</v>
      </c>
      <c r="G24796">
        <v>-0.15</v>
      </c>
      <c r="H24796">
        <v>0.34</v>
      </c>
      <c r="I24796">
        <v>-0.04</v>
      </c>
      <c r="J24796">
        <v>0</v>
      </c>
      <c r="K24796">
        <v>-0.62</v>
      </c>
      <c r="L24796" t="s">
        <v>66</v>
      </c>
      <c r="M24796">
        <v>0</v>
      </c>
      <c r="N24796">
        <v>1.1069538843011801</v>
      </c>
    </row>
    <row r="24797" spans="1:14" x14ac:dyDescent="0.4">
      <c r="A24797" s="1">
        <v>42957</v>
      </c>
      <c r="B24797">
        <v>2.9345345040000002</v>
      </c>
      <c r="C24797">
        <v>27170808</v>
      </c>
      <c r="D24797" t="s">
        <v>19</v>
      </c>
      <c r="E24797">
        <v>-0.83</v>
      </c>
      <c r="F24797">
        <v>0.22</v>
      </c>
      <c r="G24797">
        <v>-0.03</v>
      </c>
      <c r="H24797">
        <v>0.19</v>
      </c>
      <c r="I24797">
        <v>0.06</v>
      </c>
      <c r="J24797">
        <v>0</v>
      </c>
      <c r="K24797">
        <v>-0.19</v>
      </c>
      <c r="L24797" t="s">
        <v>66</v>
      </c>
      <c r="M24797">
        <v>0</v>
      </c>
      <c r="N24797">
        <v>1.1073829219405777</v>
      </c>
    </row>
    <row r="24798" spans="1:14" x14ac:dyDescent="0.4">
      <c r="A24798" s="1">
        <v>42958</v>
      </c>
      <c r="B24798">
        <v>2.870426895</v>
      </c>
      <c r="C24798">
        <v>29095344</v>
      </c>
      <c r="D24798" t="s">
        <v>19</v>
      </c>
      <c r="E24798">
        <v>-0.47</v>
      </c>
      <c r="F24798">
        <v>-0.09</v>
      </c>
      <c r="G24798">
        <v>-0.15</v>
      </c>
      <c r="H24798">
        <v>0.2</v>
      </c>
      <c r="I24798">
        <v>-0.05</v>
      </c>
      <c r="J24798">
        <v>0</v>
      </c>
      <c r="K24798">
        <v>-0.3</v>
      </c>
      <c r="L24798" t="s">
        <v>66</v>
      </c>
      <c r="M24798">
        <v>0</v>
      </c>
      <c r="N24798">
        <v>1.1032048099729714</v>
      </c>
    </row>
    <row r="24799" spans="1:14" x14ac:dyDescent="0.4">
      <c r="A24799" s="1">
        <v>42961</v>
      </c>
      <c r="B24799">
        <v>2.8598489699999998</v>
      </c>
      <c r="C24799">
        <v>24937146</v>
      </c>
      <c r="D24799" t="s">
        <v>19</v>
      </c>
      <c r="E24799">
        <v>0.63</v>
      </c>
      <c r="F24799">
        <v>-0.15</v>
      </c>
      <c r="G24799">
        <v>0.03</v>
      </c>
      <c r="H24799">
        <v>0.03</v>
      </c>
      <c r="I24799">
        <v>0.04</v>
      </c>
      <c r="J24799">
        <v>0</v>
      </c>
      <c r="K24799">
        <v>0.56000000000000005</v>
      </c>
      <c r="L24799" t="s">
        <v>66</v>
      </c>
      <c r="M24799">
        <v>0</v>
      </c>
      <c r="N24799">
        <v>1.0996865893220433</v>
      </c>
    </row>
    <row r="24800" spans="1:14" x14ac:dyDescent="0.4">
      <c r="A24800" s="1">
        <v>42962</v>
      </c>
      <c r="B24800">
        <v>2.8470268189999999</v>
      </c>
      <c r="C24800">
        <v>18929410</v>
      </c>
      <c r="D24800" t="s">
        <v>19</v>
      </c>
      <c r="E24800">
        <v>-0.24</v>
      </c>
      <c r="F24800">
        <v>-0.19</v>
      </c>
      <c r="G24800">
        <v>-0.11</v>
      </c>
      <c r="H24800">
        <v>0.06</v>
      </c>
      <c r="I24800">
        <v>-0.03</v>
      </c>
      <c r="J24800">
        <v>0</v>
      </c>
      <c r="K24800">
        <v>0.19</v>
      </c>
      <c r="L24800" t="s">
        <v>66</v>
      </c>
      <c r="M24800">
        <v>0</v>
      </c>
      <c r="N24800">
        <v>1.0971528882549784</v>
      </c>
    </row>
    <row r="24801" spans="1:14" x14ac:dyDescent="0.4">
      <c r="A24801" s="1">
        <v>42963</v>
      </c>
      <c r="B24801">
        <v>2.855681825</v>
      </c>
      <c r="C24801">
        <v>26651218</v>
      </c>
      <c r="D24801" t="s">
        <v>19</v>
      </c>
      <c r="E24801">
        <v>0.86</v>
      </c>
      <c r="F24801">
        <v>-0.13</v>
      </c>
      <c r="G24801">
        <v>0.01</v>
      </c>
      <c r="H24801">
        <v>-0.12</v>
      </c>
      <c r="I24801">
        <v>0.04</v>
      </c>
      <c r="J24801">
        <v>0</v>
      </c>
      <c r="K24801">
        <v>0.46</v>
      </c>
      <c r="L24801" t="s">
        <v>66</v>
      </c>
      <c r="M24801">
        <v>0</v>
      </c>
      <c r="N24801">
        <v>1.0989856362577342</v>
      </c>
    </row>
    <row r="24802" spans="1:14" x14ac:dyDescent="0.4">
      <c r="A24802" s="1">
        <v>42964</v>
      </c>
      <c r="B24802">
        <v>2.8412576669999998</v>
      </c>
      <c r="C24802">
        <v>22126211</v>
      </c>
      <c r="D24802" t="s">
        <v>19</v>
      </c>
      <c r="E24802">
        <v>-0.8</v>
      </c>
      <c r="F24802">
        <v>0.27</v>
      </c>
      <c r="G24802">
        <v>-0.41</v>
      </c>
      <c r="H24802">
        <v>0.31</v>
      </c>
      <c r="I24802">
        <v>-0.2</v>
      </c>
      <c r="J24802">
        <v>0</v>
      </c>
      <c r="K24802">
        <v>-0.23</v>
      </c>
      <c r="L24802" t="s">
        <v>66</v>
      </c>
      <c r="M24802">
        <v>0</v>
      </c>
      <c r="N24802">
        <v>1.1001705264315969</v>
      </c>
    </row>
    <row r="24803" spans="1:14" x14ac:dyDescent="0.4">
      <c r="A24803" s="1">
        <v>42965</v>
      </c>
      <c r="B24803">
        <v>2.8207428540000001</v>
      </c>
      <c r="C24803">
        <v>27041062</v>
      </c>
      <c r="D24803" t="s">
        <v>19</v>
      </c>
      <c r="E24803">
        <v>-0.31</v>
      </c>
      <c r="F24803">
        <v>0.13</v>
      </c>
      <c r="G24803">
        <v>0.37</v>
      </c>
      <c r="H24803">
        <v>-0.23</v>
      </c>
      <c r="I24803">
        <v>0.26</v>
      </c>
      <c r="J24803">
        <v>0</v>
      </c>
      <c r="K24803">
        <v>0.38</v>
      </c>
      <c r="L24803" t="s">
        <v>66</v>
      </c>
      <c r="M24803">
        <v>0</v>
      </c>
      <c r="N24803">
        <v>1.0966355222178357</v>
      </c>
    </row>
    <row r="24804" spans="1:14" x14ac:dyDescent="0.4">
      <c r="A24804" s="1">
        <v>42968</v>
      </c>
      <c r="B24804">
        <v>2.8217050019999999</v>
      </c>
      <c r="C24804">
        <v>32830194</v>
      </c>
      <c r="D24804" t="s">
        <v>19</v>
      </c>
      <c r="E24804">
        <v>0.09</v>
      </c>
      <c r="F24804">
        <v>0.15</v>
      </c>
      <c r="G24804">
        <v>-0.09</v>
      </c>
      <c r="H24804">
        <v>0.2</v>
      </c>
      <c r="I24804">
        <v>-0.1</v>
      </c>
      <c r="J24804">
        <v>0</v>
      </c>
      <c r="K24804">
        <v>-0.12</v>
      </c>
      <c r="L24804" t="s">
        <v>66</v>
      </c>
      <c r="M24804">
        <v>0</v>
      </c>
      <c r="N24804">
        <v>1.0950743555487417</v>
      </c>
    </row>
    <row r="24805" spans="1:14" x14ac:dyDescent="0.4">
      <c r="A24805" s="1">
        <v>42969</v>
      </c>
      <c r="B24805">
        <v>2.8348474760000002</v>
      </c>
      <c r="C24805">
        <v>25608132</v>
      </c>
      <c r="D24805" t="s">
        <v>19</v>
      </c>
      <c r="E24805">
        <v>0.33</v>
      </c>
      <c r="F24805">
        <v>-0.45</v>
      </c>
      <c r="G24805">
        <v>-0.25</v>
      </c>
      <c r="H24805">
        <v>0.12</v>
      </c>
      <c r="I24805">
        <v>0.17</v>
      </c>
      <c r="J24805">
        <v>0</v>
      </c>
      <c r="K24805">
        <v>0.18</v>
      </c>
      <c r="L24805" t="s">
        <v>66</v>
      </c>
      <c r="M24805">
        <v>0</v>
      </c>
      <c r="N24805">
        <v>1.0903579645197519</v>
      </c>
    </row>
    <row r="24806" spans="1:14" x14ac:dyDescent="0.4">
      <c r="A24806" s="1">
        <v>42970</v>
      </c>
      <c r="B24806">
        <v>2.8495915630000002</v>
      </c>
      <c r="C24806">
        <v>22983430</v>
      </c>
      <c r="D24806" t="s">
        <v>19</v>
      </c>
      <c r="E24806">
        <v>-0.01</v>
      </c>
      <c r="F24806">
        <v>0.2</v>
      </c>
      <c r="G24806">
        <v>0.13</v>
      </c>
      <c r="H24806">
        <v>-7.0000000000000007E-2</v>
      </c>
      <c r="I24806">
        <v>0.13</v>
      </c>
      <c r="J24806">
        <v>0</v>
      </c>
      <c r="K24806">
        <v>0.04</v>
      </c>
      <c r="L24806" t="s">
        <v>66</v>
      </c>
      <c r="M24806">
        <v>0</v>
      </c>
      <c r="N24806">
        <v>1.0853874290427969</v>
      </c>
    </row>
    <row r="24807" spans="1:14" x14ac:dyDescent="0.4">
      <c r="A24807" s="1">
        <v>42971</v>
      </c>
      <c r="B24807">
        <v>2.8409365580000001</v>
      </c>
      <c r="C24807">
        <v>28044120</v>
      </c>
      <c r="D24807" t="s">
        <v>19</v>
      </c>
      <c r="E24807">
        <v>0.03</v>
      </c>
      <c r="F24807">
        <v>-0.26</v>
      </c>
      <c r="G24807">
        <v>0.18</v>
      </c>
      <c r="H24807">
        <v>-0.12</v>
      </c>
      <c r="I24807">
        <v>-0.06</v>
      </c>
      <c r="J24807">
        <v>0</v>
      </c>
      <c r="K24807">
        <v>0.17</v>
      </c>
      <c r="L24807" t="s">
        <v>66</v>
      </c>
      <c r="M24807">
        <v>0</v>
      </c>
      <c r="N24807">
        <v>1.0869565217391304</v>
      </c>
    </row>
    <row r="24808" spans="1:14" x14ac:dyDescent="0.4">
      <c r="A24808" s="1">
        <v>42972</v>
      </c>
      <c r="B24808">
        <v>2.856002148</v>
      </c>
      <c r="C24808">
        <v>15271206</v>
      </c>
      <c r="D24808" t="s">
        <v>19</v>
      </c>
      <c r="E24808">
        <v>0.81</v>
      </c>
      <c r="F24808">
        <v>0.3</v>
      </c>
      <c r="G24808">
        <v>0.11</v>
      </c>
      <c r="H24808">
        <v>-0.12</v>
      </c>
      <c r="I24808">
        <v>0.09</v>
      </c>
      <c r="J24808">
        <v>0</v>
      </c>
      <c r="K24808">
        <v>0.18</v>
      </c>
      <c r="L24808" t="s">
        <v>66</v>
      </c>
      <c r="M24808">
        <v>0</v>
      </c>
      <c r="N24808">
        <v>1.0859767818164048</v>
      </c>
    </row>
    <row r="24809" spans="1:14" x14ac:dyDescent="0.4">
      <c r="A24809" s="1">
        <v>42976</v>
      </c>
      <c r="B24809">
        <v>2.8233070090000001</v>
      </c>
      <c r="C24809">
        <v>27701012</v>
      </c>
      <c r="D24809" t="s">
        <v>19</v>
      </c>
      <c r="E24809">
        <v>-0.88</v>
      </c>
      <c r="F24809">
        <v>0.17</v>
      </c>
      <c r="G24809">
        <v>-0.25</v>
      </c>
      <c r="H24809">
        <v>0.15</v>
      </c>
      <c r="I24809">
        <v>-0.13</v>
      </c>
      <c r="J24809">
        <v>0</v>
      </c>
      <c r="K24809">
        <v>-0.35</v>
      </c>
      <c r="L24809" t="s">
        <v>66</v>
      </c>
      <c r="M24809">
        <v>0</v>
      </c>
      <c r="N24809">
        <v>1.0756736406174368</v>
      </c>
    </row>
    <row r="24810" spans="1:14" x14ac:dyDescent="0.4">
      <c r="A24810" s="1">
        <v>42977</v>
      </c>
      <c r="B24810">
        <v>2.8329237699999998</v>
      </c>
      <c r="C24810">
        <v>18506672</v>
      </c>
      <c r="D24810" t="s">
        <v>19</v>
      </c>
      <c r="E24810">
        <v>-0.04</v>
      </c>
      <c r="F24810">
        <v>-0.05</v>
      </c>
      <c r="G24810">
        <v>-0.17</v>
      </c>
      <c r="H24810">
        <v>0.11</v>
      </c>
      <c r="I24810">
        <v>-0.26</v>
      </c>
      <c r="J24810">
        <v>0</v>
      </c>
      <c r="K24810">
        <v>0.26</v>
      </c>
      <c r="L24810" t="s">
        <v>66</v>
      </c>
      <c r="M24810">
        <v>0</v>
      </c>
      <c r="N24810">
        <v>1.0840578453266267</v>
      </c>
    </row>
    <row r="24811" spans="1:14" x14ac:dyDescent="0.4">
      <c r="A24811" s="1">
        <v>42978</v>
      </c>
      <c r="B24811">
        <v>2.8537585120000002</v>
      </c>
      <c r="C24811">
        <v>32564981</v>
      </c>
      <c r="D24811" t="s">
        <v>19</v>
      </c>
      <c r="E24811">
        <v>0.92</v>
      </c>
      <c r="F24811">
        <v>0.11</v>
      </c>
      <c r="G24811">
        <v>-0.32</v>
      </c>
      <c r="H24811">
        <v>0.11</v>
      </c>
      <c r="I24811">
        <v>0.02</v>
      </c>
      <c r="J24811">
        <v>0</v>
      </c>
      <c r="K24811">
        <v>0.17</v>
      </c>
      <c r="L24811" t="s">
        <v>66</v>
      </c>
      <c r="M24811">
        <v>0</v>
      </c>
      <c r="N24811">
        <v>1.0872756134952648</v>
      </c>
    </row>
    <row r="24812" spans="1:14" x14ac:dyDescent="0.4">
      <c r="A24812" s="1">
        <v>42979</v>
      </c>
      <c r="B24812">
        <v>2.8511943569999998</v>
      </c>
      <c r="C24812">
        <v>18437664</v>
      </c>
      <c r="D24812" t="s">
        <v>19</v>
      </c>
      <c r="E24812">
        <v>0.14000000000000001</v>
      </c>
      <c r="F24812">
        <v>0.04</v>
      </c>
      <c r="G24812">
        <v>0.02</v>
      </c>
      <c r="H24812">
        <v>0.14000000000000001</v>
      </c>
      <c r="I24812">
        <v>-0.05</v>
      </c>
      <c r="J24812">
        <v>0</v>
      </c>
      <c r="K24812">
        <v>0.36</v>
      </c>
      <c r="L24812" t="s">
        <v>66</v>
      </c>
      <c r="M24812">
        <v>0</v>
      </c>
      <c r="N24812">
        <v>1.0860711376595167</v>
      </c>
    </row>
    <row r="24813" spans="1:14" x14ac:dyDescent="0.4">
      <c r="A24813" s="1">
        <v>42982</v>
      </c>
      <c r="B24813">
        <v>2.8620922119999999</v>
      </c>
      <c r="C24813">
        <v>14753950</v>
      </c>
      <c r="D24813" t="s">
        <v>19</v>
      </c>
      <c r="E24813">
        <v>-0.2</v>
      </c>
      <c r="F24813">
        <v>0</v>
      </c>
      <c r="G24813">
        <v>0.23</v>
      </c>
      <c r="H24813">
        <v>0.03</v>
      </c>
      <c r="I24813">
        <v>0.2</v>
      </c>
      <c r="J24813">
        <v>0</v>
      </c>
      <c r="K24813">
        <v>0.01</v>
      </c>
      <c r="L24813" t="s">
        <v>66</v>
      </c>
      <c r="M24813">
        <v>0</v>
      </c>
      <c r="N24813">
        <v>1.0886723640520386</v>
      </c>
    </row>
    <row r="24814" spans="1:14" x14ac:dyDescent="0.4">
      <c r="A24814" s="1">
        <v>42983</v>
      </c>
      <c r="B24814">
        <v>2.8636952020000002</v>
      </c>
      <c r="C24814">
        <v>29220039</v>
      </c>
      <c r="D24814" t="s">
        <v>19</v>
      </c>
      <c r="E24814">
        <v>0.09</v>
      </c>
      <c r="F24814">
        <v>0.38</v>
      </c>
      <c r="G24814">
        <v>-0.53</v>
      </c>
      <c r="H24814">
        <v>0.18</v>
      </c>
      <c r="I24814">
        <v>-0.25</v>
      </c>
      <c r="J24814">
        <v>0</v>
      </c>
      <c r="K24814">
        <v>-0.53</v>
      </c>
      <c r="L24814" t="s">
        <v>66</v>
      </c>
      <c r="M24814">
        <v>0</v>
      </c>
      <c r="N24814">
        <v>1.0900370612600829</v>
      </c>
    </row>
    <row r="24815" spans="1:14" x14ac:dyDescent="0.4">
      <c r="A24815" s="1">
        <v>42984</v>
      </c>
      <c r="B24815">
        <v>2.8640159180000002</v>
      </c>
      <c r="C24815">
        <v>29796815</v>
      </c>
      <c r="D24815" t="s">
        <v>19</v>
      </c>
      <c r="E24815">
        <v>0.1</v>
      </c>
      <c r="F24815">
        <v>-0.1</v>
      </c>
      <c r="G24815">
        <v>0.27</v>
      </c>
      <c r="H24815">
        <v>-0.03</v>
      </c>
      <c r="I24815">
        <v>0.05</v>
      </c>
      <c r="J24815">
        <v>0</v>
      </c>
      <c r="K24815">
        <v>-0.1</v>
      </c>
      <c r="L24815" t="s">
        <v>66</v>
      </c>
      <c r="M24815">
        <v>0</v>
      </c>
      <c r="N24815">
        <v>1.093756835980225</v>
      </c>
    </row>
    <row r="24816" spans="1:14" x14ac:dyDescent="0.4">
      <c r="A24816" s="1">
        <v>42985</v>
      </c>
      <c r="B24816">
        <v>2.8842100140000002</v>
      </c>
      <c r="C24816">
        <v>23675792</v>
      </c>
      <c r="D24816" t="s">
        <v>19</v>
      </c>
      <c r="E24816">
        <v>1.1000000000000001</v>
      </c>
      <c r="F24816">
        <v>-0.09</v>
      </c>
      <c r="G24816">
        <v>-0.36</v>
      </c>
      <c r="H24816">
        <v>0.4</v>
      </c>
      <c r="I24816">
        <v>-0.28999999999999998</v>
      </c>
      <c r="J24816">
        <v>0</v>
      </c>
      <c r="K24816">
        <v>-0.16</v>
      </c>
      <c r="L24816" t="s">
        <v>66</v>
      </c>
      <c r="M24816">
        <v>0</v>
      </c>
      <c r="N24816">
        <v>1.0940559937857619</v>
      </c>
    </row>
    <row r="24817" spans="1:14" x14ac:dyDescent="0.4">
      <c r="A24817" s="1">
        <v>42986</v>
      </c>
      <c r="B24817">
        <v>2.8598489699999998</v>
      </c>
      <c r="C24817">
        <v>15832104</v>
      </c>
      <c r="D24817" t="s">
        <v>19</v>
      </c>
      <c r="E24817">
        <v>0.21</v>
      </c>
      <c r="F24817">
        <v>-0.05</v>
      </c>
      <c r="G24817">
        <v>-0.06</v>
      </c>
      <c r="H24817">
        <v>-0.21</v>
      </c>
      <c r="I24817">
        <v>-0.01</v>
      </c>
      <c r="J24817">
        <v>0</v>
      </c>
      <c r="K24817">
        <v>0.05</v>
      </c>
      <c r="L24817" t="s">
        <v>66</v>
      </c>
      <c r="M24817">
        <v>0</v>
      </c>
      <c r="N24817">
        <v>1.0956742779506508</v>
      </c>
    </row>
    <row r="24818" spans="1:14" x14ac:dyDescent="0.4">
      <c r="A24818" s="1">
        <v>42989</v>
      </c>
      <c r="B24818">
        <v>2.8790809180000001</v>
      </c>
      <c r="C24818">
        <v>18167492</v>
      </c>
      <c r="D24818" t="s">
        <v>19</v>
      </c>
      <c r="E24818">
        <v>0.32</v>
      </c>
      <c r="F24818">
        <v>-0.44</v>
      </c>
      <c r="G24818">
        <v>0.2</v>
      </c>
      <c r="H24818">
        <v>-0.11</v>
      </c>
      <c r="I24818">
        <v>0.04</v>
      </c>
      <c r="J24818">
        <v>0</v>
      </c>
      <c r="K24818">
        <v>0.61</v>
      </c>
      <c r="L24818" t="s">
        <v>66</v>
      </c>
      <c r="M24818">
        <v>0</v>
      </c>
      <c r="N24818">
        <v>1.1016248967226661</v>
      </c>
    </row>
    <row r="24819" spans="1:14" x14ac:dyDescent="0.4">
      <c r="A24819" s="1">
        <v>42990</v>
      </c>
      <c r="B24819">
        <v>2.8777992339999998</v>
      </c>
      <c r="C24819">
        <v>20484518</v>
      </c>
      <c r="D24819" t="s">
        <v>19</v>
      </c>
      <c r="E24819">
        <v>0.52</v>
      </c>
      <c r="F24819">
        <v>-0.09</v>
      </c>
      <c r="G24819">
        <v>0.32</v>
      </c>
      <c r="H24819">
        <v>-0.28000000000000003</v>
      </c>
      <c r="I24819">
        <v>-0.05</v>
      </c>
      <c r="J24819">
        <v>0</v>
      </c>
      <c r="K24819">
        <v>0.38</v>
      </c>
      <c r="L24819" t="s">
        <v>66</v>
      </c>
      <c r="M24819">
        <v>0</v>
      </c>
      <c r="N24819">
        <v>1.1126193284229733</v>
      </c>
    </row>
    <row r="24820" spans="1:14" x14ac:dyDescent="0.4">
      <c r="A24820" s="1">
        <v>42991</v>
      </c>
      <c r="B24820">
        <v>2.8999164460000002</v>
      </c>
      <c r="C24820">
        <v>38628263</v>
      </c>
      <c r="D24820" t="s">
        <v>19</v>
      </c>
      <c r="E24820">
        <v>-0.62</v>
      </c>
      <c r="F24820">
        <v>0.01</v>
      </c>
      <c r="G24820">
        <v>-0.02</v>
      </c>
      <c r="H24820">
        <v>-0.01</v>
      </c>
      <c r="I24820">
        <v>0</v>
      </c>
      <c r="J24820">
        <v>0</v>
      </c>
      <c r="K24820">
        <v>-0.09</v>
      </c>
      <c r="L24820" t="s">
        <v>66</v>
      </c>
      <c r="M24820">
        <v>0</v>
      </c>
      <c r="N24820">
        <v>1.1081191893000011</v>
      </c>
    </row>
    <row r="24821" spans="1:14" x14ac:dyDescent="0.4">
      <c r="A24821" s="1">
        <v>42992</v>
      </c>
      <c r="B24821">
        <v>2.895749694</v>
      </c>
      <c r="C24821">
        <v>34447499</v>
      </c>
      <c r="D24821" t="s">
        <v>19</v>
      </c>
      <c r="E24821">
        <v>0.35</v>
      </c>
      <c r="F24821">
        <v>0.13</v>
      </c>
      <c r="G24821">
        <v>-0.2</v>
      </c>
      <c r="H24821">
        <v>0.13</v>
      </c>
      <c r="I24821">
        <v>-0.23</v>
      </c>
      <c r="J24821">
        <v>0</v>
      </c>
      <c r="K24821">
        <v>-0.21</v>
      </c>
      <c r="L24821" t="s">
        <v>66</v>
      </c>
      <c r="M24821">
        <v>0</v>
      </c>
      <c r="N24821">
        <v>1.12204481446989</v>
      </c>
    </row>
    <row r="24822" spans="1:14" x14ac:dyDescent="0.4">
      <c r="A24822" s="1">
        <v>42993</v>
      </c>
      <c r="B24822">
        <v>2.8736322849999998</v>
      </c>
      <c r="C24822">
        <v>53873753</v>
      </c>
      <c r="D24822" t="s">
        <v>19</v>
      </c>
      <c r="E24822">
        <v>0.03</v>
      </c>
      <c r="F24822">
        <v>0.23</v>
      </c>
      <c r="G24822">
        <v>-0.06</v>
      </c>
      <c r="H24822">
        <v>0.46</v>
      </c>
      <c r="I24822">
        <v>-0.24</v>
      </c>
      <c r="J24822">
        <v>0</v>
      </c>
      <c r="K24822">
        <v>-0.42</v>
      </c>
      <c r="L24822" t="s">
        <v>66</v>
      </c>
      <c r="M24822">
        <v>0</v>
      </c>
      <c r="N24822">
        <v>1.1358086389605078</v>
      </c>
    </row>
    <row r="24823" spans="1:14" x14ac:dyDescent="0.4">
      <c r="A24823" s="1">
        <v>42996</v>
      </c>
      <c r="B24823">
        <v>2.8899793630000001</v>
      </c>
      <c r="C24823">
        <v>24849577</v>
      </c>
      <c r="D24823" t="s">
        <v>19</v>
      </c>
      <c r="E24823">
        <v>0.25</v>
      </c>
      <c r="F24823">
        <v>-0.09</v>
      </c>
      <c r="G24823">
        <v>0.21</v>
      </c>
      <c r="H24823">
        <v>0.04</v>
      </c>
      <c r="I24823">
        <v>0.16</v>
      </c>
      <c r="J24823">
        <v>0</v>
      </c>
      <c r="K24823">
        <v>0.56999999999999995</v>
      </c>
      <c r="L24823" t="s">
        <v>66</v>
      </c>
      <c r="M24823">
        <v>0</v>
      </c>
      <c r="N24823">
        <v>1.1331059567380146</v>
      </c>
    </row>
    <row r="24824" spans="1:14" x14ac:dyDescent="0.4">
      <c r="A24824" s="1">
        <v>42997</v>
      </c>
      <c r="B24824">
        <v>2.9239571679999998</v>
      </c>
      <c r="C24824">
        <v>26666830</v>
      </c>
      <c r="D24824" t="s">
        <v>19</v>
      </c>
      <c r="E24824">
        <v>0.4</v>
      </c>
      <c r="F24824">
        <v>-0.12</v>
      </c>
      <c r="G24824">
        <v>0.14000000000000001</v>
      </c>
      <c r="H24824">
        <v>7.0000000000000007E-2</v>
      </c>
      <c r="I24824">
        <v>0.05</v>
      </c>
      <c r="J24824">
        <v>0</v>
      </c>
      <c r="K24824">
        <v>0.25</v>
      </c>
      <c r="L24824" t="s">
        <v>66</v>
      </c>
      <c r="M24824">
        <v>0</v>
      </c>
      <c r="N24824">
        <v>1.1283879849247365</v>
      </c>
    </row>
    <row r="24825" spans="1:14" x14ac:dyDescent="0.4">
      <c r="A24825" s="1">
        <v>42998</v>
      </c>
      <c r="B24825">
        <v>2.9451122330000001</v>
      </c>
      <c r="C24825">
        <v>22835838</v>
      </c>
      <c r="D24825" t="s">
        <v>19</v>
      </c>
      <c r="E24825">
        <v>-0.72</v>
      </c>
      <c r="F24825">
        <v>0.04</v>
      </c>
      <c r="G24825">
        <v>-7.0000000000000007E-2</v>
      </c>
      <c r="H24825">
        <v>0.16</v>
      </c>
      <c r="I24825">
        <v>0.04</v>
      </c>
      <c r="J24825">
        <v>0</v>
      </c>
      <c r="K24825">
        <v>-0.19</v>
      </c>
      <c r="L24825" t="s">
        <v>66</v>
      </c>
      <c r="M24825">
        <v>0</v>
      </c>
      <c r="N24825">
        <v>1.1276499774470004</v>
      </c>
    </row>
    <row r="24826" spans="1:14" x14ac:dyDescent="0.4">
      <c r="A24826" s="1">
        <v>42999</v>
      </c>
      <c r="B24826">
        <v>2.9713961969999998</v>
      </c>
      <c r="C24826">
        <v>39778073</v>
      </c>
      <c r="D24826" t="s">
        <v>19</v>
      </c>
      <c r="E24826">
        <v>0.5</v>
      </c>
      <c r="F24826">
        <v>-0.06</v>
      </c>
      <c r="G24826">
        <v>0.4</v>
      </c>
      <c r="H24826">
        <v>-0.51</v>
      </c>
      <c r="I24826">
        <v>0.2</v>
      </c>
      <c r="J24826">
        <v>0</v>
      </c>
      <c r="K24826">
        <v>0.36</v>
      </c>
      <c r="L24826" t="s">
        <v>66</v>
      </c>
      <c r="M24826">
        <v>0</v>
      </c>
      <c r="N24826">
        <v>1.1332728921124207</v>
      </c>
    </row>
    <row r="24827" spans="1:14" x14ac:dyDescent="0.4">
      <c r="A24827" s="1">
        <v>43000</v>
      </c>
      <c r="B24827">
        <v>2.991269774</v>
      </c>
      <c r="C24827">
        <v>26839673</v>
      </c>
      <c r="D24827" t="s">
        <v>19</v>
      </c>
      <c r="E24827">
        <v>0.13</v>
      </c>
      <c r="F24827">
        <v>0</v>
      </c>
      <c r="G24827">
        <v>-0.05</v>
      </c>
      <c r="H24827">
        <v>0.06</v>
      </c>
      <c r="I24827">
        <v>0.11</v>
      </c>
      <c r="J24827">
        <v>0</v>
      </c>
      <c r="K24827">
        <v>0.21</v>
      </c>
      <c r="L24827" t="s">
        <v>66</v>
      </c>
      <c r="M24827">
        <v>0</v>
      </c>
      <c r="N24827">
        <v>1.1343656060348251</v>
      </c>
    </row>
    <row r="24828" spans="1:14" x14ac:dyDescent="0.4">
      <c r="A24828" s="1">
        <v>43003</v>
      </c>
      <c r="B24828">
        <v>3.0284527730000002</v>
      </c>
      <c r="C24828">
        <v>32226345</v>
      </c>
      <c r="D24828" t="s">
        <v>19</v>
      </c>
      <c r="E24828">
        <v>-0.61</v>
      </c>
      <c r="F24828">
        <v>0.13</v>
      </c>
      <c r="G24828">
        <v>-0.64</v>
      </c>
      <c r="H24828">
        <v>0.33</v>
      </c>
      <c r="I24828">
        <v>-0.3</v>
      </c>
      <c r="J24828">
        <v>0</v>
      </c>
      <c r="K24828">
        <v>-1.1200000000000001</v>
      </c>
      <c r="L24828" t="s">
        <v>66</v>
      </c>
      <c r="M24828">
        <v>0</v>
      </c>
      <c r="N24828">
        <v>1.1371648206691076</v>
      </c>
    </row>
    <row r="24829" spans="1:14" x14ac:dyDescent="0.4">
      <c r="A24829" s="1">
        <v>43004</v>
      </c>
      <c r="B24829">
        <v>3.023003551</v>
      </c>
      <c r="C24829">
        <v>31447121</v>
      </c>
      <c r="D24829" t="s">
        <v>19</v>
      </c>
      <c r="E24829">
        <v>-0.48</v>
      </c>
      <c r="F24829">
        <v>-0.23</v>
      </c>
      <c r="G24829">
        <v>0.2</v>
      </c>
      <c r="H24829">
        <v>-0.13</v>
      </c>
      <c r="I24829">
        <v>0</v>
      </c>
      <c r="J24829">
        <v>0</v>
      </c>
      <c r="K24829">
        <v>-0.14000000000000001</v>
      </c>
      <c r="L24829" t="s">
        <v>66</v>
      </c>
      <c r="M24829">
        <v>0</v>
      </c>
      <c r="N24829">
        <v>1.1392765593847907</v>
      </c>
    </row>
    <row r="24830" spans="1:14" x14ac:dyDescent="0.4">
      <c r="A24830" s="1">
        <v>43005</v>
      </c>
      <c r="B24830">
        <v>3.0326191320000002</v>
      </c>
      <c r="C24830">
        <v>37164081</v>
      </c>
      <c r="D24830" t="s">
        <v>19</v>
      </c>
      <c r="E24830">
        <v>-0.02</v>
      </c>
      <c r="F24830">
        <v>-0.16</v>
      </c>
      <c r="G24830">
        <v>0.47</v>
      </c>
      <c r="H24830">
        <v>-0.36</v>
      </c>
      <c r="I24830">
        <v>0.27</v>
      </c>
      <c r="J24830">
        <v>0</v>
      </c>
      <c r="K24830">
        <v>0.61</v>
      </c>
      <c r="L24830" t="s">
        <v>66</v>
      </c>
      <c r="M24830">
        <v>0</v>
      </c>
      <c r="N24830">
        <v>1.1420087934677097</v>
      </c>
    </row>
    <row r="24831" spans="1:14" x14ac:dyDescent="0.4">
      <c r="A24831" s="1">
        <v>43006</v>
      </c>
      <c r="B24831">
        <v>3.05185167</v>
      </c>
      <c r="C24831">
        <v>25615983</v>
      </c>
      <c r="D24831" t="s">
        <v>19</v>
      </c>
      <c r="E24831">
        <v>0.56999999999999995</v>
      </c>
      <c r="F24831">
        <v>0.26</v>
      </c>
      <c r="G24831">
        <v>-0.1</v>
      </c>
      <c r="H24831">
        <v>-0.09</v>
      </c>
      <c r="I24831">
        <v>-0.19</v>
      </c>
      <c r="J24831">
        <v>0</v>
      </c>
      <c r="K24831">
        <v>0.12</v>
      </c>
      <c r="L24831" t="s">
        <v>66</v>
      </c>
      <c r="M24831">
        <v>0</v>
      </c>
      <c r="N24831">
        <v>1.1410965938266675</v>
      </c>
    </row>
    <row r="24832" spans="1:14" x14ac:dyDescent="0.4">
      <c r="A24832" s="1">
        <v>43007</v>
      </c>
      <c r="B24832">
        <v>3.0598646550000002</v>
      </c>
      <c r="C24832">
        <v>26810406</v>
      </c>
      <c r="D24832" t="s">
        <v>19</v>
      </c>
      <c r="E24832">
        <v>0.62</v>
      </c>
      <c r="F24832">
        <v>0.06</v>
      </c>
      <c r="G24832">
        <v>0.08</v>
      </c>
      <c r="H24832">
        <v>0.01</v>
      </c>
      <c r="I24832">
        <v>0.03</v>
      </c>
      <c r="J24832">
        <v>0</v>
      </c>
      <c r="K24832">
        <v>0.16</v>
      </c>
      <c r="L24832" t="s">
        <v>66</v>
      </c>
      <c r="M24832">
        <v>0</v>
      </c>
      <c r="N24832">
        <v>1.1340697226065459</v>
      </c>
    </row>
    <row r="24833" spans="1:14" x14ac:dyDescent="0.4">
      <c r="A24833" s="1">
        <v>43010</v>
      </c>
      <c r="B24833">
        <v>3.0771744700000001</v>
      </c>
      <c r="C24833">
        <v>40405793</v>
      </c>
      <c r="D24833" t="s">
        <v>19</v>
      </c>
      <c r="E24833">
        <v>-0.2</v>
      </c>
      <c r="F24833">
        <v>-0.09</v>
      </c>
      <c r="G24833">
        <v>-0.7</v>
      </c>
      <c r="H24833">
        <v>0.33</v>
      </c>
      <c r="I24833">
        <v>-0.23</v>
      </c>
      <c r="J24833">
        <v>0</v>
      </c>
      <c r="K24833">
        <v>0.26</v>
      </c>
      <c r="L24833" t="s">
        <v>66</v>
      </c>
      <c r="M24833">
        <v>0</v>
      </c>
      <c r="N24833">
        <v>1.1309914270849828</v>
      </c>
    </row>
    <row r="24834" spans="1:14" x14ac:dyDescent="0.4">
      <c r="A24834" s="1">
        <v>43011</v>
      </c>
      <c r="B24834">
        <v>3.1182031110000001</v>
      </c>
      <c r="C24834">
        <v>30604574</v>
      </c>
      <c r="D24834" t="s">
        <v>19</v>
      </c>
      <c r="E24834">
        <v>0.31</v>
      </c>
      <c r="F24834">
        <v>-0.04</v>
      </c>
      <c r="G24834">
        <v>0.12</v>
      </c>
      <c r="H24834">
        <v>-0.1</v>
      </c>
      <c r="I24834">
        <v>0.08</v>
      </c>
      <c r="J24834">
        <v>0</v>
      </c>
      <c r="K24834">
        <v>0.05</v>
      </c>
      <c r="L24834" t="s">
        <v>66</v>
      </c>
      <c r="M24834">
        <v>0</v>
      </c>
      <c r="N24834">
        <v>1.1262149043280438</v>
      </c>
    </row>
    <row r="24835" spans="1:14" x14ac:dyDescent="0.4">
      <c r="A24835" s="1">
        <v>43012</v>
      </c>
      <c r="B24835">
        <v>3.1140361630000002</v>
      </c>
      <c r="C24835">
        <v>32018508</v>
      </c>
      <c r="D24835" t="s">
        <v>19</v>
      </c>
      <c r="E24835">
        <v>-0.08</v>
      </c>
      <c r="F24835">
        <v>0.22</v>
      </c>
      <c r="G24835">
        <v>-0.42</v>
      </c>
      <c r="H24835">
        <v>0.27</v>
      </c>
      <c r="I24835">
        <v>-0.37</v>
      </c>
      <c r="J24835">
        <v>0</v>
      </c>
      <c r="K24835">
        <v>-7.0000000000000007E-2</v>
      </c>
      <c r="L24835" t="s">
        <v>66</v>
      </c>
      <c r="M24835">
        <v>0</v>
      </c>
      <c r="N24835">
        <v>1.1265320836337418</v>
      </c>
    </row>
    <row r="24836" spans="1:14" x14ac:dyDescent="0.4">
      <c r="A24836" s="1">
        <v>43013</v>
      </c>
      <c r="B24836">
        <v>3.1438460369999999</v>
      </c>
      <c r="C24836">
        <v>23165525</v>
      </c>
      <c r="D24836" t="s">
        <v>19</v>
      </c>
      <c r="E24836">
        <v>-0.17</v>
      </c>
      <c r="F24836">
        <v>-0.3</v>
      </c>
      <c r="G24836">
        <v>0.21</v>
      </c>
      <c r="H24836">
        <v>-0.32</v>
      </c>
      <c r="I24836">
        <v>0.18</v>
      </c>
      <c r="J24836">
        <v>0</v>
      </c>
      <c r="K24836">
        <v>0.21</v>
      </c>
      <c r="L24836" t="s">
        <v>66</v>
      </c>
      <c r="M24836">
        <v>0</v>
      </c>
      <c r="N24836">
        <v>1.1216672461947439</v>
      </c>
    </row>
    <row r="24837" spans="1:14" x14ac:dyDescent="0.4">
      <c r="A24837" s="1">
        <v>43014</v>
      </c>
      <c r="B24837">
        <v>3.1294224690000001</v>
      </c>
      <c r="C24837">
        <v>22257525</v>
      </c>
      <c r="D24837" t="s">
        <v>19</v>
      </c>
      <c r="E24837">
        <v>-0.09</v>
      </c>
      <c r="F24837">
        <v>0.16</v>
      </c>
      <c r="G24837">
        <v>0.01</v>
      </c>
      <c r="H24837">
        <v>-7.0000000000000007E-2</v>
      </c>
      <c r="I24837">
        <v>0.01</v>
      </c>
      <c r="J24837">
        <v>0</v>
      </c>
      <c r="K24837">
        <v>-0.22</v>
      </c>
      <c r="L24837" t="s">
        <v>66</v>
      </c>
      <c r="M24837">
        <v>0</v>
      </c>
      <c r="N24837">
        <v>1.1168816663874463</v>
      </c>
    </row>
    <row r="24838" spans="1:14" x14ac:dyDescent="0.4">
      <c r="A24838" s="1">
        <v>43017</v>
      </c>
      <c r="B24838">
        <v>3.117562269</v>
      </c>
      <c r="C24838">
        <v>25059314</v>
      </c>
      <c r="D24838" t="s">
        <v>19</v>
      </c>
      <c r="E24838">
        <v>0.17</v>
      </c>
      <c r="F24838">
        <v>-0.17</v>
      </c>
      <c r="G24838">
        <v>0</v>
      </c>
      <c r="H24838">
        <v>-0.01</v>
      </c>
      <c r="I24838">
        <v>-0.15</v>
      </c>
      <c r="J24838">
        <v>0</v>
      </c>
      <c r="K24838">
        <v>-0.04</v>
      </c>
      <c r="L24838" t="s">
        <v>66</v>
      </c>
      <c r="M24838">
        <v>0</v>
      </c>
      <c r="N24838">
        <v>1.1211390773025394</v>
      </c>
    </row>
    <row r="24839" spans="1:14" x14ac:dyDescent="0.4">
      <c r="A24839" s="1">
        <v>43018</v>
      </c>
      <c r="B24839">
        <v>3.1409617559999998</v>
      </c>
      <c r="C24839">
        <v>26032161</v>
      </c>
      <c r="D24839" t="s">
        <v>19</v>
      </c>
      <c r="E24839">
        <v>0.61</v>
      </c>
      <c r="F24839">
        <v>-0.06</v>
      </c>
      <c r="G24839">
        <v>-0.14000000000000001</v>
      </c>
      <c r="H24839">
        <v>0.17</v>
      </c>
      <c r="I24839">
        <v>-0.14000000000000001</v>
      </c>
      <c r="J24839">
        <v>0</v>
      </c>
      <c r="K24839">
        <v>0.12</v>
      </c>
      <c r="L24839" t="s">
        <v>66</v>
      </c>
      <c r="M24839">
        <v>0</v>
      </c>
      <c r="N24839">
        <v>1.1184431271669835</v>
      </c>
    </row>
    <row r="24840" spans="1:14" x14ac:dyDescent="0.4">
      <c r="A24840" s="1">
        <v>43019</v>
      </c>
      <c r="B24840">
        <v>3.1326272689999999</v>
      </c>
      <c r="C24840">
        <v>28770872</v>
      </c>
      <c r="D24840" t="s">
        <v>19</v>
      </c>
      <c r="E24840">
        <v>0.51</v>
      </c>
      <c r="F24840">
        <v>-0.06</v>
      </c>
      <c r="G24840">
        <v>0.11</v>
      </c>
      <c r="H24840">
        <v>0.1</v>
      </c>
      <c r="I24840">
        <v>0.05</v>
      </c>
      <c r="J24840">
        <v>0</v>
      </c>
      <c r="K24840">
        <v>0.27</v>
      </c>
      <c r="L24840" t="s">
        <v>66</v>
      </c>
      <c r="M24840">
        <v>0</v>
      </c>
      <c r="N24840">
        <v>1.1147029316687103</v>
      </c>
    </row>
    <row r="24841" spans="1:14" x14ac:dyDescent="0.4">
      <c r="A24841" s="1">
        <v>43020</v>
      </c>
      <c r="B24841">
        <v>3.1505777300000002</v>
      </c>
      <c r="C24841">
        <v>19318392</v>
      </c>
      <c r="D24841" t="s">
        <v>19</v>
      </c>
      <c r="E24841">
        <v>-0.03</v>
      </c>
      <c r="F24841">
        <v>7.0000000000000007E-2</v>
      </c>
      <c r="G24841">
        <v>-0.28000000000000003</v>
      </c>
      <c r="H24841">
        <v>0.17</v>
      </c>
      <c r="I24841">
        <v>-0.19</v>
      </c>
      <c r="J24841">
        <v>0</v>
      </c>
      <c r="K24841">
        <v>0.11</v>
      </c>
      <c r="L24841" t="s">
        <v>66</v>
      </c>
      <c r="M24841">
        <v>0</v>
      </c>
      <c r="N24841">
        <v>1.1082174322602094</v>
      </c>
    </row>
    <row r="24842" spans="1:14" x14ac:dyDescent="0.4">
      <c r="A24842" s="1">
        <v>43021</v>
      </c>
      <c r="B24842">
        <v>3.1464111749999999</v>
      </c>
      <c r="C24842">
        <v>19288484</v>
      </c>
      <c r="D24842" t="s">
        <v>19</v>
      </c>
      <c r="E24842">
        <v>0.05</v>
      </c>
      <c r="F24842">
        <v>0.14000000000000001</v>
      </c>
      <c r="G24842">
        <v>0.03</v>
      </c>
      <c r="H24842">
        <v>0.02</v>
      </c>
      <c r="I24842">
        <v>-0.08</v>
      </c>
      <c r="J24842">
        <v>0</v>
      </c>
      <c r="K24842">
        <v>0.14000000000000001</v>
      </c>
      <c r="L24842" t="s">
        <v>66</v>
      </c>
      <c r="M24842">
        <v>0</v>
      </c>
      <c r="N24842">
        <v>1.1238480557428636</v>
      </c>
    </row>
    <row r="24843" spans="1:14" x14ac:dyDescent="0.4">
      <c r="A24843" s="1">
        <v>43024</v>
      </c>
      <c r="B24843">
        <v>3.15089825</v>
      </c>
      <c r="C24843">
        <v>22812727</v>
      </c>
      <c r="D24843" t="s">
        <v>19</v>
      </c>
      <c r="E24843">
        <v>-0.27</v>
      </c>
      <c r="F24843">
        <v>0.14000000000000001</v>
      </c>
      <c r="G24843">
        <v>0.13</v>
      </c>
      <c r="H24843">
        <v>-0.12</v>
      </c>
      <c r="I24843">
        <v>0.12</v>
      </c>
      <c r="J24843">
        <v>0</v>
      </c>
      <c r="K24843">
        <v>0.06</v>
      </c>
      <c r="L24843" t="s">
        <v>66</v>
      </c>
      <c r="M24843">
        <v>0</v>
      </c>
      <c r="N24843">
        <v>1.1267224769866933</v>
      </c>
    </row>
    <row r="24844" spans="1:14" x14ac:dyDescent="0.4">
      <c r="A24844" s="1">
        <v>43025</v>
      </c>
      <c r="B24844">
        <v>3.1451292940000002</v>
      </c>
      <c r="C24844">
        <v>24299938</v>
      </c>
      <c r="D24844" t="s">
        <v>19</v>
      </c>
      <c r="E24844">
        <v>-0.42</v>
      </c>
      <c r="F24844">
        <v>-0.05</v>
      </c>
      <c r="G24844">
        <v>0.21</v>
      </c>
      <c r="H24844">
        <v>-0.17</v>
      </c>
      <c r="I24844">
        <v>0.26</v>
      </c>
      <c r="J24844">
        <v>0</v>
      </c>
      <c r="K24844">
        <v>0.05</v>
      </c>
      <c r="L24844" t="s">
        <v>66</v>
      </c>
      <c r="M24844">
        <v>0</v>
      </c>
      <c r="N24844">
        <v>1.1217301565935298</v>
      </c>
    </row>
    <row r="24845" spans="1:14" x14ac:dyDescent="0.4">
      <c r="A24845" s="1">
        <v>43026</v>
      </c>
      <c r="B24845">
        <v>3.128460714</v>
      </c>
      <c r="C24845">
        <v>23446693</v>
      </c>
      <c r="D24845" t="s">
        <v>19</v>
      </c>
      <c r="E24845">
        <v>0.46</v>
      </c>
      <c r="F24845">
        <v>-0.3</v>
      </c>
      <c r="G24845">
        <v>0.11</v>
      </c>
      <c r="H24845">
        <v>0.06</v>
      </c>
      <c r="I24845">
        <v>-0.01</v>
      </c>
      <c r="J24845">
        <v>0</v>
      </c>
      <c r="K24845">
        <v>-0.01</v>
      </c>
      <c r="L24845" t="s">
        <v>66</v>
      </c>
      <c r="M24845">
        <v>0</v>
      </c>
      <c r="N24845">
        <v>1.1200340490350906</v>
      </c>
    </row>
    <row r="24846" spans="1:14" x14ac:dyDescent="0.4">
      <c r="A24846" s="1">
        <v>43027</v>
      </c>
      <c r="B24846">
        <v>3.155065198</v>
      </c>
      <c r="C24846">
        <v>45844585</v>
      </c>
      <c r="D24846" t="s">
        <v>19</v>
      </c>
      <c r="E24846">
        <v>-0.24</v>
      </c>
      <c r="F24846">
        <v>-0.28999999999999998</v>
      </c>
      <c r="G24846">
        <v>0.47</v>
      </c>
      <c r="H24846">
        <v>-0.5</v>
      </c>
      <c r="I24846">
        <v>0.31</v>
      </c>
      <c r="J24846">
        <v>0</v>
      </c>
      <c r="K24846">
        <v>-0.25</v>
      </c>
      <c r="L24846" t="s">
        <v>66</v>
      </c>
      <c r="M24846">
        <v>0</v>
      </c>
      <c r="N24846">
        <v>1.1133997661860491</v>
      </c>
    </row>
    <row r="24847" spans="1:14" x14ac:dyDescent="0.4">
      <c r="A24847" s="1">
        <v>43028</v>
      </c>
      <c r="B24847">
        <v>3.1534626010000002</v>
      </c>
      <c r="C24847">
        <v>25563070</v>
      </c>
      <c r="D24847" t="s">
        <v>19</v>
      </c>
      <c r="E24847">
        <v>-0.23</v>
      </c>
      <c r="F24847">
        <v>-0.02</v>
      </c>
      <c r="G24847">
        <v>0.46</v>
      </c>
      <c r="H24847">
        <v>-0.36</v>
      </c>
      <c r="I24847">
        <v>0.17</v>
      </c>
      <c r="J24847">
        <v>0</v>
      </c>
      <c r="K24847">
        <v>0.31</v>
      </c>
      <c r="L24847" t="s">
        <v>66</v>
      </c>
      <c r="M24847">
        <v>0</v>
      </c>
      <c r="N24847">
        <v>1.1157850105441685</v>
      </c>
    </row>
    <row r="24848" spans="1:14" x14ac:dyDescent="0.4">
      <c r="A24848" s="1">
        <v>43031</v>
      </c>
      <c r="B24848">
        <v>3.1473721430000001</v>
      </c>
      <c r="C24848">
        <v>19505181</v>
      </c>
      <c r="D24848" t="s">
        <v>19</v>
      </c>
      <c r="E24848">
        <v>-0.15</v>
      </c>
      <c r="F24848">
        <v>-0.28000000000000003</v>
      </c>
      <c r="G24848">
        <v>-0.03</v>
      </c>
      <c r="H24848">
        <v>0.17</v>
      </c>
      <c r="I24848">
        <v>-0.16</v>
      </c>
      <c r="J24848">
        <v>0</v>
      </c>
      <c r="K24848">
        <v>0.15</v>
      </c>
      <c r="L24848" t="s">
        <v>66</v>
      </c>
      <c r="M24848">
        <v>0</v>
      </c>
      <c r="N24848">
        <v>1.1224604332697272</v>
      </c>
    </row>
    <row r="24849" spans="1:14" x14ac:dyDescent="0.4">
      <c r="A24849" s="1">
        <v>43032</v>
      </c>
      <c r="B24849">
        <v>3.1813501450000001</v>
      </c>
      <c r="C24849">
        <v>27825667</v>
      </c>
      <c r="D24849" t="s">
        <v>19</v>
      </c>
      <c r="E24849">
        <v>-0.17</v>
      </c>
      <c r="F24849">
        <v>-0.01</v>
      </c>
      <c r="G24849">
        <v>0.74</v>
      </c>
      <c r="H24849">
        <v>-0.32</v>
      </c>
      <c r="I24849">
        <v>0.38</v>
      </c>
      <c r="J24849">
        <v>0</v>
      </c>
      <c r="K24849">
        <v>0.52</v>
      </c>
      <c r="L24849" t="s">
        <v>66</v>
      </c>
      <c r="M24849">
        <v>0</v>
      </c>
      <c r="N24849">
        <v>1.1197832099705498</v>
      </c>
    </row>
    <row r="24850" spans="1:14" x14ac:dyDescent="0.4">
      <c r="A24850" s="1">
        <v>43033</v>
      </c>
      <c r="B24850">
        <v>3.126857921</v>
      </c>
      <c r="C24850">
        <v>23396930</v>
      </c>
      <c r="D24850" t="s">
        <v>19</v>
      </c>
      <c r="E24850">
        <v>-0.08</v>
      </c>
      <c r="F24850">
        <v>0.38</v>
      </c>
      <c r="G24850">
        <v>-0.41</v>
      </c>
      <c r="H24850">
        <v>0.2</v>
      </c>
      <c r="I24850">
        <v>-0.28000000000000003</v>
      </c>
      <c r="J24850">
        <v>0</v>
      </c>
      <c r="K24850">
        <v>0.63</v>
      </c>
      <c r="L24850" t="s">
        <v>66</v>
      </c>
      <c r="M24850">
        <v>0</v>
      </c>
      <c r="N24850">
        <v>1.1250745361880226</v>
      </c>
    </row>
    <row r="24851" spans="1:14" x14ac:dyDescent="0.4">
      <c r="A24851" s="1">
        <v>43034</v>
      </c>
      <c r="B24851">
        <v>3.141282275</v>
      </c>
      <c r="C24851">
        <v>24942966</v>
      </c>
      <c r="D24851" t="s">
        <v>19</v>
      </c>
      <c r="E24851">
        <v>-0.28999999999999998</v>
      </c>
      <c r="F24851">
        <v>-0.62</v>
      </c>
      <c r="G24851">
        <v>-0.23</v>
      </c>
      <c r="H24851">
        <v>0.5</v>
      </c>
      <c r="I24851">
        <v>0.26</v>
      </c>
      <c r="J24851">
        <v>0</v>
      </c>
      <c r="K24851">
        <v>0.22</v>
      </c>
      <c r="L24851" t="s">
        <v>66</v>
      </c>
      <c r="M24851">
        <v>0</v>
      </c>
      <c r="N24851">
        <v>1.1234692731153804</v>
      </c>
    </row>
    <row r="24852" spans="1:14" x14ac:dyDescent="0.4">
      <c r="A24852" s="1">
        <v>43035</v>
      </c>
      <c r="B24852">
        <v>3.1919276769999998</v>
      </c>
      <c r="C24852">
        <v>29230632</v>
      </c>
      <c r="D24852" t="s">
        <v>19</v>
      </c>
      <c r="E24852">
        <v>-0.03</v>
      </c>
      <c r="F24852">
        <v>0.01</v>
      </c>
      <c r="G24852">
        <v>-0.43</v>
      </c>
      <c r="H24852">
        <v>0.17</v>
      </c>
      <c r="I24852">
        <v>-0.34</v>
      </c>
      <c r="J24852">
        <v>0</v>
      </c>
      <c r="K24852">
        <v>-0.26</v>
      </c>
      <c r="L24852" t="s">
        <v>66</v>
      </c>
      <c r="M24852">
        <v>0</v>
      </c>
      <c r="N24852">
        <v>1.1282479437681225</v>
      </c>
    </row>
    <row r="24853" spans="1:14" x14ac:dyDescent="0.4">
      <c r="A24853" s="1">
        <v>43038</v>
      </c>
      <c r="B24853">
        <v>3.2156478800000001</v>
      </c>
      <c r="C24853">
        <v>37583751</v>
      </c>
      <c r="D24853" t="s">
        <v>19</v>
      </c>
      <c r="E24853">
        <v>0.57999999999999996</v>
      </c>
      <c r="F24853">
        <v>0.25</v>
      </c>
      <c r="G24853">
        <v>0.09</v>
      </c>
      <c r="H24853">
        <v>-0.13</v>
      </c>
      <c r="I24853">
        <v>-0.08</v>
      </c>
      <c r="J24853">
        <v>0</v>
      </c>
      <c r="K24853">
        <v>0.08</v>
      </c>
      <c r="L24853" t="s">
        <v>66</v>
      </c>
      <c r="M24853">
        <v>0</v>
      </c>
      <c r="N24853">
        <v>1.1366219595362581</v>
      </c>
    </row>
    <row r="24854" spans="1:14" x14ac:dyDescent="0.4">
      <c r="A24854" s="1">
        <v>43039</v>
      </c>
      <c r="B24854">
        <v>3.2707799639999999</v>
      </c>
      <c r="C24854">
        <v>60142668</v>
      </c>
      <c r="D24854" t="s">
        <v>19</v>
      </c>
      <c r="E24854">
        <v>0.37</v>
      </c>
      <c r="F24854">
        <v>-0.05</v>
      </c>
      <c r="G24854">
        <v>-0.21</v>
      </c>
      <c r="H24854">
        <v>0.05</v>
      </c>
      <c r="I24854">
        <v>-0.12</v>
      </c>
      <c r="J24854">
        <v>0</v>
      </c>
      <c r="K24854">
        <v>0.11</v>
      </c>
      <c r="L24854" t="s">
        <v>66</v>
      </c>
      <c r="M24854">
        <v>0</v>
      </c>
      <c r="N24854">
        <v>1.1382650564010335</v>
      </c>
    </row>
    <row r="24855" spans="1:14" x14ac:dyDescent="0.4">
      <c r="A24855" s="1">
        <v>43040</v>
      </c>
      <c r="B24855">
        <v>3.295141009</v>
      </c>
      <c r="C24855">
        <v>42364725</v>
      </c>
      <c r="D24855" t="s">
        <v>19</v>
      </c>
      <c r="E24855">
        <v>7.0000000000000007E-2</v>
      </c>
      <c r="F24855">
        <v>0.13</v>
      </c>
      <c r="G24855">
        <v>0.59</v>
      </c>
      <c r="H24855">
        <v>-0.1</v>
      </c>
      <c r="I24855">
        <v>0.41</v>
      </c>
      <c r="J24855">
        <v>0</v>
      </c>
      <c r="K24855">
        <v>0.49</v>
      </c>
      <c r="L24855" t="s">
        <v>66</v>
      </c>
      <c r="M24855">
        <v>0</v>
      </c>
      <c r="N24855">
        <v>1.1443611603822166</v>
      </c>
    </row>
    <row r="24856" spans="1:14" x14ac:dyDescent="0.4">
      <c r="A24856" s="1">
        <v>43041</v>
      </c>
      <c r="B24856">
        <v>3.3214253660000002</v>
      </c>
      <c r="C24856">
        <v>35127658</v>
      </c>
      <c r="D24856" t="s">
        <v>19</v>
      </c>
      <c r="E24856">
        <v>-0.02</v>
      </c>
      <c r="F24856">
        <v>-0.36</v>
      </c>
      <c r="G24856">
        <v>0.64</v>
      </c>
      <c r="H24856">
        <v>-0.31</v>
      </c>
      <c r="I24856">
        <v>0.4</v>
      </c>
      <c r="J24856">
        <v>0</v>
      </c>
      <c r="K24856">
        <v>0</v>
      </c>
      <c r="L24856" t="s">
        <v>66</v>
      </c>
      <c r="M24856">
        <v>0</v>
      </c>
      <c r="N24856">
        <v>1.1275228323373547</v>
      </c>
    </row>
    <row r="24857" spans="1:14" x14ac:dyDescent="0.4">
      <c r="A24857" s="1">
        <v>43042</v>
      </c>
      <c r="B24857">
        <v>3.313090683</v>
      </c>
      <c r="C24857">
        <v>24993131</v>
      </c>
      <c r="D24857" t="s">
        <v>19</v>
      </c>
      <c r="E24857">
        <v>-0.17</v>
      </c>
      <c r="F24857">
        <v>0.11</v>
      </c>
      <c r="G24857">
        <v>-0.73</v>
      </c>
      <c r="H24857">
        <v>0.36</v>
      </c>
      <c r="I24857">
        <v>-0.28000000000000003</v>
      </c>
      <c r="J24857">
        <v>0</v>
      </c>
      <c r="K24857">
        <v>0.17</v>
      </c>
      <c r="L24857" t="s">
        <v>66</v>
      </c>
      <c r="M24857">
        <v>0</v>
      </c>
      <c r="N24857">
        <v>1.124568446858518</v>
      </c>
    </row>
    <row r="24858" spans="1:14" x14ac:dyDescent="0.4">
      <c r="A24858" s="1">
        <v>43045</v>
      </c>
      <c r="B24858">
        <v>3.340656922</v>
      </c>
      <c r="C24858">
        <v>28250645</v>
      </c>
      <c r="D24858" t="s">
        <v>19</v>
      </c>
      <c r="E24858">
        <v>0.16</v>
      </c>
      <c r="F24858">
        <v>0.2</v>
      </c>
      <c r="G24858">
        <v>-0.05</v>
      </c>
      <c r="H24858">
        <v>-0.04</v>
      </c>
      <c r="I24858">
        <v>-0.05</v>
      </c>
      <c r="J24858">
        <v>0</v>
      </c>
      <c r="K24858">
        <v>-0.23</v>
      </c>
      <c r="L24858" t="s">
        <v>66</v>
      </c>
      <c r="M24858">
        <v>0</v>
      </c>
      <c r="N24858">
        <v>1.1313497001923294</v>
      </c>
    </row>
    <row r="24859" spans="1:14" x14ac:dyDescent="0.4">
      <c r="A24859" s="1">
        <v>43046</v>
      </c>
      <c r="B24859">
        <v>3.3637366750000002</v>
      </c>
      <c r="C24859">
        <v>37769979</v>
      </c>
      <c r="D24859" t="s">
        <v>19</v>
      </c>
      <c r="E24859">
        <v>-0.77</v>
      </c>
      <c r="F24859">
        <v>0.21</v>
      </c>
      <c r="G24859">
        <v>0.33</v>
      </c>
      <c r="H24859">
        <v>-0.21</v>
      </c>
      <c r="I24859">
        <v>0.24</v>
      </c>
      <c r="J24859">
        <v>0</v>
      </c>
      <c r="K24859">
        <v>0.15</v>
      </c>
      <c r="L24859" t="s">
        <v>66</v>
      </c>
      <c r="M24859">
        <v>0</v>
      </c>
      <c r="N24859">
        <v>1.1358731456870896</v>
      </c>
    </row>
    <row r="24860" spans="1:14" x14ac:dyDescent="0.4">
      <c r="A24860" s="1">
        <v>43047</v>
      </c>
      <c r="B24860">
        <v>3.3598892629999999</v>
      </c>
      <c r="C24860">
        <v>29735225</v>
      </c>
      <c r="D24860" t="s">
        <v>19</v>
      </c>
      <c r="E24860">
        <v>-0.01</v>
      </c>
      <c r="F24860">
        <v>-0.3</v>
      </c>
      <c r="G24860">
        <v>0.01</v>
      </c>
      <c r="H24860">
        <v>0.08</v>
      </c>
      <c r="I24860">
        <v>0.21</v>
      </c>
      <c r="J24860">
        <v>0</v>
      </c>
      <c r="K24860">
        <v>-0.32</v>
      </c>
      <c r="L24860" t="s">
        <v>66</v>
      </c>
      <c r="M24860">
        <v>0</v>
      </c>
      <c r="N24860">
        <v>1.1311577399468355</v>
      </c>
    </row>
    <row r="24861" spans="1:14" x14ac:dyDescent="0.4">
      <c r="A24861" s="1">
        <v>43048</v>
      </c>
      <c r="B24861">
        <v>3.3465155599999998</v>
      </c>
      <c r="C24861">
        <v>34898362</v>
      </c>
      <c r="D24861" t="s">
        <v>19</v>
      </c>
      <c r="E24861">
        <v>-0.69</v>
      </c>
      <c r="F24861">
        <v>-0.27</v>
      </c>
      <c r="G24861">
        <v>0.49</v>
      </c>
      <c r="H24861">
        <v>-0.36</v>
      </c>
      <c r="I24861">
        <v>0.28000000000000003</v>
      </c>
      <c r="J24861">
        <v>0</v>
      </c>
      <c r="K24861">
        <v>-0.81</v>
      </c>
      <c r="L24861" t="s">
        <v>66</v>
      </c>
      <c r="M24861">
        <v>0</v>
      </c>
      <c r="N24861">
        <v>1.1282479437681225</v>
      </c>
    </row>
    <row r="24862" spans="1:14" x14ac:dyDescent="0.4">
      <c r="A24862" s="1">
        <v>43049</v>
      </c>
      <c r="B24862">
        <v>3.2964404119999999</v>
      </c>
      <c r="C24862">
        <v>24431441</v>
      </c>
      <c r="D24862" t="s">
        <v>19</v>
      </c>
      <c r="E24862">
        <v>-0.21</v>
      </c>
      <c r="F24862">
        <v>0.16</v>
      </c>
      <c r="G24862">
        <v>0.14000000000000001</v>
      </c>
      <c r="H24862">
        <v>-0.11</v>
      </c>
      <c r="I24862">
        <v>-0.2</v>
      </c>
      <c r="J24862">
        <v>0</v>
      </c>
      <c r="K24862">
        <v>0.45</v>
      </c>
      <c r="L24862" t="s">
        <v>66</v>
      </c>
      <c r="M24862">
        <v>0</v>
      </c>
      <c r="N24862">
        <v>1.1316057485572026</v>
      </c>
    </row>
    <row r="24863" spans="1:14" x14ac:dyDescent="0.4">
      <c r="A24863" s="1">
        <v>43052</v>
      </c>
      <c r="B24863">
        <v>3.2964404119999999</v>
      </c>
      <c r="C24863">
        <v>22127206</v>
      </c>
      <c r="D24863" t="s">
        <v>19</v>
      </c>
      <c r="E24863">
        <v>-0.65</v>
      </c>
      <c r="F24863">
        <v>-0.57999999999999996</v>
      </c>
      <c r="G24863">
        <v>0.08</v>
      </c>
      <c r="H24863">
        <v>-0.1</v>
      </c>
      <c r="I24863">
        <v>7.0000000000000007E-2</v>
      </c>
      <c r="J24863">
        <v>0</v>
      </c>
      <c r="K24863">
        <v>-0.04</v>
      </c>
      <c r="L24863" t="s">
        <v>66</v>
      </c>
      <c r="M24863">
        <v>0</v>
      </c>
      <c r="N24863">
        <v>1.1233683075333079</v>
      </c>
    </row>
    <row r="24864" spans="1:14" x14ac:dyDescent="0.4">
      <c r="A24864" s="1">
        <v>43053</v>
      </c>
      <c r="B24864">
        <v>3.271078744</v>
      </c>
      <c r="C24864">
        <v>25618864</v>
      </c>
      <c r="D24864" t="s">
        <v>19</v>
      </c>
      <c r="E24864">
        <v>0.53</v>
      </c>
      <c r="F24864">
        <v>-0.01</v>
      </c>
      <c r="G24864">
        <v>-0.13</v>
      </c>
      <c r="H24864">
        <v>0.3</v>
      </c>
      <c r="I24864">
        <v>-0.05</v>
      </c>
      <c r="J24864">
        <v>0</v>
      </c>
      <c r="K24864">
        <v>0.56999999999999995</v>
      </c>
      <c r="L24864" t="s">
        <v>66</v>
      </c>
      <c r="M24864">
        <v>0</v>
      </c>
      <c r="N24864">
        <v>1.1162583021711223</v>
      </c>
    </row>
    <row r="24865" spans="1:14" x14ac:dyDescent="0.4">
      <c r="A24865" s="1">
        <v>43054</v>
      </c>
      <c r="B24865">
        <v>3.2190536490000001</v>
      </c>
      <c r="C24865">
        <v>32667416</v>
      </c>
      <c r="D24865" t="s">
        <v>19</v>
      </c>
      <c r="E24865">
        <v>-0.52</v>
      </c>
      <c r="F24865">
        <v>-0.43</v>
      </c>
      <c r="G24865">
        <v>-0.06</v>
      </c>
      <c r="H24865">
        <v>-0.01</v>
      </c>
      <c r="I24865">
        <v>0.21</v>
      </c>
      <c r="J24865">
        <v>0</v>
      </c>
      <c r="K24865">
        <v>-0.19</v>
      </c>
      <c r="L24865" t="s">
        <v>66</v>
      </c>
      <c r="M24865">
        <v>0</v>
      </c>
      <c r="N24865">
        <v>1.1122233344455568</v>
      </c>
    </row>
    <row r="24866" spans="1:14" x14ac:dyDescent="0.4">
      <c r="A24866" s="1">
        <v>43055</v>
      </c>
      <c r="B24866">
        <v>3.194016076</v>
      </c>
      <c r="C24866">
        <v>31845429</v>
      </c>
      <c r="D24866" t="s">
        <v>19</v>
      </c>
      <c r="E24866">
        <v>0.56999999999999995</v>
      </c>
      <c r="F24866">
        <v>0.01</v>
      </c>
      <c r="G24866">
        <v>-0.49</v>
      </c>
      <c r="H24866">
        <v>0.25</v>
      </c>
      <c r="I24866">
        <v>-0.5</v>
      </c>
      <c r="J24866">
        <v>0</v>
      </c>
      <c r="K24866">
        <v>0.27</v>
      </c>
      <c r="L24866" t="s">
        <v>66</v>
      </c>
      <c r="M24866">
        <v>0</v>
      </c>
      <c r="N24866">
        <v>1.1212899319377012</v>
      </c>
    </row>
    <row r="24867" spans="1:14" x14ac:dyDescent="0.4">
      <c r="A24867" s="1">
        <v>43056</v>
      </c>
      <c r="B24867">
        <v>3.2066976070000002</v>
      </c>
      <c r="C24867">
        <v>21826848</v>
      </c>
      <c r="D24867" t="s">
        <v>19</v>
      </c>
      <c r="E24867">
        <v>-0.17</v>
      </c>
      <c r="F24867">
        <v>0.17</v>
      </c>
      <c r="G24867">
        <v>0.05</v>
      </c>
      <c r="H24867">
        <v>-0.28999999999999998</v>
      </c>
      <c r="I24867">
        <v>0.16</v>
      </c>
      <c r="J24867">
        <v>0</v>
      </c>
      <c r="K24867">
        <v>-0.1</v>
      </c>
      <c r="L24867" t="s">
        <v>66</v>
      </c>
      <c r="M24867">
        <v>0</v>
      </c>
      <c r="N24867">
        <v>1.1187559433909493</v>
      </c>
    </row>
    <row r="24868" spans="1:14" x14ac:dyDescent="0.4">
      <c r="A24868" s="1">
        <v>43059</v>
      </c>
      <c r="B24868">
        <v>3.1995442139999999</v>
      </c>
      <c r="C24868">
        <v>20892430</v>
      </c>
      <c r="D24868" t="s">
        <v>19</v>
      </c>
      <c r="E24868">
        <v>0.15</v>
      </c>
      <c r="F24868">
        <v>-0.13</v>
      </c>
      <c r="G24868">
        <v>-0.49</v>
      </c>
      <c r="H24868">
        <v>0.41</v>
      </c>
      <c r="I24868">
        <v>-0.11</v>
      </c>
      <c r="J24868">
        <v>0</v>
      </c>
      <c r="K24868">
        <v>0.22</v>
      </c>
      <c r="L24868" t="s">
        <v>66</v>
      </c>
      <c r="M24868">
        <v>0</v>
      </c>
      <c r="N24868">
        <v>1.1243534967393749</v>
      </c>
    </row>
    <row r="24869" spans="1:14" x14ac:dyDescent="0.4">
      <c r="A24869" s="1">
        <v>43060</v>
      </c>
      <c r="B24869">
        <v>3.2145009830000002</v>
      </c>
      <c r="C24869">
        <v>34930127</v>
      </c>
      <c r="D24869" t="s">
        <v>19</v>
      </c>
      <c r="E24869">
        <v>0.56000000000000005</v>
      </c>
      <c r="F24869">
        <v>0.26</v>
      </c>
      <c r="G24869">
        <v>0</v>
      </c>
      <c r="H24869">
        <v>0.1</v>
      </c>
      <c r="I24869">
        <v>-0.03</v>
      </c>
      <c r="J24869">
        <v>0</v>
      </c>
      <c r="K24869">
        <v>0.44</v>
      </c>
      <c r="L24869" t="s">
        <v>66</v>
      </c>
      <c r="M24869">
        <v>0</v>
      </c>
      <c r="N24869">
        <v>1.1299690388483357</v>
      </c>
    </row>
    <row r="24870" spans="1:14" x14ac:dyDescent="0.4">
      <c r="A24870" s="1">
        <v>43061</v>
      </c>
      <c r="B24870">
        <v>3.2375872139999999</v>
      </c>
      <c r="C24870">
        <v>41355266</v>
      </c>
      <c r="D24870" t="s">
        <v>19</v>
      </c>
      <c r="E24870">
        <v>0.47</v>
      </c>
      <c r="F24870">
        <v>0.54</v>
      </c>
      <c r="G24870">
        <v>0.23</v>
      </c>
      <c r="H24870">
        <v>-0.23</v>
      </c>
      <c r="I24870">
        <v>0.23</v>
      </c>
      <c r="J24870">
        <v>0</v>
      </c>
      <c r="K24870">
        <v>-0.42</v>
      </c>
      <c r="L24870" t="s">
        <v>66</v>
      </c>
      <c r="M24870">
        <v>0</v>
      </c>
      <c r="N24870">
        <v>1.1259993244004054</v>
      </c>
    </row>
    <row r="24871" spans="1:14" x14ac:dyDescent="0.4">
      <c r="A24871" s="1">
        <v>43062</v>
      </c>
      <c r="B24871">
        <v>3.2574215409999998</v>
      </c>
      <c r="C24871">
        <v>22042538</v>
      </c>
      <c r="D24871" t="s">
        <v>19</v>
      </c>
      <c r="E24871">
        <v>0.26</v>
      </c>
      <c r="F24871">
        <v>-0.22</v>
      </c>
      <c r="G24871">
        <v>0.03</v>
      </c>
      <c r="H24871">
        <v>0.05</v>
      </c>
      <c r="I24871">
        <v>0</v>
      </c>
      <c r="J24871">
        <v>0</v>
      </c>
      <c r="K24871">
        <v>0.28999999999999998</v>
      </c>
      <c r="L24871" t="s">
        <v>66</v>
      </c>
      <c r="M24871">
        <v>0</v>
      </c>
      <c r="N24871">
        <v>1.1235323858210213</v>
      </c>
    </row>
    <row r="24872" spans="1:14" x14ac:dyDescent="0.4">
      <c r="A24872" s="1">
        <v>43063</v>
      </c>
      <c r="B24872">
        <v>3.2600238620000002</v>
      </c>
      <c r="C24872">
        <v>21135966</v>
      </c>
      <c r="D24872" t="s">
        <v>19</v>
      </c>
      <c r="E24872">
        <v>0.56999999999999995</v>
      </c>
      <c r="F24872">
        <v>-0.03</v>
      </c>
      <c r="G24872">
        <v>0.28000000000000003</v>
      </c>
      <c r="H24872">
        <v>-0.24</v>
      </c>
      <c r="I24872">
        <v>0.09</v>
      </c>
      <c r="J24872">
        <v>0</v>
      </c>
      <c r="K24872">
        <v>0.3</v>
      </c>
      <c r="L24872" t="s">
        <v>66</v>
      </c>
      <c r="M24872">
        <v>0</v>
      </c>
      <c r="N24872">
        <v>1.1220825852782765</v>
      </c>
    </row>
    <row r="24873" spans="1:14" x14ac:dyDescent="0.4">
      <c r="A24873" s="1">
        <v>43066</v>
      </c>
      <c r="B24873">
        <v>3.2268570250000002</v>
      </c>
      <c r="C24873">
        <v>26928203</v>
      </c>
      <c r="D24873" t="s">
        <v>19</v>
      </c>
      <c r="E24873">
        <v>-0.7</v>
      </c>
      <c r="F24873">
        <v>0.06</v>
      </c>
      <c r="G24873">
        <v>-0.21</v>
      </c>
      <c r="H24873">
        <v>0.2</v>
      </c>
      <c r="I24873">
        <v>-0.28000000000000003</v>
      </c>
      <c r="J24873">
        <v>0</v>
      </c>
      <c r="K24873">
        <v>-0.01</v>
      </c>
      <c r="L24873" t="s">
        <v>66</v>
      </c>
      <c r="M24873">
        <v>0</v>
      </c>
      <c r="N24873">
        <v>1.1188811188811187</v>
      </c>
    </row>
    <row r="24874" spans="1:14" x14ac:dyDescent="0.4">
      <c r="A24874" s="1">
        <v>43067</v>
      </c>
      <c r="B24874">
        <v>3.2606732470000002</v>
      </c>
      <c r="C24874">
        <v>40038258</v>
      </c>
      <c r="D24874" t="s">
        <v>19</v>
      </c>
      <c r="E24874">
        <v>0.32</v>
      </c>
      <c r="F24874">
        <v>-0.31</v>
      </c>
      <c r="G24874">
        <v>-0.2</v>
      </c>
      <c r="H24874">
        <v>0.12</v>
      </c>
      <c r="I24874">
        <v>-0.39</v>
      </c>
      <c r="J24874">
        <v>0</v>
      </c>
      <c r="K24874">
        <v>-0.31</v>
      </c>
      <c r="L24874" t="s">
        <v>66</v>
      </c>
      <c r="M24874">
        <v>0</v>
      </c>
      <c r="N24874">
        <v>1.1168442449016061</v>
      </c>
    </row>
    <row r="24875" spans="1:14" x14ac:dyDescent="0.4">
      <c r="A24875" s="1">
        <v>43068</v>
      </c>
      <c r="B24875">
        <v>3.215802343</v>
      </c>
      <c r="C24875">
        <v>35546415</v>
      </c>
      <c r="D24875" t="s">
        <v>19</v>
      </c>
      <c r="E24875">
        <v>-0.04</v>
      </c>
      <c r="F24875">
        <v>0.24</v>
      </c>
      <c r="G24875">
        <v>0.74</v>
      </c>
      <c r="H24875">
        <v>-0.33</v>
      </c>
      <c r="I24875">
        <v>0.45</v>
      </c>
      <c r="J24875">
        <v>0</v>
      </c>
      <c r="K24875">
        <v>-0.56999999999999995</v>
      </c>
      <c r="L24875" t="s">
        <v>66</v>
      </c>
      <c r="M24875">
        <v>0</v>
      </c>
      <c r="N24875">
        <v>1.1325926177613175</v>
      </c>
    </row>
    <row r="24876" spans="1:14" x14ac:dyDescent="0.4">
      <c r="A24876" s="1">
        <v>43069</v>
      </c>
      <c r="B24876">
        <v>3.1806845620000002</v>
      </c>
      <c r="C24876">
        <v>61065242</v>
      </c>
      <c r="D24876" t="s">
        <v>19</v>
      </c>
      <c r="E24876">
        <v>0.3</v>
      </c>
      <c r="F24876">
        <v>0.24</v>
      </c>
      <c r="G24876">
        <v>0.03</v>
      </c>
      <c r="H24876">
        <v>0.11</v>
      </c>
      <c r="I24876">
        <v>0.01</v>
      </c>
      <c r="J24876">
        <v>0</v>
      </c>
      <c r="K24876">
        <v>0.25</v>
      </c>
      <c r="L24876" t="s">
        <v>66</v>
      </c>
      <c r="M24876">
        <v>0</v>
      </c>
      <c r="N24876">
        <v>1.1365573677331362</v>
      </c>
    </row>
    <row r="24877" spans="1:14" x14ac:dyDescent="0.4">
      <c r="A24877" s="1">
        <v>43070</v>
      </c>
      <c r="B24877">
        <v>3.1995442139999999</v>
      </c>
      <c r="C24877">
        <v>38094990</v>
      </c>
      <c r="D24877" t="s">
        <v>19</v>
      </c>
      <c r="E24877">
        <v>-0.7</v>
      </c>
      <c r="F24877">
        <v>0.33</v>
      </c>
      <c r="G24877">
        <v>-0.09</v>
      </c>
      <c r="H24877">
        <v>0.01</v>
      </c>
      <c r="I24877">
        <v>0.24</v>
      </c>
      <c r="J24877">
        <v>0</v>
      </c>
      <c r="K24877">
        <v>-0.52</v>
      </c>
      <c r="L24877" t="s">
        <v>66</v>
      </c>
      <c r="M24877">
        <v>0</v>
      </c>
      <c r="N24877">
        <v>1.1348805538217104</v>
      </c>
    </row>
    <row r="24878" spans="1:14" x14ac:dyDescent="0.4">
      <c r="A24878" s="1">
        <v>43073</v>
      </c>
      <c r="B24878">
        <v>3.2060464290000001</v>
      </c>
      <c r="C24878">
        <v>32669291</v>
      </c>
      <c r="D24878" t="s">
        <v>19</v>
      </c>
      <c r="E24878">
        <v>0.47</v>
      </c>
      <c r="F24878">
        <v>-0.49</v>
      </c>
      <c r="G24878">
        <v>0.17</v>
      </c>
      <c r="H24878">
        <v>7.0000000000000007E-2</v>
      </c>
      <c r="I24878">
        <v>7.0000000000000007E-2</v>
      </c>
      <c r="J24878">
        <v>0</v>
      </c>
      <c r="K24878">
        <v>7.0000000000000007E-2</v>
      </c>
      <c r="L24878" t="s">
        <v>66</v>
      </c>
      <c r="M24878">
        <v>0</v>
      </c>
      <c r="N24878">
        <v>1.1399259048161869</v>
      </c>
    </row>
    <row r="24879" spans="1:14" x14ac:dyDescent="0.4">
      <c r="A24879" s="1">
        <v>43074</v>
      </c>
      <c r="B24879">
        <v>3.1979179630000001</v>
      </c>
      <c r="C24879">
        <v>45666974</v>
      </c>
      <c r="D24879" t="s">
        <v>19</v>
      </c>
      <c r="E24879">
        <v>-0.43</v>
      </c>
      <c r="F24879">
        <v>0</v>
      </c>
      <c r="G24879">
        <v>-0.15</v>
      </c>
      <c r="H24879">
        <v>0.22</v>
      </c>
      <c r="I24879">
        <v>-0.08</v>
      </c>
      <c r="J24879">
        <v>0</v>
      </c>
      <c r="K24879">
        <v>7.0000000000000007E-2</v>
      </c>
      <c r="L24879" t="s">
        <v>66</v>
      </c>
      <c r="M24879">
        <v>0</v>
      </c>
      <c r="N24879">
        <v>1.1340054205459102</v>
      </c>
    </row>
    <row r="24880" spans="1:14" x14ac:dyDescent="0.4">
      <c r="A24880" s="1">
        <v>43075</v>
      </c>
      <c r="B24880">
        <v>3.2141758920000001</v>
      </c>
      <c r="C24880">
        <v>30207025</v>
      </c>
      <c r="D24880" t="s">
        <v>19</v>
      </c>
      <c r="E24880">
        <v>-0.39</v>
      </c>
      <c r="F24880">
        <v>-0.47</v>
      </c>
      <c r="G24880">
        <v>-0.28000000000000003</v>
      </c>
      <c r="H24880">
        <v>0.47</v>
      </c>
      <c r="I24880">
        <v>-0.11</v>
      </c>
      <c r="J24880">
        <v>0</v>
      </c>
      <c r="K24880">
        <v>-0.04</v>
      </c>
      <c r="L24880" t="s">
        <v>66</v>
      </c>
      <c r="M24880">
        <v>0</v>
      </c>
      <c r="N24880">
        <v>1.1320541121865626</v>
      </c>
    </row>
    <row r="24881" spans="1:14" x14ac:dyDescent="0.4">
      <c r="A24881" s="1">
        <v>43076</v>
      </c>
      <c r="B24881">
        <v>3.1748317309999998</v>
      </c>
      <c r="C24881">
        <v>27191525</v>
      </c>
      <c r="D24881" t="s">
        <v>19</v>
      </c>
      <c r="E24881">
        <v>0.04</v>
      </c>
      <c r="F24881">
        <v>0.14000000000000001</v>
      </c>
      <c r="G24881">
        <v>0.19</v>
      </c>
      <c r="H24881">
        <v>-0.16</v>
      </c>
      <c r="I24881">
        <v>0.01</v>
      </c>
      <c r="J24881">
        <v>0</v>
      </c>
      <c r="K24881">
        <v>0.15</v>
      </c>
      <c r="L24881" t="s">
        <v>66</v>
      </c>
      <c r="M24881">
        <v>0</v>
      </c>
      <c r="N24881">
        <v>1.1354862151973475</v>
      </c>
    </row>
    <row r="24882" spans="1:14" x14ac:dyDescent="0.4">
      <c r="A24882" s="1">
        <v>43077</v>
      </c>
      <c r="B24882">
        <v>3.204420576</v>
      </c>
      <c r="C24882">
        <v>40251671</v>
      </c>
      <c r="D24882" t="s">
        <v>19</v>
      </c>
      <c r="E24882">
        <v>0.49</v>
      </c>
      <c r="F24882">
        <v>-0.05</v>
      </c>
      <c r="G24882">
        <v>0.19</v>
      </c>
      <c r="H24882">
        <v>-0.26</v>
      </c>
      <c r="I24882">
        <v>0.09</v>
      </c>
      <c r="J24882">
        <v>0</v>
      </c>
      <c r="K24882">
        <v>-0.01</v>
      </c>
      <c r="L24882" t="s">
        <v>66</v>
      </c>
      <c r="M24882">
        <v>0</v>
      </c>
      <c r="N24882">
        <v>1.1425307055127107</v>
      </c>
    </row>
    <row r="24883" spans="1:14" x14ac:dyDescent="0.4">
      <c r="A24883" s="1">
        <v>43080</v>
      </c>
      <c r="B24883">
        <v>3.2431151530000002</v>
      </c>
      <c r="C24883">
        <v>29547682</v>
      </c>
      <c r="D24883" t="s">
        <v>19</v>
      </c>
      <c r="E24883">
        <v>-0.03</v>
      </c>
      <c r="F24883">
        <v>0.05</v>
      </c>
      <c r="G24883">
        <v>0.3</v>
      </c>
      <c r="H24883">
        <v>-0.47</v>
      </c>
      <c r="I24883">
        <v>0.12</v>
      </c>
      <c r="J24883">
        <v>0</v>
      </c>
      <c r="K24883">
        <v>-0.25</v>
      </c>
      <c r="L24883" t="s">
        <v>66</v>
      </c>
      <c r="M24883">
        <v>0</v>
      </c>
      <c r="N24883">
        <v>1.1331444759206799</v>
      </c>
    </row>
    <row r="24884" spans="1:14" x14ac:dyDescent="0.4">
      <c r="A24884" s="1">
        <v>43081</v>
      </c>
      <c r="B24884">
        <v>3.3231034400000001</v>
      </c>
      <c r="C24884">
        <v>42704788</v>
      </c>
      <c r="D24884" t="s">
        <v>19</v>
      </c>
      <c r="E24884">
        <v>0.26</v>
      </c>
      <c r="F24884">
        <v>-0.16</v>
      </c>
      <c r="G24884">
        <v>-0.08</v>
      </c>
      <c r="H24884">
        <v>-0.14000000000000001</v>
      </c>
      <c r="I24884">
        <v>-0.01</v>
      </c>
      <c r="J24884">
        <v>0</v>
      </c>
      <c r="K24884">
        <v>-0.4</v>
      </c>
      <c r="L24884" t="s">
        <v>66</v>
      </c>
      <c r="M24884">
        <v>0</v>
      </c>
      <c r="N24884">
        <v>1.1354862151973475</v>
      </c>
    </row>
    <row r="24885" spans="1:14" x14ac:dyDescent="0.4">
      <c r="A24885" s="1">
        <v>43082</v>
      </c>
      <c r="B24885">
        <v>3.3016303040000001</v>
      </c>
      <c r="C24885">
        <v>50358314</v>
      </c>
      <c r="D24885" t="s">
        <v>19</v>
      </c>
      <c r="E24885">
        <v>0.41</v>
      </c>
      <c r="F24885">
        <v>0.22</v>
      </c>
      <c r="G24885">
        <v>0.01</v>
      </c>
      <c r="H24885">
        <v>-0.01</v>
      </c>
      <c r="I24885">
        <v>0.01</v>
      </c>
      <c r="J24885">
        <v>0</v>
      </c>
      <c r="K24885">
        <v>0</v>
      </c>
      <c r="L24885" t="s">
        <v>66</v>
      </c>
      <c r="M24885">
        <v>0</v>
      </c>
      <c r="N24885">
        <v>1.1375917183322906</v>
      </c>
    </row>
    <row r="24886" spans="1:14" x14ac:dyDescent="0.4">
      <c r="A24886" s="1">
        <v>43083</v>
      </c>
      <c r="B24886">
        <v>3.277581557</v>
      </c>
      <c r="C24886">
        <v>35838377</v>
      </c>
      <c r="D24886" t="s">
        <v>19</v>
      </c>
      <c r="E24886">
        <v>-0.72</v>
      </c>
      <c r="F24886">
        <v>0.33</v>
      </c>
      <c r="G24886">
        <v>-0.02</v>
      </c>
      <c r="H24886">
        <v>-0.18</v>
      </c>
      <c r="I24886">
        <v>0.04</v>
      </c>
      <c r="J24886">
        <v>0</v>
      </c>
      <c r="K24886">
        <v>-0.09</v>
      </c>
      <c r="L24886" t="s">
        <v>66</v>
      </c>
      <c r="M24886">
        <v>0</v>
      </c>
      <c r="N24886">
        <v>1.1342626725497091</v>
      </c>
    </row>
    <row r="24887" spans="1:14" x14ac:dyDescent="0.4">
      <c r="A24887" s="1">
        <v>43084</v>
      </c>
      <c r="B24887">
        <v>3.285385132</v>
      </c>
      <c r="C24887">
        <v>44893955</v>
      </c>
      <c r="D24887" t="s">
        <v>19</v>
      </c>
      <c r="E24887">
        <v>-0.38</v>
      </c>
      <c r="F24887">
        <v>-0.11</v>
      </c>
      <c r="G24887">
        <v>0.17</v>
      </c>
      <c r="H24887">
        <v>-0.12</v>
      </c>
      <c r="I24887">
        <v>0.15</v>
      </c>
      <c r="J24887">
        <v>0</v>
      </c>
      <c r="K24887">
        <v>0.22</v>
      </c>
      <c r="L24887" t="s">
        <v>66</v>
      </c>
      <c r="M24887">
        <v>0</v>
      </c>
      <c r="N24887">
        <v>1.1331059567380146</v>
      </c>
    </row>
    <row r="24888" spans="1:14" x14ac:dyDescent="0.4">
      <c r="A24888" s="1">
        <v>43087</v>
      </c>
      <c r="B24888">
        <v>3.314650082</v>
      </c>
      <c r="C24888">
        <v>21916310</v>
      </c>
      <c r="D24888" t="s">
        <v>19</v>
      </c>
      <c r="E24888">
        <v>1.37</v>
      </c>
      <c r="F24888">
        <v>-0.24</v>
      </c>
      <c r="G24888">
        <v>0.09</v>
      </c>
      <c r="H24888">
        <v>0.17</v>
      </c>
      <c r="I24888">
        <v>0.13</v>
      </c>
      <c r="J24888">
        <v>0</v>
      </c>
      <c r="K24888">
        <v>0.35</v>
      </c>
      <c r="L24888" t="s">
        <v>66</v>
      </c>
      <c r="M24888">
        <v>0</v>
      </c>
      <c r="N24888">
        <v>1.1336840195900599</v>
      </c>
    </row>
    <row r="24889" spans="1:14" x14ac:dyDescent="0.4">
      <c r="A24889" s="1">
        <v>43088</v>
      </c>
      <c r="B24889">
        <v>3.3022928440000001</v>
      </c>
      <c r="C24889">
        <v>26921844</v>
      </c>
      <c r="D24889" t="s">
        <v>19</v>
      </c>
      <c r="E24889">
        <v>0.14000000000000001</v>
      </c>
      <c r="F24889">
        <v>0.38</v>
      </c>
      <c r="G24889">
        <v>7.0000000000000007E-2</v>
      </c>
      <c r="H24889">
        <v>0.01</v>
      </c>
      <c r="I24889">
        <v>-0.09</v>
      </c>
      <c r="J24889">
        <v>0</v>
      </c>
      <c r="K24889">
        <v>0.13</v>
      </c>
      <c r="L24889" t="s">
        <v>66</v>
      </c>
      <c r="M24889">
        <v>0</v>
      </c>
      <c r="N24889">
        <v>1.1299435028248588</v>
      </c>
    </row>
    <row r="24890" spans="1:14" x14ac:dyDescent="0.4">
      <c r="A24890" s="1">
        <v>43089</v>
      </c>
      <c r="B24890">
        <v>3.30814707</v>
      </c>
      <c r="C24890">
        <v>35234009</v>
      </c>
      <c r="D24890" t="s">
        <v>19</v>
      </c>
      <c r="E24890">
        <v>-0.4</v>
      </c>
      <c r="F24890">
        <v>0.4</v>
      </c>
      <c r="G24890">
        <v>0.28000000000000003</v>
      </c>
      <c r="H24890">
        <v>-0.02</v>
      </c>
      <c r="I24890">
        <v>0.16</v>
      </c>
      <c r="J24890">
        <v>0</v>
      </c>
      <c r="K24890">
        <v>-0.12</v>
      </c>
      <c r="L24890" t="s">
        <v>66</v>
      </c>
      <c r="M24890">
        <v>0</v>
      </c>
      <c r="N24890">
        <v>1.1322463768115942</v>
      </c>
    </row>
    <row r="24891" spans="1:14" x14ac:dyDescent="0.4">
      <c r="A24891" s="1">
        <v>43090</v>
      </c>
      <c r="B24891">
        <v>3.3783804389999998</v>
      </c>
      <c r="C24891">
        <v>29203945</v>
      </c>
      <c r="D24891" t="s">
        <v>19</v>
      </c>
      <c r="E24891">
        <v>0.57999999999999996</v>
      </c>
      <c r="F24891">
        <v>-0.27</v>
      </c>
      <c r="G24891">
        <v>0.16</v>
      </c>
      <c r="H24891">
        <v>-0.28999999999999998</v>
      </c>
      <c r="I24891">
        <v>0.11</v>
      </c>
      <c r="J24891">
        <v>0</v>
      </c>
      <c r="K24891">
        <v>-0.27</v>
      </c>
      <c r="L24891" t="s">
        <v>66</v>
      </c>
      <c r="M24891">
        <v>0</v>
      </c>
      <c r="N24891">
        <v>1.1265955409348489</v>
      </c>
    </row>
    <row r="24892" spans="1:14" x14ac:dyDescent="0.4">
      <c r="A24892" s="1">
        <v>43091</v>
      </c>
      <c r="B24892">
        <v>3.3634234709999999</v>
      </c>
      <c r="C24892">
        <v>9431738</v>
      </c>
      <c r="D24892" t="s">
        <v>19</v>
      </c>
      <c r="E24892">
        <v>-0.22</v>
      </c>
      <c r="F24892">
        <v>0.33</v>
      </c>
      <c r="G24892">
        <v>-0.27</v>
      </c>
      <c r="H24892">
        <v>0.14000000000000001</v>
      </c>
      <c r="I24892">
        <v>-0.18</v>
      </c>
      <c r="J24892">
        <v>0</v>
      </c>
      <c r="K24892">
        <v>-0.14000000000000001</v>
      </c>
      <c r="L24892" t="s">
        <v>66</v>
      </c>
      <c r="M24892">
        <v>0</v>
      </c>
      <c r="N24892">
        <v>1.1290759642308734</v>
      </c>
    </row>
    <row r="24893" spans="1:14" x14ac:dyDescent="0.4">
      <c r="A24893" s="1">
        <v>43096</v>
      </c>
      <c r="B24893">
        <v>3.3731789860000001</v>
      </c>
      <c r="C24893">
        <v>19759452</v>
      </c>
      <c r="D24893" t="s">
        <v>19</v>
      </c>
      <c r="E24893">
        <v>0.45</v>
      </c>
      <c r="F24893">
        <v>0.34</v>
      </c>
      <c r="G24893">
        <v>-0.17</v>
      </c>
      <c r="H24893">
        <v>-0.01</v>
      </c>
      <c r="I24893">
        <v>-0.12</v>
      </c>
      <c r="J24893">
        <v>0</v>
      </c>
      <c r="K24893">
        <v>-0.09</v>
      </c>
      <c r="L24893" t="s">
        <v>66</v>
      </c>
      <c r="M24893">
        <v>0</v>
      </c>
      <c r="N24893">
        <v>1.1287573510322486</v>
      </c>
    </row>
    <row r="24894" spans="1:14" x14ac:dyDescent="0.4">
      <c r="A24894" s="1">
        <v>43097</v>
      </c>
      <c r="B24894">
        <v>3.372527609</v>
      </c>
      <c r="C24894">
        <v>10981504</v>
      </c>
      <c r="D24894" t="s">
        <v>19</v>
      </c>
      <c r="E24894">
        <v>0.22</v>
      </c>
      <c r="F24894">
        <v>0.47</v>
      </c>
      <c r="G24894">
        <v>0.08</v>
      </c>
      <c r="H24894">
        <v>-0.08</v>
      </c>
      <c r="I24894">
        <v>-0.01</v>
      </c>
      <c r="J24894">
        <v>0</v>
      </c>
      <c r="K24894">
        <v>-0.04</v>
      </c>
      <c r="L24894" t="s">
        <v>66</v>
      </c>
      <c r="M24894">
        <v>0</v>
      </c>
      <c r="N24894">
        <v>1.1265320836337418</v>
      </c>
    </row>
    <row r="24895" spans="1:14" x14ac:dyDescent="0.4">
      <c r="A24895" s="1">
        <v>43098</v>
      </c>
      <c r="B24895">
        <v>3.3991902380000001</v>
      </c>
      <c r="C24895">
        <v>10752630</v>
      </c>
      <c r="D24895" t="s">
        <v>19</v>
      </c>
      <c r="E24895">
        <v>0.33</v>
      </c>
      <c r="F24895">
        <v>0.31</v>
      </c>
      <c r="G24895">
        <v>-0.16</v>
      </c>
      <c r="H24895">
        <v>-0.12</v>
      </c>
      <c r="I24895">
        <v>-0.21</v>
      </c>
      <c r="J24895">
        <v>0</v>
      </c>
      <c r="K24895">
        <v>-0.28000000000000003</v>
      </c>
      <c r="L24895" t="s">
        <v>66</v>
      </c>
      <c r="M24895">
        <v>0</v>
      </c>
      <c r="N24895">
        <v>1.1271034568263021</v>
      </c>
    </row>
    <row r="24896" spans="1:14" x14ac:dyDescent="0.4">
      <c r="A24896" s="1">
        <v>43102</v>
      </c>
      <c r="B24896">
        <v>3.3653744149999998</v>
      </c>
      <c r="C24896">
        <v>20152548</v>
      </c>
      <c r="D24896" t="s">
        <v>19</v>
      </c>
      <c r="E24896">
        <v>0.36</v>
      </c>
      <c r="F24896">
        <v>0.53</v>
      </c>
      <c r="G24896">
        <v>0.27</v>
      </c>
      <c r="H24896">
        <v>-0.27</v>
      </c>
      <c r="I24896">
        <v>0.19</v>
      </c>
      <c r="J24896">
        <v>0</v>
      </c>
      <c r="K24896">
        <v>-0.14000000000000001</v>
      </c>
      <c r="L24896" t="s">
        <v>66</v>
      </c>
      <c r="M24896">
        <v>0</v>
      </c>
      <c r="N24896">
        <v>1.1241891785549671</v>
      </c>
    </row>
    <row r="24897" spans="1:14" x14ac:dyDescent="0.4">
      <c r="A24897" s="1">
        <v>43103</v>
      </c>
      <c r="B24897">
        <v>3.408944956</v>
      </c>
      <c r="C24897">
        <v>27207749</v>
      </c>
      <c r="D24897" t="s">
        <v>19</v>
      </c>
      <c r="E24897">
        <v>0.21</v>
      </c>
      <c r="F24897">
        <v>0.15</v>
      </c>
      <c r="G24897">
        <v>-0.08</v>
      </c>
      <c r="H24897">
        <v>0.05</v>
      </c>
      <c r="I24897">
        <v>0.04</v>
      </c>
      <c r="J24897">
        <v>0</v>
      </c>
      <c r="K24897">
        <v>0.39</v>
      </c>
      <c r="L24897" t="s">
        <v>66</v>
      </c>
      <c r="M24897">
        <v>0</v>
      </c>
      <c r="N24897">
        <v>1.128158844765343</v>
      </c>
    </row>
    <row r="24898" spans="1:14" x14ac:dyDescent="0.4">
      <c r="A24898" s="1">
        <v>43104</v>
      </c>
      <c r="B24898">
        <v>3.4466642599999999</v>
      </c>
      <c r="C24898">
        <v>32592520</v>
      </c>
      <c r="D24898" t="s">
        <v>19</v>
      </c>
      <c r="E24898">
        <v>1.31</v>
      </c>
      <c r="F24898">
        <v>-0.36</v>
      </c>
      <c r="G24898">
        <v>0.6</v>
      </c>
      <c r="H24898">
        <v>-0.26</v>
      </c>
      <c r="I24898">
        <v>0.35</v>
      </c>
      <c r="J24898">
        <v>0</v>
      </c>
      <c r="K24898">
        <v>0.31</v>
      </c>
      <c r="L24898" t="s">
        <v>66</v>
      </c>
      <c r="M24898">
        <v>0</v>
      </c>
      <c r="N24898">
        <v>1.122296667901193</v>
      </c>
    </row>
    <row r="24899" spans="1:14" x14ac:dyDescent="0.4">
      <c r="A24899" s="1">
        <v>43105</v>
      </c>
      <c r="B24899">
        <v>3.4440607430000001</v>
      </c>
      <c r="C24899">
        <v>24779506</v>
      </c>
      <c r="D24899" t="s">
        <v>19</v>
      </c>
      <c r="E24899">
        <v>0.56000000000000005</v>
      </c>
      <c r="F24899">
        <v>-0.21</v>
      </c>
      <c r="G24899">
        <v>-0.33</v>
      </c>
      <c r="H24899">
        <v>0.38</v>
      </c>
      <c r="I24899">
        <v>-0.32</v>
      </c>
      <c r="J24899">
        <v>0</v>
      </c>
      <c r="K24899">
        <v>0.05</v>
      </c>
      <c r="L24899" t="s">
        <v>66</v>
      </c>
      <c r="M24899">
        <v>0</v>
      </c>
      <c r="N24899">
        <v>1.1250745361880226</v>
      </c>
    </row>
    <row r="24900" spans="1:14" x14ac:dyDescent="0.4">
      <c r="A24900" s="1">
        <v>43108</v>
      </c>
      <c r="B24900">
        <v>3.4297563489999998</v>
      </c>
      <c r="C24900">
        <v>29326873</v>
      </c>
      <c r="D24900" t="s">
        <v>19</v>
      </c>
      <c r="E24900">
        <v>-0.23</v>
      </c>
      <c r="F24900">
        <v>0.34</v>
      </c>
      <c r="G24900">
        <v>0.1</v>
      </c>
      <c r="H24900">
        <v>-0.18</v>
      </c>
      <c r="I24900">
        <v>0.21</v>
      </c>
      <c r="J24900">
        <v>0</v>
      </c>
      <c r="K24900">
        <v>7.0000000000000007E-2</v>
      </c>
      <c r="L24900" t="s">
        <v>66</v>
      </c>
      <c r="M24900">
        <v>0</v>
      </c>
      <c r="N24900">
        <v>1.1310553877823397</v>
      </c>
    </row>
    <row r="24901" spans="1:14" x14ac:dyDescent="0.4">
      <c r="A24901" s="1">
        <v>43109</v>
      </c>
      <c r="B24901">
        <v>3.4336562430000002</v>
      </c>
      <c r="C24901">
        <v>31258273</v>
      </c>
      <c r="D24901" t="s">
        <v>19</v>
      </c>
      <c r="E24901">
        <v>0.2</v>
      </c>
      <c r="F24901">
        <v>-0.1</v>
      </c>
      <c r="G24901">
        <v>0.03</v>
      </c>
      <c r="H24901">
        <v>-0.11</v>
      </c>
      <c r="I24901">
        <v>7.0000000000000007E-2</v>
      </c>
      <c r="J24901">
        <v>0</v>
      </c>
      <c r="K24901">
        <v>0.03</v>
      </c>
      <c r="L24901" t="s">
        <v>66</v>
      </c>
      <c r="M24901">
        <v>0</v>
      </c>
      <c r="N24901">
        <v>1.1328877308258751</v>
      </c>
    </row>
    <row r="24902" spans="1:14" x14ac:dyDescent="0.4">
      <c r="A24902" s="1">
        <v>43110</v>
      </c>
      <c r="B24902">
        <v>3.4499139730000001</v>
      </c>
      <c r="C24902">
        <v>32398552</v>
      </c>
      <c r="D24902" t="s">
        <v>19</v>
      </c>
      <c r="E24902">
        <v>-0.23</v>
      </c>
      <c r="F24902">
        <v>0.06</v>
      </c>
      <c r="G24902">
        <v>0.88</v>
      </c>
      <c r="H24902">
        <v>-0.85</v>
      </c>
      <c r="I24902">
        <v>0.43</v>
      </c>
      <c r="J24902">
        <v>0</v>
      </c>
      <c r="K24902">
        <v>-0.01</v>
      </c>
      <c r="L24902" t="s">
        <v>66</v>
      </c>
      <c r="M24902">
        <v>0</v>
      </c>
      <c r="N24902">
        <v>1.127777151234916</v>
      </c>
    </row>
    <row r="24903" spans="1:14" x14ac:dyDescent="0.4">
      <c r="A24903" s="1">
        <v>43111</v>
      </c>
      <c r="B24903">
        <v>3.4661721010000002</v>
      </c>
      <c r="C24903">
        <v>35293014</v>
      </c>
      <c r="D24903" t="s">
        <v>19</v>
      </c>
      <c r="E24903">
        <v>0.43</v>
      </c>
      <c r="F24903">
        <v>0.13</v>
      </c>
      <c r="G24903">
        <v>0.34</v>
      </c>
      <c r="H24903">
        <v>-0.3</v>
      </c>
      <c r="I24903">
        <v>0.22</v>
      </c>
      <c r="J24903">
        <v>0</v>
      </c>
      <c r="K24903">
        <v>-0.01</v>
      </c>
      <c r="L24903" t="s">
        <v>66</v>
      </c>
      <c r="M24903">
        <v>0</v>
      </c>
      <c r="N24903">
        <v>1.1226494527083917</v>
      </c>
    </row>
    <row r="24904" spans="1:14" x14ac:dyDescent="0.4">
      <c r="A24904" s="1">
        <v>43112</v>
      </c>
      <c r="B24904">
        <v>3.477878161</v>
      </c>
      <c r="C24904">
        <v>33811835</v>
      </c>
      <c r="D24904" t="s">
        <v>19</v>
      </c>
      <c r="E24904">
        <v>1.53</v>
      </c>
      <c r="F24904">
        <v>0.05</v>
      </c>
      <c r="G24904">
        <v>0.16</v>
      </c>
      <c r="H24904">
        <v>-0.1</v>
      </c>
      <c r="I24904">
        <v>-0.01</v>
      </c>
      <c r="J24904">
        <v>0</v>
      </c>
      <c r="K24904">
        <v>-0.17</v>
      </c>
      <c r="L24904" t="s">
        <v>66</v>
      </c>
      <c r="M24904">
        <v>0</v>
      </c>
      <c r="N24904">
        <v>1.1238101659867614</v>
      </c>
    </row>
    <row r="24905" spans="1:14" x14ac:dyDescent="0.4">
      <c r="A24905" s="1">
        <v>43115</v>
      </c>
      <c r="B24905">
        <v>3.464221556</v>
      </c>
      <c r="C24905">
        <v>21042103</v>
      </c>
      <c r="D24905" t="s">
        <v>19</v>
      </c>
      <c r="E24905">
        <v>0.51</v>
      </c>
      <c r="F24905">
        <v>0.09</v>
      </c>
      <c r="G24905">
        <v>-0.01</v>
      </c>
      <c r="H24905">
        <v>0.05</v>
      </c>
      <c r="I24905">
        <v>0</v>
      </c>
      <c r="J24905">
        <v>0</v>
      </c>
      <c r="K24905">
        <v>-0.19</v>
      </c>
      <c r="L24905" t="s">
        <v>66</v>
      </c>
      <c r="M24905">
        <v>0</v>
      </c>
      <c r="N24905">
        <v>1.1230529070224498</v>
      </c>
    </row>
    <row r="24906" spans="1:14" x14ac:dyDescent="0.4">
      <c r="A24906" s="1">
        <v>43116</v>
      </c>
      <c r="B24906">
        <v>3.3705766650000002</v>
      </c>
      <c r="C24906">
        <v>48639878</v>
      </c>
      <c r="D24906" t="s">
        <v>19</v>
      </c>
      <c r="E24906">
        <v>-0.09</v>
      </c>
      <c r="F24906">
        <v>-0.12</v>
      </c>
      <c r="G24906">
        <v>0.15</v>
      </c>
      <c r="H24906">
        <v>0.16</v>
      </c>
      <c r="I24906">
        <v>0.01</v>
      </c>
      <c r="J24906">
        <v>0</v>
      </c>
      <c r="K24906">
        <v>0.35</v>
      </c>
      <c r="L24906" t="s">
        <v>66</v>
      </c>
      <c r="M24906">
        <v>0</v>
      </c>
      <c r="N24906">
        <v>1.1253657438667568</v>
      </c>
    </row>
    <row r="24907" spans="1:14" x14ac:dyDescent="0.4">
      <c r="A24907" s="1">
        <v>43117</v>
      </c>
      <c r="B24907">
        <v>3.3575706410000001</v>
      </c>
      <c r="C24907">
        <v>28884152</v>
      </c>
      <c r="D24907" t="s">
        <v>19</v>
      </c>
      <c r="E24907">
        <v>-0.41</v>
      </c>
      <c r="F24907">
        <v>-0.2</v>
      </c>
      <c r="G24907">
        <v>-0.18</v>
      </c>
      <c r="H24907">
        <v>-0.03</v>
      </c>
      <c r="I24907">
        <v>-0.28999999999999998</v>
      </c>
      <c r="J24907">
        <v>0</v>
      </c>
      <c r="K24907">
        <v>0.48</v>
      </c>
      <c r="L24907" t="s">
        <v>66</v>
      </c>
      <c r="M24907">
        <v>0</v>
      </c>
      <c r="N24907">
        <v>1.1290759642308734</v>
      </c>
    </row>
    <row r="24908" spans="1:14" x14ac:dyDescent="0.4">
      <c r="A24908" s="1">
        <v>43118</v>
      </c>
      <c r="B24908">
        <v>3.3588714020000001</v>
      </c>
      <c r="C24908">
        <v>21972681</v>
      </c>
      <c r="D24908" t="s">
        <v>19</v>
      </c>
      <c r="E24908">
        <v>0.47</v>
      </c>
      <c r="F24908">
        <v>0</v>
      </c>
      <c r="G24908">
        <v>-0.01</v>
      </c>
      <c r="H24908">
        <v>-7.0000000000000007E-2</v>
      </c>
      <c r="I24908">
        <v>-0.01</v>
      </c>
      <c r="J24908">
        <v>0</v>
      </c>
      <c r="K24908">
        <v>0.24</v>
      </c>
      <c r="L24908" t="s">
        <v>66</v>
      </c>
      <c r="M24908">
        <v>0</v>
      </c>
      <c r="N24908">
        <v>1.1336840195900599</v>
      </c>
    </row>
    <row r="24909" spans="1:14" x14ac:dyDescent="0.4">
      <c r="A24909" s="1">
        <v>43119</v>
      </c>
      <c r="B24909">
        <v>3.3159504449999999</v>
      </c>
      <c r="C24909">
        <v>46542765</v>
      </c>
      <c r="D24909" t="s">
        <v>19</v>
      </c>
      <c r="E24909">
        <v>0.34</v>
      </c>
      <c r="F24909">
        <v>-0.24</v>
      </c>
      <c r="G24909">
        <v>-0.31</v>
      </c>
      <c r="H24909">
        <v>0.28999999999999998</v>
      </c>
      <c r="I24909">
        <v>-0.16</v>
      </c>
      <c r="J24909">
        <v>0</v>
      </c>
      <c r="K24909">
        <v>0.64</v>
      </c>
      <c r="L24909" t="s">
        <v>66</v>
      </c>
      <c r="M24909">
        <v>0</v>
      </c>
      <c r="N24909">
        <v>1.1316697787585581</v>
      </c>
    </row>
    <row r="24910" spans="1:14" x14ac:dyDescent="0.4">
      <c r="A24910" s="1">
        <v>43122</v>
      </c>
      <c r="B24910">
        <v>3.354318138</v>
      </c>
      <c r="C24910">
        <v>38310875</v>
      </c>
      <c r="D24910" t="s">
        <v>19</v>
      </c>
      <c r="E24910">
        <v>0.66</v>
      </c>
      <c r="F24910">
        <v>0.11</v>
      </c>
      <c r="G24910">
        <v>0.18</v>
      </c>
      <c r="H24910">
        <v>-0.41</v>
      </c>
      <c r="I24910">
        <v>0.08</v>
      </c>
      <c r="J24910">
        <v>0</v>
      </c>
      <c r="K24910">
        <v>-0.16</v>
      </c>
      <c r="L24910" t="s">
        <v>66</v>
      </c>
      <c r="M24910">
        <v>0</v>
      </c>
      <c r="N24910">
        <v>1.1352670715785889</v>
      </c>
    </row>
    <row r="24911" spans="1:14" x14ac:dyDescent="0.4">
      <c r="A24911" s="1">
        <v>43123</v>
      </c>
      <c r="B24911">
        <v>3.3536675580000002</v>
      </c>
      <c r="C24911">
        <v>26614233</v>
      </c>
      <c r="D24911" t="s">
        <v>19</v>
      </c>
      <c r="E24911">
        <v>0.39</v>
      </c>
      <c r="F24911">
        <v>0.02</v>
      </c>
      <c r="G24911">
        <v>-0.33</v>
      </c>
      <c r="H24911">
        <v>0.16</v>
      </c>
      <c r="I24911">
        <v>-0.1</v>
      </c>
      <c r="J24911">
        <v>0</v>
      </c>
      <c r="K24911">
        <v>-0.19</v>
      </c>
      <c r="L24911" t="s">
        <v>66</v>
      </c>
      <c r="M24911">
        <v>0</v>
      </c>
      <c r="N24911">
        <v>1.1385631333257429</v>
      </c>
    </row>
    <row r="24912" spans="1:14" x14ac:dyDescent="0.4">
      <c r="A24912" s="1">
        <v>43124</v>
      </c>
      <c r="B24912">
        <v>3.3523675929999999</v>
      </c>
      <c r="C24912">
        <v>49666786</v>
      </c>
      <c r="D24912" t="s">
        <v>19</v>
      </c>
      <c r="E24912">
        <v>0.34</v>
      </c>
      <c r="F24912">
        <v>0.4</v>
      </c>
      <c r="G24912">
        <v>0.24</v>
      </c>
      <c r="H24912">
        <v>-0.39</v>
      </c>
      <c r="I24912">
        <v>0.27</v>
      </c>
      <c r="J24912">
        <v>0</v>
      </c>
      <c r="K24912">
        <v>-0.4</v>
      </c>
      <c r="L24912" t="s">
        <v>66</v>
      </c>
      <c r="M24912">
        <v>0</v>
      </c>
      <c r="N24912">
        <v>1.1470126056685364</v>
      </c>
    </row>
    <row r="24913" spans="1:14" x14ac:dyDescent="0.4">
      <c r="A24913" s="1">
        <v>43125</v>
      </c>
      <c r="B24913">
        <v>3.360171367</v>
      </c>
      <c r="C24913">
        <v>28605999</v>
      </c>
      <c r="D24913" t="s">
        <v>19</v>
      </c>
      <c r="E24913">
        <v>-0.55000000000000004</v>
      </c>
      <c r="F24913">
        <v>0.18</v>
      </c>
      <c r="G24913">
        <v>0.41</v>
      </c>
      <c r="H24913">
        <v>-0.47</v>
      </c>
      <c r="I24913">
        <v>0.34</v>
      </c>
      <c r="J24913">
        <v>0</v>
      </c>
      <c r="K24913">
        <v>-0.12</v>
      </c>
      <c r="L24913" t="s">
        <v>66</v>
      </c>
      <c r="M24913">
        <v>0</v>
      </c>
      <c r="N24913">
        <v>1.1489234587191801</v>
      </c>
    </row>
    <row r="24914" spans="1:14" x14ac:dyDescent="0.4">
      <c r="A24914" s="1">
        <v>43126</v>
      </c>
      <c r="B24914">
        <v>3.3575706410000001</v>
      </c>
      <c r="C24914">
        <v>28245202</v>
      </c>
      <c r="D24914" t="s">
        <v>19</v>
      </c>
      <c r="E24914">
        <v>0.85</v>
      </c>
      <c r="F24914">
        <v>-0.21</v>
      </c>
      <c r="G24914">
        <v>-0.32</v>
      </c>
      <c r="H24914">
        <v>0.32</v>
      </c>
      <c r="I24914">
        <v>0.01</v>
      </c>
      <c r="J24914">
        <v>0</v>
      </c>
      <c r="K24914">
        <v>0.4</v>
      </c>
      <c r="L24914" t="s">
        <v>66</v>
      </c>
      <c r="M24914">
        <v>0</v>
      </c>
      <c r="N24914">
        <v>1.14501631648251</v>
      </c>
    </row>
    <row r="24915" spans="1:14" x14ac:dyDescent="0.4">
      <c r="A24915" s="1">
        <v>43129</v>
      </c>
      <c r="B24915">
        <v>3.3530177750000001</v>
      </c>
      <c r="C24915">
        <v>27223028</v>
      </c>
      <c r="D24915" t="s">
        <v>19</v>
      </c>
      <c r="E24915">
        <v>-0.66</v>
      </c>
      <c r="F24915">
        <v>0.15</v>
      </c>
      <c r="G24915">
        <v>0.03</v>
      </c>
      <c r="H24915">
        <v>-0.37</v>
      </c>
      <c r="I24915">
        <v>0.01</v>
      </c>
      <c r="J24915">
        <v>0</v>
      </c>
      <c r="K24915">
        <v>0.22</v>
      </c>
      <c r="L24915" t="s">
        <v>66</v>
      </c>
      <c r="M24915">
        <v>0</v>
      </c>
      <c r="N24915">
        <v>1.1371389583807141</v>
      </c>
    </row>
    <row r="24916" spans="1:14" x14ac:dyDescent="0.4">
      <c r="A24916" s="1">
        <v>43130</v>
      </c>
      <c r="B24916">
        <v>3.3029444209999999</v>
      </c>
      <c r="C24916">
        <v>41680480</v>
      </c>
      <c r="D24916" t="s">
        <v>19</v>
      </c>
      <c r="E24916">
        <v>-0.63</v>
      </c>
      <c r="F24916">
        <v>-0.25</v>
      </c>
      <c r="G24916">
        <v>-0.65</v>
      </c>
      <c r="H24916">
        <v>0.32</v>
      </c>
      <c r="I24916">
        <v>-0.34</v>
      </c>
      <c r="J24916">
        <v>0</v>
      </c>
      <c r="K24916">
        <v>-0.05</v>
      </c>
      <c r="L24916" t="s">
        <v>66</v>
      </c>
      <c r="M24916">
        <v>0</v>
      </c>
      <c r="N24916">
        <v>1.1372682815876265</v>
      </c>
    </row>
    <row r="24917" spans="1:14" x14ac:dyDescent="0.4">
      <c r="A24917" s="1">
        <v>43131</v>
      </c>
      <c r="B24917">
        <v>3.2587217050000001</v>
      </c>
      <c r="C24917">
        <v>40800024</v>
      </c>
      <c r="D24917" t="s">
        <v>19</v>
      </c>
      <c r="E24917">
        <v>-0.04</v>
      </c>
      <c r="F24917">
        <v>0.1</v>
      </c>
      <c r="G24917">
        <v>-0.13</v>
      </c>
      <c r="H24917">
        <v>0.06</v>
      </c>
      <c r="I24917">
        <v>-0.1</v>
      </c>
      <c r="J24917">
        <v>0</v>
      </c>
      <c r="K24917">
        <v>0.46</v>
      </c>
      <c r="L24917" t="s">
        <v>66</v>
      </c>
      <c r="M24917">
        <v>0</v>
      </c>
      <c r="N24917">
        <v>1.1375270162666364</v>
      </c>
    </row>
    <row r="24918" spans="1:14" x14ac:dyDescent="0.4">
      <c r="A24918" s="1">
        <v>43132</v>
      </c>
      <c r="B24918">
        <v>3.2613242260000002</v>
      </c>
      <c r="C24918">
        <v>27436471</v>
      </c>
      <c r="D24918" t="s">
        <v>19</v>
      </c>
      <c r="E24918">
        <v>0.3</v>
      </c>
      <c r="F24918">
        <v>0.44</v>
      </c>
      <c r="G24918">
        <v>0.13</v>
      </c>
      <c r="H24918">
        <v>-7.0000000000000007E-2</v>
      </c>
      <c r="I24918">
        <v>0.15</v>
      </c>
      <c r="J24918">
        <v>0.01</v>
      </c>
      <c r="K24918">
        <v>0.01</v>
      </c>
      <c r="L24918" t="s">
        <v>66</v>
      </c>
      <c r="M24918">
        <v>0</v>
      </c>
      <c r="N24918">
        <v>1.1425959780621573</v>
      </c>
    </row>
    <row r="24919" spans="1:14" x14ac:dyDescent="0.4">
      <c r="A24919" s="1">
        <v>43133</v>
      </c>
      <c r="B24919">
        <v>3.1829607950000001</v>
      </c>
      <c r="C24919">
        <v>39293080</v>
      </c>
      <c r="D24919" t="s">
        <v>19</v>
      </c>
      <c r="E24919">
        <v>-1.87</v>
      </c>
      <c r="F24919">
        <v>0.19</v>
      </c>
      <c r="G24919">
        <v>0.08</v>
      </c>
      <c r="H24919">
        <v>-0.03</v>
      </c>
      <c r="I24919">
        <v>-0.01</v>
      </c>
      <c r="J24919">
        <v>0.01</v>
      </c>
      <c r="K24919">
        <v>-0.49</v>
      </c>
      <c r="L24919" t="s">
        <v>66</v>
      </c>
      <c r="M24919">
        <v>0</v>
      </c>
      <c r="N24919">
        <v>1.1383039271485487</v>
      </c>
    </row>
    <row r="24920" spans="1:14" x14ac:dyDescent="0.4">
      <c r="A24920" s="1">
        <v>43136</v>
      </c>
      <c r="B24920">
        <v>3.1348373879999998</v>
      </c>
      <c r="C24920">
        <v>49010159</v>
      </c>
      <c r="D24920" t="s">
        <v>19</v>
      </c>
      <c r="E24920">
        <v>-2.4700000000000002</v>
      </c>
      <c r="F24920">
        <v>-0.28999999999999998</v>
      </c>
      <c r="G24920">
        <v>0.21</v>
      </c>
      <c r="H24920">
        <v>-0.28000000000000003</v>
      </c>
      <c r="I24920">
        <v>0.48</v>
      </c>
      <c r="J24920">
        <v>0.01</v>
      </c>
      <c r="K24920">
        <v>-0.2</v>
      </c>
      <c r="L24920" t="s">
        <v>66</v>
      </c>
      <c r="M24920">
        <v>0</v>
      </c>
      <c r="N24920">
        <v>1.1290759642308734</v>
      </c>
    </row>
    <row r="24921" spans="1:14" x14ac:dyDescent="0.4">
      <c r="A24921" s="1">
        <v>43137</v>
      </c>
      <c r="B24921">
        <v>3.0889908130000001</v>
      </c>
      <c r="C24921">
        <v>76141700</v>
      </c>
      <c r="D24921" t="s">
        <v>19</v>
      </c>
      <c r="E24921">
        <v>-1.65</v>
      </c>
      <c r="F24921">
        <v>0.02</v>
      </c>
      <c r="G24921">
        <v>0</v>
      </c>
      <c r="H24921">
        <v>0.41</v>
      </c>
      <c r="I24921">
        <v>-0.11</v>
      </c>
      <c r="J24921">
        <v>0.01</v>
      </c>
      <c r="K24921">
        <v>0.18</v>
      </c>
      <c r="L24921" t="s">
        <v>66</v>
      </c>
      <c r="M24921">
        <v>0</v>
      </c>
      <c r="N24921">
        <v>1.1250492209034144</v>
      </c>
    </row>
    <row r="24922" spans="1:14" x14ac:dyDescent="0.4">
      <c r="A24922" s="1">
        <v>43138</v>
      </c>
      <c r="B24922">
        <v>3.154021733</v>
      </c>
      <c r="C24922">
        <v>62374981</v>
      </c>
      <c r="D24922" t="s">
        <v>19</v>
      </c>
      <c r="E24922">
        <v>0.84</v>
      </c>
      <c r="F24922">
        <v>0.25</v>
      </c>
      <c r="G24922">
        <v>-0.3</v>
      </c>
      <c r="H24922">
        <v>0.01</v>
      </c>
      <c r="I24922">
        <v>-0.47</v>
      </c>
      <c r="J24922">
        <v>0.01</v>
      </c>
      <c r="K24922">
        <v>0.71</v>
      </c>
      <c r="L24922" t="s">
        <v>66</v>
      </c>
      <c r="M24922">
        <v>0</v>
      </c>
      <c r="N24922">
        <v>1.1277135607555679</v>
      </c>
    </row>
    <row r="24923" spans="1:14" x14ac:dyDescent="0.4">
      <c r="A24923" s="1">
        <v>43139</v>
      </c>
      <c r="B24923">
        <v>3.1286596659999999</v>
      </c>
      <c r="C24923">
        <v>55597861</v>
      </c>
      <c r="D24923" t="s">
        <v>19</v>
      </c>
      <c r="E24923">
        <v>-1.98</v>
      </c>
      <c r="F24923">
        <v>0.66</v>
      </c>
      <c r="G24923">
        <v>-0.01</v>
      </c>
      <c r="H24923">
        <v>-0.15</v>
      </c>
      <c r="I24923">
        <v>0.18</v>
      </c>
      <c r="J24923">
        <v>0.01</v>
      </c>
      <c r="K24923">
        <v>-1.28</v>
      </c>
      <c r="L24923" t="s">
        <v>66</v>
      </c>
      <c r="M24923">
        <v>0</v>
      </c>
      <c r="N24923">
        <v>1.1426873721618502</v>
      </c>
    </row>
    <row r="24924" spans="1:14" x14ac:dyDescent="0.4">
      <c r="A24924" s="1">
        <v>43140</v>
      </c>
      <c r="B24924">
        <v>3.056799448</v>
      </c>
      <c r="C24924">
        <v>50496700</v>
      </c>
      <c r="D24924" t="s">
        <v>19</v>
      </c>
      <c r="E24924">
        <v>-1.06</v>
      </c>
      <c r="F24924">
        <v>7.0000000000000007E-2</v>
      </c>
      <c r="G24924">
        <v>-0.06</v>
      </c>
      <c r="H24924">
        <v>0.16</v>
      </c>
      <c r="I24924">
        <v>0.03</v>
      </c>
      <c r="J24924">
        <v>0.01</v>
      </c>
      <c r="K24924">
        <v>-0.34</v>
      </c>
      <c r="L24924" t="s">
        <v>66</v>
      </c>
      <c r="M24924">
        <v>0</v>
      </c>
      <c r="N24924">
        <v>1.1268875366238449</v>
      </c>
    </row>
    <row r="24925" spans="1:14" x14ac:dyDescent="0.4">
      <c r="A24925" s="1">
        <v>43143</v>
      </c>
      <c r="B24925">
        <v>3.113702499</v>
      </c>
      <c r="C24925">
        <v>50653579</v>
      </c>
      <c r="D24925" t="s">
        <v>19</v>
      </c>
      <c r="E24925">
        <v>1.48</v>
      </c>
      <c r="F24925">
        <v>-0.11</v>
      </c>
      <c r="G24925">
        <v>-0.26</v>
      </c>
      <c r="H24925">
        <v>0.13</v>
      </c>
      <c r="I24925">
        <v>-0.1</v>
      </c>
      <c r="J24925">
        <v>0.01</v>
      </c>
      <c r="K24925">
        <v>0.34</v>
      </c>
      <c r="L24925" t="s">
        <v>66</v>
      </c>
      <c r="M24925">
        <v>0</v>
      </c>
      <c r="N24925">
        <v>1.1286681715575622</v>
      </c>
    </row>
    <row r="24926" spans="1:14" x14ac:dyDescent="0.4">
      <c r="A24926" s="1">
        <v>43144</v>
      </c>
      <c r="B24926">
        <v>3.0951681369999999</v>
      </c>
      <c r="C24926">
        <v>34674798</v>
      </c>
      <c r="D24926" t="s">
        <v>19</v>
      </c>
      <c r="E24926">
        <v>-0.08</v>
      </c>
      <c r="F24926">
        <v>0.27</v>
      </c>
      <c r="G24926">
        <v>-0.08</v>
      </c>
      <c r="H24926">
        <v>0.05</v>
      </c>
      <c r="I24926">
        <v>-0.04</v>
      </c>
      <c r="J24926">
        <v>0.01</v>
      </c>
      <c r="K24926">
        <v>0.12</v>
      </c>
      <c r="L24926" t="s">
        <v>66</v>
      </c>
      <c r="M24926">
        <v>0</v>
      </c>
      <c r="N24926">
        <v>1.1244167088322934</v>
      </c>
    </row>
    <row r="24927" spans="1:14" x14ac:dyDescent="0.4">
      <c r="A24927" s="1">
        <v>43145</v>
      </c>
      <c r="B24927">
        <v>3.0883400339999998</v>
      </c>
      <c r="C24927">
        <v>40742940</v>
      </c>
      <c r="D24927" t="s">
        <v>19</v>
      </c>
      <c r="E24927">
        <v>1.77</v>
      </c>
      <c r="F24927">
        <v>-0.28000000000000003</v>
      </c>
      <c r="G24927">
        <v>-0.28000000000000003</v>
      </c>
      <c r="H24927">
        <v>0.17</v>
      </c>
      <c r="I24927">
        <v>0.03</v>
      </c>
      <c r="J24927">
        <v>0.01</v>
      </c>
      <c r="K24927">
        <v>0.39</v>
      </c>
      <c r="L24927" t="s">
        <v>66</v>
      </c>
      <c r="M24927">
        <v>0</v>
      </c>
      <c r="N24927">
        <v>1.1230907457322552</v>
      </c>
    </row>
    <row r="24928" spans="1:14" x14ac:dyDescent="0.4">
      <c r="A24928" s="1">
        <v>43146</v>
      </c>
      <c r="B24928">
        <v>3.101671815</v>
      </c>
      <c r="C24928">
        <v>34939564</v>
      </c>
      <c r="D24928" t="s">
        <v>19</v>
      </c>
      <c r="E24928">
        <v>1.03</v>
      </c>
      <c r="F24928">
        <v>-0.08</v>
      </c>
      <c r="G24928">
        <v>-0.24</v>
      </c>
      <c r="H24928">
        <v>0.05</v>
      </c>
      <c r="I24928">
        <v>0.01</v>
      </c>
      <c r="J24928">
        <v>0.01</v>
      </c>
      <c r="K24928">
        <v>0.34</v>
      </c>
      <c r="L24928" t="s">
        <v>66</v>
      </c>
      <c r="M24928">
        <v>0</v>
      </c>
      <c r="N24928">
        <v>1.1279043537108053</v>
      </c>
    </row>
    <row r="24929" spans="1:14" x14ac:dyDescent="0.4">
      <c r="A24929" s="1">
        <v>43147</v>
      </c>
      <c r="B24929">
        <v>3.1257722499999998</v>
      </c>
      <c r="C24929">
        <v>33389161</v>
      </c>
      <c r="D24929" t="s">
        <v>19</v>
      </c>
      <c r="E24929">
        <v>0.35</v>
      </c>
      <c r="F24929">
        <v>-0.17</v>
      </c>
      <c r="G24929">
        <v>-0.25</v>
      </c>
      <c r="H24929">
        <v>0.38</v>
      </c>
      <c r="I24929">
        <v>-0.21</v>
      </c>
      <c r="J24929">
        <v>0.01</v>
      </c>
      <c r="K24929">
        <v>-0.05</v>
      </c>
      <c r="L24929" t="s">
        <v>66</v>
      </c>
      <c r="M24929">
        <v>0</v>
      </c>
      <c r="N24929">
        <v>1.1260880826098218</v>
      </c>
    </row>
    <row r="24930" spans="1:14" x14ac:dyDescent="0.4">
      <c r="A24930" s="1">
        <v>43150</v>
      </c>
      <c r="B24930">
        <v>3.1300637720000002</v>
      </c>
      <c r="C24930">
        <v>25607113</v>
      </c>
      <c r="D24930" t="s">
        <v>19</v>
      </c>
      <c r="E24930">
        <v>-0.62</v>
      </c>
      <c r="F24930">
        <v>0.37</v>
      </c>
      <c r="G24930">
        <v>0.39</v>
      </c>
      <c r="H24930">
        <v>-0.21</v>
      </c>
      <c r="I24930">
        <v>0.28999999999999998</v>
      </c>
      <c r="J24930">
        <v>0.01</v>
      </c>
      <c r="K24930">
        <v>0</v>
      </c>
      <c r="L24930" t="s">
        <v>66</v>
      </c>
      <c r="M24930">
        <v>0</v>
      </c>
      <c r="N24930">
        <v>1.1287955751213454</v>
      </c>
    </row>
    <row r="24931" spans="1:14" x14ac:dyDescent="0.4">
      <c r="A24931" s="1">
        <v>43151</v>
      </c>
      <c r="B24931">
        <v>3.1363360450000002</v>
      </c>
      <c r="C24931">
        <v>34940491</v>
      </c>
      <c r="D24931" t="s">
        <v>19</v>
      </c>
      <c r="E24931">
        <v>-0.09</v>
      </c>
      <c r="F24931">
        <v>-0.06</v>
      </c>
      <c r="G24931">
        <v>-0.47</v>
      </c>
      <c r="H24931">
        <v>0.37</v>
      </c>
      <c r="I24931">
        <v>-0.26</v>
      </c>
      <c r="J24931">
        <v>0.01</v>
      </c>
      <c r="K24931">
        <v>0.12</v>
      </c>
      <c r="L24931" t="s">
        <v>66</v>
      </c>
      <c r="M24931">
        <v>0</v>
      </c>
      <c r="N24931">
        <v>1.1341983486072045</v>
      </c>
    </row>
    <row r="24932" spans="1:14" x14ac:dyDescent="0.4">
      <c r="A24932" s="1">
        <v>43152</v>
      </c>
      <c r="B24932">
        <v>3.1178490490000002</v>
      </c>
      <c r="C24932">
        <v>27369989</v>
      </c>
      <c r="D24932" t="s">
        <v>19</v>
      </c>
      <c r="E24932">
        <v>-0.27</v>
      </c>
      <c r="F24932">
        <v>-0.14000000000000001</v>
      </c>
      <c r="G24932">
        <v>0.17</v>
      </c>
      <c r="H24932">
        <v>-0.21</v>
      </c>
      <c r="I24932">
        <v>-0.04</v>
      </c>
      <c r="J24932">
        <v>0.01</v>
      </c>
      <c r="K24932">
        <v>0.52</v>
      </c>
      <c r="L24932" t="s">
        <v>66</v>
      </c>
      <c r="M24932">
        <v>0</v>
      </c>
      <c r="N24932">
        <v>1.1304161061686806</v>
      </c>
    </row>
    <row r="24933" spans="1:14" x14ac:dyDescent="0.4">
      <c r="A24933" s="1">
        <v>43153</v>
      </c>
      <c r="B24933">
        <v>3.1290732960000001</v>
      </c>
      <c r="C24933">
        <v>77378075</v>
      </c>
      <c r="D24933" t="s">
        <v>19</v>
      </c>
      <c r="E24933">
        <v>0.23</v>
      </c>
      <c r="F24933">
        <v>-0.28999999999999998</v>
      </c>
      <c r="G24933">
        <v>0</v>
      </c>
      <c r="H24933">
        <v>-0.14000000000000001</v>
      </c>
      <c r="I24933">
        <v>0</v>
      </c>
      <c r="J24933">
        <v>0.01</v>
      </c>
      <c r="K24933">
        <v>-0.01</v>
      </c>
      <c r="L24933" t="s">
        <v>66</v>
      </c>
      <c r="M24933">
        <v>0</v>
      </c>
      <c r="N24933">
        <v>1.1319515977496801</v>
      </c>
    </row>
    <row r="24934" spans="1:14" x14ac:dyDescent="0.4">
      <c r="A24934" s="1">
        <v>43154</v>
      </c>
      <c r="B24934">
        <v>3.143599805</v>
      </c>
      <c r="C24934">
        <v>29338300</v>
      </c>
      <c r="D24934" t="s">
        <v>19</v>
      </c>
      <c r="E24934">
        <v>-0.04</v>
      </c>
      <c r="F24934">
        <v>0.09</v>
      </c>
      <c r="G24934">
        <v>0.09</v>
      </c>
      <c r="H24934">
        <v>-0.03</v>
      </c>
      <c r="I24934">
        <v>0.01</v>
      </c>
      <c r="J24934">
        <v>0.01</v>
      </c>
      <c r="K24934">
        <v>-0.15</v>
      </c>
      <c r="L24934" t="s">
        <v>66</v>
      </c>
      <c r="M24934">
        <v>0</v>
      </c>
      <c r="N24934">
        <v>1.1371389583807141</v>
      </c>
    </row>
    <row r="24935" spans="1:14" x14ac:dyDescent="0.4">
      <c r="A24935" s="1">
        <v>43157</v>
      </c>
      <c r="B24935">
        <v>3.174963392</v>
      </c>
      <c r="C24935">
        <v>48339304</v>
      </c>
      <c r="D24935" t="s">
        <v>19</v>
      </c>
      <c r="E24935">
        <v>0.64</v>
      </c>
      <c r="F24935">
        <v>-0.22</v>
      </c>
      <c r="G24935">
        <v>-0.2</v>
      </c>
      <c r="H24935">
        <v>0.05</v>
      </c>
      <c r="I24935">
        <v>-0.14000000000000001</v>
      </c>
      <c r="J24935">
        <v>0.01</v>
      </c>
      <c r="K24935">
        <v>0.28000000000000003</v>
      </c>
      <c r="L24935" t="s">
        <v>66</v>
      </c>
      <c r="M24935">
        <v>0</v>
      </c>
      <c r="N24935">
        <v>1.1386927806877705</v>
      </c>
    </row>
    <row r="24936" spans="1:14" x14ac:dyDescent="0.4">
      <c r="A24936" s="1">
        <v>43158</v>
      </c>
      <c r="B24936">
        <v>3.1574648490000001</v>
      </c>
      <c r="C24936">
        <v>29042202</v>
      </c>
      <c r="D24936" t="s">
        <v>19</v>
      </c>
      <c r="E24936">
        <v>-0.81</v>
      </c>
      <c r="F24936">
        <v>0.22</v>
      </c>
      <c r="G24936">
        <v>0.16</v>
      </c>
      <c r="H24936">
        <v>-0.28000000000000003</v>
      </c>
      <c r="I24936">
        <v>-0.03</v>
      </c>
      <c r="J24936">
        <v>0.01</v>
      </c>
      <c r="K24936">
        <v>0.01</v>
      </c>
      <c r="L24936" t="s">
        <v>66</v>
      </c>
      <c r="M24936">
        <v>0</v>
      </c>
      <c r="N24936">
        <v>1.1312217194570136</v>
      </c>
    </row>
    <row r="24937" spans="1:14" x14ac:dyDescent="0.4">
      <c r="A24937" s="1">
        <v>43159</v>
      </c>
      <c r="B24937">
        <v>3.137326925</v>
      </c>
      <c r="C24937">
        <v>40396337</v>
      </c>
      <c r="D24937" t="s">
        <v>19</v>
      </c>
      <c r="E24937">
        <v>-1.04</v>
      </c>
      <c r="F24937">
        <v>0.19</v>
      </c>
      <c r="G24937">
        <v>0.1</v>
      </c>
      <c r="H24937">
        <v>-0.17</v>
      </c>
      <c r="I24937">
        <v>-7.0000000000000007E-2</v>
      </c>
      <c r="J24937">
        <v>0.01</v>
      </c>
      <c r="K24937">
        <v>0.06</v>
      </c>
      <c r="L24937" t="s">
        <v>66</v>
      </c>
      <c r="M24937">
        <v>0</v>
      </c>
      <c r="N24937">
        <v>1.1310298026352994</v>
      </c>
    </row>
    <row r="24938" spans="1:14" x14ac:dyDescent="0.4">
      <c r="A24938" s="1">
        <v>43160</v>
      </c>
      <c r="B24938">
        <v>3.1270925470000002</v>
      </c>
      <c r="C24938">
        <v>39335985</v>
      </c>
      <c r="D24938" t="s">
        <v>19</v>
      </c>
      <c r="E24938">
        <v>-0.74</v>
      </c>
      <c r="F24938">
        <v>0.21</v>
      </c>
      <c r="G24938">
        <v>0.4</v>
      </c>
      <c r="H24938">
        <v>-0.43</v>
      </c>
      <c r="I24938">
        <v>-0.09</v>
      </c>
      <c r="J24938">
        <v>0.01</v>
      </c>
      <c r="K24938">
        <v>-0.52</v>
      </c>
      <c r="L24938" t="s">
        <v>66</v>
      </c>
      <c r="M24938">
        <v>0</v>
      </c>
      <c r="N24938">
        <v>1.1296882060551288</v>
      </c>
    </row>
    <row r="24939" spans="1:14" x14ac:dyDescent="0.4">
      <c r="A24939" s="1">
        <v>43161</v>
      </c>
      <c r="B24939">
        <v>3.0643659799999998</v>
      </c>
      <c r="C24939">
        <v>36154120</v>
      </c>
      <c r="D24939" t="s">
        <v>19</v>
      </c>
      <c r="E24939">
        <v>-1.1399999999999999</v>
      </c>
      <c r="F24939">
        <v>0.4</v>
      </c>
      <c r="G24939">
        <v>-0.34</v>
      </c>
      <c r="H24939">
        <v>0.17</v>
      </c>
      <c r="I24939">
        <v>-0.26</v>
      </c>
      <c r="J24939">
        <v>0.01</v>
      </c>
      <c r="K24939">
        <v>-0.45</v>
      </c>
      <c r="L24939" t="s">
        <v>66</v>
      </c>
      <c r="M24939">
        <v>0</v>
      </c>
      <c r="N24939">
        <v>1.1195700850873265</v>
      </c>
    </row>
    <row r="24940" spans="1:14" x14ac:dyDescent="0.4">
      <c r="A24940" s="1">
        <v>43164</v>
      </c>
      <c r="B24940">
        <v>3.1043132189999998</v>
      </c>
      <c r="C24940">
        <v>42900545</v>
      </c>
      <c r="D24940" t="s">
        <v>19</v>
      </c>
      <c r="E24940">
        <v>0.9</v>
      </c>
      <c r="F24940">
        <v>-0.19</v>
      </c>
      <c r="G24940">
        <v>-0.7</v>
      </c>
      <c r="H24940">
        <v>0.44</v>
      </c>
      <c r="I24940">
        <v>-0.31</v>
      </c>
      <c r="J24940">
        <v>0.01</v>
      </c>
      <c r="K24940">
        <v>-0.1</v>
      </c>
      <c r="L24940" t="s">
        <v>66</v>
      </c>
      <c r="M24940">
        <v>0</v>
      </c>
      <c r="N24940">
        <v>1.1227124733355787</v>
      </c>
    </row>
    <row r="24941" spans="1:14" x14ac:dyDescent="0.4">
      <c r="A24941" s="1">
        <v>43165</v>
      </c>
      <c r="B24941">
        <v>3.124120714</v>
      </c>
      <c r="C24941">
        <v>32839802</v>
      </c>
      <c r="D24941" t="s">
        <v>19</v>
      </c>
      <c r="E24941">
        <v>0.91</v>
      </c>
      <c r="F24941">
        <v>0.31</v>
      </c>
      <c r="G24941">
        <v>0.32</v>
      </c>
      <c r="H24941">
        <v>0.05</v>
      </c>
      <c r="I24941">
        <v>0.21</v>
      </c>
      <c r="J24941">
        <v>0.01</v>
      </c>
      <c r="K24941">
        <v>0.43</v>
      </c>
      <c r="L24941" t="s">
        <v>66</v>
      </c>
      <c r="M24941">
        <v>0</v>
      </c>
      <c r="N24941">
        <v>1.1215162900241125</v>
      </c>
    </row>
    <row r="24942" spans="1:14" x14ac:dyDescent="0.4">
      <c r="A24942" s="1">
        <v>43166</v>
      </c>
      <c r="B24942">
        <v>3.1138871460000002</v>
      </c>
      <c r="C24942">
        <v>32853320</v>
      </c>
      <c r="D24942" t="s">
        <v>19</v>
      </c>
      <c r="E24942">
        <v>0.28999999999999998</v>
      </c>
      <c r="F24942">
        <v>-0.12</v>
      </c>
      <c r="G24942">
        <v>0.03</v>
      </c>
      <c r="H24942">
        <v>0.17</v>
      </c>
      <c r="I24942">
        <v>-0.09</v>
      </c>
      <c r="J24942">
        <v>0.01</v>
      </c>
      <c r="K24942">
        <v>0.22</v>
      </c>
      <c r="L24942" t="s">
        <v>66</v>
      </c>
      <c r="M24942">
        <v>0</v>
      </c>
      <c r="N24942">
        <v>1.1171561672606214</v>
      </c>
    </row>
    <row r="24943" spans="1:14" x14ac:dyDescent="0.4">
      <c r="A24943" s="1">
        <v>43167</v>
      </c>
      <c r="B24943">
        <v>3.1363360450000002</v>
      </c>
      <c r="C24943">
        <v>29090753</v>
      </c>
      <c r="D24943" t="s">
        <v>19</v>
      </c>
      <c r="E24943">
        <v>0.23</v>
      </c>
      <c r="F24943">
        <v>-0.22</v>
      </c>
      <c r="G24943">
        <v>-0.51</v>
      </c>
      <c r="H24943">
        <v>0.28999999999999998</v>
      </c>
      <c r="I24943">
        <v>-0.24</v>
      </c>
      <c r="J24943">
        <v>0.01</v>
      </c>
      <c r="K24943">
        <v>-0.11</v>
      </c>
      <c r="L24943" t="s">
        <v>66</v>
      </c>
      <c r="M24943">
        <v>0</v>
      </c>
      <c r="N24943">
        <v>1.1177555468619014</v>
      </c>
    </row>
    <row r="24944" spans="1:14" x14ac:dyDescent="0.4">
      <c r="A24944" s="1">
        <v>43168</v>
      </c>
      <c r="B24944">
        <v>3.1574648490000001</v>
      </c>
      <c r="C24944">
        <v>27291276</v>
      </c>
      <c r="D24944" t="s">
        <v>19</v>
      </c>
      <c r="E24944">
        <v>0.42</v>
      </c>
      <c r="F24944">
        <v>0.04</v>
      </c>
      <c r="G24944">
        <v>-0.32</v>
      </c>
      <c r="H24944">
        <v>0.1</v>
      </c>
      <c r="I24944">
        <v>-0.05</v>
      </c>
      <c r="J24944">
        <v>0.01</v>
      </c>
      <c r="K24944">
        <v>0.03</v>
      </c>
      <c r="L24944" t="s">
        <v>66</v>
      </c>
      <c r="M24944">
        <v>0</v>
      </c>
      <c r="N24944">
        <v>1.1249479711563339</v>
      </c>
    </row>
    <row r="24945" spans="1:14" x14ac:dyDescent="0.4">
      <c r="A24945" s="1">
        <v>43171</v>
      </c>
      <c r="B24945">
        <v>3.1558153369999999</v>
      </c>
      <c r="C24945">
        <v>26988068</v>
      </c>
      <c r="D24945" t="s">
        <v>19</v>
      </c>
      <c r="E24945">
        <v>0.48</v>
      </c>
      <c r="F24945">
        <v>0.26</v>
      </c>
      <c r="G24945">
        <v>0.09</v>
      </c>
      <c r="H24945">
        <v>7.0000000000000007E-2</v>
      </c>
      <c r="I24945">
        <v>0.17</v>
      </c>
      <c r="J24945">
        <v>0.01</v>
      </c>
      <c r="K24945">
        <v>0.22</v>
      </c>
      <c r="L24945" t="s">
        <v>66</v>
      </c>
      <c r="M24945">
        <v>0</v>
      </c>
      <c r="N24945">
        <v>1.1287955751213454</v>
      </c>
    </row>
    <row r="24946" spans="1:14" x14ac:dyDescent="0.4">
      <c r="A24946" s="1">
        <v>43172</v>
      </c>
      <c r="B24946">
        <v>3.1297341529999998</v>
      </c>
      <c r="C24946">
        <v>33537463</v>
      </c>
      <c r="D24946" t="s">
        <v>19</v>
      </c>
      <c r="E24946">
        <v>-0.46</v>
      </c>
      <c r="F24946">
        <v>0.49</v>
      </c>
      <c r="G24946">
        <v>0.21</v>
      </c>
      <c r="H24946">
        <v>-0.26</v>
      </c>
      <c r="I24946">
        <v>0.08</v>
      </c>
      <c r="J24946">
        <v>0.01</v>
      </c>
      <c r="K24946">
        <v>0.25</v>
      </c>
      <c r="L24946" t="s">
        <v>66</v>
      </c>
      <c r="M24946">
        <v>0</v>
      </c>
      <c r="N24946">
        <v>1.1280315848843767</v>
      </c>
    </row>
    <row r="24947" spans="1:14" x14ac:dyDescent="0.4">
      <c r="A24947" s="1">
        <v>43173</v>
      </c>
      <c r="B24947">
        <v>3.0686575029999998</v>
      </c>
      <c r="C24947">
        <v>52230048</v>
      </c>
      <c r="D24947" t="s">
        <v>19</v>
      </c>
      <c r="E24947">
        <v>-0.22</v>
      </c>
      <c r="F24947">
        <v>-0.09</v>
      </c>
      <c r="G24947">
        <v>-0.32</v>
      </c>
      <c r="H24947">
        <v>0.27</v>
      </c>
      <c r="I24947">
        <v>-0.42</v>
      </c>
      <c r="J24947">
        <v>0.01</v>
      </c>
      <c r="K24947">
        <v>0.02</v>
      </c>
      <c r="L24947" t="s">
        <v>66</v>
      </c>
      <c r="M24947">
        <v>0</v>
      </c>
      <c r="N24947">
        <v>1.1282861333634211</v>
      </c>
    </row>
    <row r="24948" spans="1:14" x14ac:dyDescent="0.4">
      <c r="A24948" s="1">
        <v>43174</v>
      </c>
      <c r="B24948">
        <v>3.067336396</v>
      </c>
      <c r="C24948">
        <v>36118925</v>
      </c>
      <c r="D24948" t="s">
        <v>19</v>
      </c>
      <c r="E24948">
        <v>-0.01</v>
      </c>
      <c r="F24948">
        <v>-0.28999999999999998</v>
      </c>
      <c r="G24948">
        <v>0.02</v>
      </c>
      <c r="H24948">
        <v>-0.01</v>
      </c>
      <c r="I24948">
        <v>-0.13</v>
      </c>
      <c r="J24948">
        <v>0.01</v>
      </c>
      <c r="K24948">
        <v>0.46</v>
      </c>
      <c r="L24948" t="s">
        <v>66</v>
      </c>
      <c r="M24948">
        <v>0</v>
      </c>
      <c r="N24948">
        <v>1.1301989150090415</v>
      </c>
    </row>
    <row r="24949" spans="1:14" x14ac:dyDescent="0.4">
      <c r="A24949" s="1">
        <v>43175</v>
      </c>
      <c r="B24949">
        <v>3.128082821</v>
      </c>
      <c r="C24949">
        <v>88703968</v>
      </c>
      <c r="D24949" t="s">
        <v>19</v>
      </c>
      <c r="E24949">
        <v>0.04</v>
      </c>
      <c r="F24949">
        <v>-0.54</v>
      </c>
      <c r="G24949">
        <v>0.49</v>
      </c>
      <c r="H24949">
        <v>-0.22</v>
      </c>
      <c r="I24949">
        <v>0.14000000000000001</v>
      </c>
      <c r="J24949">
        <v>0.01</v>
      </c>
      <c r="K24949">
        <v>-0.13</v>
      </c>
      <c r="L24949" t="s">
        <v>66</v>
      </c>
      <c r="M24949">
        <v>0</v>
      </c>
      <c r="N24949">
        <v>1.1331059567380146</v>
      </c>
    </row>
    <row r="24950" spans="1:14" x14ac:dyDescent="0.4">
      <c r="A24950" s="1">
        <v>43178</v>
      </c>
      <c r="B24950">
        <v>3.0356435940000002</v>
      </c>
      <c r="C24950">
        <v>48161112</v>
      </c>
      <c r="D24950" t="s">
        <v>19</v>
      </c>
      <c r="E24950">
        <v>-0.6</v>
      </c>
      <c r="F24950">
        <v>0.46</v>
      </c>
      <c r="G24950">
        <v>-0.17</v>
      </c>
      <c r="H24950">
        <v>0.18</v>
      </c>
      <c r="I24950">
        <v>-0.22</v>
      </c>
      <c r="J24950">
        <v>0.01</v>
      </c>
      <c r="K24950">
        <v>0.05</v>
      </c>
      <c r="L24950" t="s">
        <v>66</v>
      </c>
      <c r="M24950">
        <v>0</v>
      </c>
      <c r="N24950">
        <v>1.1416437386549154</v>
      </c>
    </row>
    <row r="24951" spans="1:14" x14ac:dyDescent="0.4">
      <c r="A24951" s="1">
        <v>43179</v>
      </c>
      <c r="B24951">
        <v>3.0630452780000001</v>
      </c>
      <c r="C24951">
        <v>47342385</v>
      </c>
      <c r="D24951" t="s">
        <v>19</v>
      </c>
      <c r="E24951">
        <v>-0.22</v>
      </c>
      <c r="F24951">
        <v>-0.17</v>
      </c>
      <c r="G24951">
        <v>0.28999999999999998</v>
      </c>
      <c r="H24951">
        <v>-0.22</v>
      </c>
      <c r="I24951">
        <v>0.02</v>
      </c>
      <c r="J24951">
        <v>0.01</v>
      </c>
      <c r="K24951">
        <v>0.75</v>
      </c>
      <c r="L24951" t="s">
        <v>66</v>
      </c>
      <c r="M24951">
        <v>0</v>
      </c>
      <c r="N24951">
        <v>1.1400558627372741</v>
      </c>
    </row>
    <row r="24952" spans="1:14" x14ac:dyDescent="0.4">
      <c r="A24952" s="1">
        <v>43180</v>
      </c>
      <c r="B24952">
        <v>3.121149489</v>
      </c>
      <c r="C24952">
        <v>56848488</v>
      </c>
      <c r="D24952" t="s">
        <v>19</v>
      </c>
      <c r="E24952">
        <v>0.57999999999999996</v>
      </c>
      <c r="F24952">
        <v>0.03</v>
      </c>
      <c r="G24952">
        <v>0.08</v>
      </c>
      <c r="H24952">
        <v>-0.09</v>
      </c>
      <c r="I24952">
        <v>0.15</v>
      </c>
      <c r="J24952">
        <v>0.01</v>
      </c>
      <c r="K24952">
        <v>0.25</v>
      </c>
      <c r="L24952" t="s">
        <v>66</v>
      </c>
      <c r="M24952">
        <v>0</v>
      </c>
      <c r="N24952">
        <v>1.1441254876834892</v>
      </c>
    </row>
    <row r="24953" spans="1:14" x14ac:dyDescent="0.4">
      <c r="A24953" s="1">
        <v>43181</v>
      </c>
      <c r="B24953">
        <v>3.0590829689999999</v>
      </c>
      <c r="C24953">
        <v>49719439</v>
      </c>
      <c r="D24953" t="s">
        <v>19</v>
      </c>
      <c r="E24953">
        <v>-1.75</v>
      </c>
      <c r="F24953">
        <v>0.14000000000000001</v>
      </c>
      <c r="G24953">
        <v>-0.23</v>
      </c>
      <c r="H24953">
        <v>0.17</v>
      </c>
      <c r="I24953">
        <v>-0.26</v>
      </c>
      <c r="J24953">
        <v>0.01</v>
      </c>
      <c r="K24953">
        <v>-0.45</v>
      </c>
      <c r="L24953" t="s">
        <v>66</v>
      </c>
      <c r="M24953">
        <v>0</v>
      </c>
      <c r="N24953">
        <v>1.1467889908256881</v>
      </c>
    </row>
    <row r="24954" spans="1:14" x14ac:dyDescent="0.4">
      <c r="A24954" s="1">
        <v>43182</v>
      </c>
      <c r="B24954">
        <v>3.0534711489999999</v>
      </c>
      <c r="C24954">
        <v>33219378</v>
      </c>
      <c r="D24954" t="s">
        <v>19</v>
      </c>
      <c r="E24954">
        <v>-0.43</v>
      </c>
      <c r="F24954">
        <v>0.53</v>
      </c>
      <c r="G24954">
        <v>-0.11</v>
      </c>
      <c r="H24954">
        <v>0.34</v>
      </c>
      <c r="I24954">
        <v>0.09</v>
      </c>
      <c r="J24954">
        <v>0.01</v>
      </c>
      <c r="K24954">
        <v>-0.3</v>
      </c>
      <c r="L24954" t="s">
        <v>66</v>
      </c>
      <c r="M24954">
        <v>0</v>
      </c>
      <c r="N24954">
        <v>1.1456722231769489</v>
      </c>
    </row>
    <row r="24955" spans="1:14" x14ac:dyDescent="0.4">
      <c r="A24955" s="1">
        <v>43185</v>
      </c>
      <c r="B24955">
        <v>3.1003511129999999</v>
      </c>
      <c r="C24955">
        <v>39528715</v>
      </c>
      <c r="D24955" t="s">
        <v>19</v>
      </c>
      <c r="E24955">
        <v>0.35</v>
      </c>
      <c r="F24955">
        <v>0</v>
      </c>
      <c r="G24955">
        <v>0.37</v>
      </c>
      <c r="H24955">
        <v>-7.0000000000000007E-2</v>
      </c>
      <c r="I24955">
        <v>0.19</v>
      </c>
      <c r="J24955">
        <v>0.01</v>
      </c>
      <c r="K24955">
        <v>0.14000000000000001</v>
      </c>
      <c r="L24955" t="s">
        <v>66</v>
      </c>
      <c r="M24955">
        <v>0</v>
      </c>
      <c r="N24955">
        <v>1.1461580781221345</v>
      </c>
    </row>
    <row r="24956" spans="1:14" x14ac:dyDescent="0.4">
      <c r="A24956" s="1">
        <v>43186</v>
      </c>
      <c r="B24956">
        <v>3.138647223</v>
      </c>
      <c r="C24956">
        <v>36505351</v>
      </c>
      <c r="D24956" t="s">
        <v>19</v>
      </c>
      <c r="E24956">
        <v>0.52</v>
      </c>
      <c r="F24956">
        <v>-0.31</v>
      </c>
      <c r="G24956">
        <v>-0.33</v>
      </c>
      <c r="H24956">
        <v>0.34</v>
      </c>
      <c r="I24956">
        <v>-0.22</v>
      </c>
      <c r="J24956">
        <v>0.01</v>
      </c>
      <c r="K24956">
        <v>0.02</v>
      </c>
      <c r="L24956" t="s">
        <v>66</v>
      </c>
      <c r="M24956">
        <v>0</v>
      </c>
      <c r="N24956">
        <v>1.1371389583807141</v>
      </c>
    </row>
    <row r="24957" spans="1:14" x14ac:dyDescent="0.4">
      <c r="A24957" s="1">
        <v>43187</v>
      </c>
      <c r="B24957">
        <v>3.1125660389999998</v>
      </c>
      <c r="C24957">
        <v>31262780</v>
      </c>
      <c r="D24957" t="s">
        <v>19</v>
      </c>
      <c r="E24957">
        <v>-0.38</v>
      </c>
      <c r="F24957">
        <v>-1.17</v>
      </c>
      <c r="G24957">
        <v>-0.43</v>
      </c>
      <c r="H24957">
        <v>0.18</v>
      </c>
      <c r="I24957">
        <v>-0.13</v>
      </c>
      <c r="J24957">
        <v>0.01</v>
      </c>
      <c r="K24957">
        <v>-1.28</v>
      </c>
      <c r="L24957" t="s">
        <v>66</v>
      </c>
      <c r="M24957">
        <v>0</v>
      </c>
      <c r="N24957">
        <v>1.1414873580275098</v>
      </c>
    </row>
    <row r="24958" spans="1:14" x14ac:dyDescent="0.4">
      <c r="A24958" s="1">
        <v>43188</v>
      </c>
      <c r="B24958">
        <v>3.1643985849999998</v>
      </c>
      <c r="C24958">
        <v>50711031</v>
      </c>
      <c r="D24958" t="s">
        <v>19</v>
      </c>
      <c r="E24958">
        <v>0.43</v>
      </c>
      <c r="F24958">
        <v>-0.31</v>
      </c>
      <c r="G24958">
        <v>0.19</v>
      </c>
      <c r="H24958">
        <v>0.01</v>
      </c>
      <c r="I24958">
        <v>-0.01</v>
      </c>
      <c r="J24958">
        <v>0.01</v>
      </c>
      <c r="K24958">
        <v>0.15</v>
      </c>
      <c r="L24958" t="s">
        <v>66</v>
      </c>
      <c r="M24958">
        <v>0</v>
      </c>
      <c r="N24958">
        <v>1.1429877700308606</v>
      </c>
    </row>
    <row r="24959" spans="1:14" x14ac:dyDescent="0.4">
      <c r="A24959" s="1">
        <v>43193</v>
      </c>
      <c r="B24959">
        <v>3.1660493110000001</v>
      </c>
      <c r="C24959">
        <v>39240364</v>
      </c>
      <c r="D24959" t="s">
        <v>19</v>
      </c>
      <c r="E24959">
        <v>-0.66</v>
      </c>
      <c r="F24959">
        <v>0.34</v>
      </c>
      <c r="G24959">
        <v>0.11</v>
      </c>
      <c r="H24959">
        <v>0.06</v>
      </c>
      <c r="I24959">
        <v>-0.1</v>
      </c>
      <c r="J24959">
        <v>0.01</v>
      </c>
      <c r="K24959">
        <v>0.51</v>
      </c>
      <c r="L24959" t="s">
        <v>66</v>
      </c>
      <c r="M24959">
        <v>0</v>
      </c>
      <c r="N24959">
        <v>1.1425568136375581</v>
      </c>
    </row>
    <row r="24960" spans="1:14" x14ac:dyDescent="0.4">
      <c r="A24960" s="1">
        <v>43194</v>
      </c>
      <c r="B24960">
        <v>3.1812360690000001</v>
      </c>
      <c r="C24960">
        <v>39049510</v>
      </c>
      <c r="D24960" t="s">
        <v>19</v>
      </c>
      <c r="E24960">
        <v>-0.35</v>
      </c>
      <c r="F24960">
        <v>-0.33</v>
      </c>
      <c r="G24960">
        <v>0.22</v>
      </c>
      <c r="H24960">
        <v>-0.11</v>
      </c>
      <c r="I24960">
        <v>0.06</v>
      </c>
      <c r="J24960">
        <v>0.01</v>
      </c>
      <c r="K24960">
        <v>-0.61</v>
      </c>
      <c r="L24960" t="s">
        <v>66</v>
      </c>
      <c r="M24960">
        <v>0</v>
      </c>
      <c r="N24960">
        <v>1.1419044682721844</v>
      </c>
    </row>
    <row r="24961" spans="1:14" x14ac:dyDescent="0.4">
      <c r="A24961" s="1">
        <v>43195</v>
      </c>
      <c r="B24961">
        <v>3.300085895</v>
      </c>
      <c r="C24961">
        <v>45789040</v>
      </c>
      <c r="D24961" t="s">
        <v>19</v>
      </c>
      <c r="E24961">
        <v>1.72</v>
      </c>
      <c r="F24961">
        <v>-0.87</v>
      </c>
      <c r="G24961">
        <v>0.03</v>
      </c>
      <c r="H24961">
        <v>-0.18</v>
      </c>
      <c r="I24961">
        <v>-7.0000000000000007E-2</v>
      </c>
      <c r="J24961">
        <v>0.01</v>
      </c>
      <c r="K24961">
        <v>0.31</v>
      </c>
      <c r="L24961" t="s">
        <v>66</v>
      </c>
      <c r="M24961">
        <v>0</v>
      </c>
      <c r="N24961">
        <v>1.144230219120087</v>
      </c>
    </row>
    <row r="24962" spans="1:14" x14ac:dyDescent="0.4">
      <c r="A24962" s="1">
        <v>43196</v>
      </c>
      <c r="B24962">
        <v>3.290842397</v>
      </c>
      <c r="C24962">
        <v>36307245</v>
      </c>
      <c r="D24962" t="s">
        <v>19</v>
      </c>
      <c r="E24962">
        <v>0.08</v>
      </c>
      <c r="F24962">
        <v>0.43</v>
      </c>
      <c r="G24962">
        <v>-0.19</v>
      </c>
      <c r="H24962">
        <v>0.27</v>
      </c>
      <c r="I24962">
        <v>-0.21</v>
      </c>
      <c r="J24962">
        <v>0.01</v>
      </c>
      <c r="K24962">
        <v>-0.27</v>
      </c>
      <c r="L24962" t="s">
        <v>66</v>
      </c>
      <c r="M24962">
        <v>0</v>
      </c>
      <c r="N24962">
        <v>1.1455409817286213</v>
      </c>
    </row>
    <row r="24963" spans="1:14" x14ac:dyDescent="0.4">
      <c r="A24963" s="1">
        <v>43199</v>
      </c>
      <c r="B24963">
        <v>3.2588185599999999</v>
      </c>
      <c r="C24963">
        <v>40800513</v>
      </c>
      <c r="D24963" t="s">
        <v>19</v>
      </c>
      <c r="E24963">
        <v>0.49</v>
      </c>
      <c r="F24963">
        <v>-0.14000000000000001</v>
      </c>
      <c r="G24963">
        <v>-0.13</v>
      </c>
      <c r="H24963">
        <v>0</v>
      </c>
      <c r="I24963">
        <v>-0.19</v>
      </c>
      <c r="J24963">
        <v>0.01</v>
      </c>
      <c r="K24963">
        <v>0.15</v>
      </c>
      <c r="L24963" t="s">
        <v>66</v>
      </c>
      <c r="M24963">
        <v>0</v>
      </c>
      <c r="N24963">
        <v>1.1482638250964541</v>
      </c>
    </row>
    <row r="24964" spans="1:14" x14ac:dyDescent="0.4">
      <c r="A24964" s="1">
        <v>43200</v>
      </c>
      <c r="B24964">
        <v>3.3357414099999998</v>
      </c>
      <c r="C24964">
        <v>41637779</v>
      </c>
      <c r="D24964" t="s">
        <v>19</v>
      </c>
      <c r="E24964">
        <v>1.1000000000000001</v>
      </c>
      <c r="F24964">
        <v>-0.13</v>
      </c>
      <c r="G24964">
        <v>0.17</v>
      </c>
      <c r="H24964">
        <v>-0.05</v>
      </c>
      <c r="I24964">
        <v>0.13</v>
      </c>
      <c r="J24964">
        <v>0.01</v>
      </c>
      <c r="K24964">
        <v>0.57999999999999996</v>
      </c>
      <c r="L24964" t="s">
        <v>66</v>
      </c>
      <c r="M24964">
        <v>0</v>
      </c>
      <c r="N24964">
        <v>1.1470126056685364</v>
      </c>
    </row>
    <row r="24965" spans="1:14" x14ac:dyDescent="0.4">
      <c r="A24965" s="1">
        <v>43201</v>
      </c>
      <c r="B24965">
        <v>3.3403631580000002</v>
      </c>
      <c r="C24965">
        <v>37931448</v>
      </c>
      <c r="D24965" t="s">
        <v>19</v>
      </c>
      <c r="E24965">
        <v>-0.43</v>
      </c>
      <c r="F24965">
        <v>0.43</v>
      </c>
      <c r="G24965">
        <v>0.18</v>
      </c>
      <c r="H24965">
        <v>-0.19</v>
      </c>
      <c r="I24965">
        <v>0.08</v>
      </c>
      <c r="J24965">
        <v>0.01</v>
      </c>
      <c r="K24965">
        <v>0</v>
      </c>
      <c r="L24965" t="s">
        <v>66</v>
      </c>
      <c r="M24965">
        <v>0</v>
      </c>
      <c r="N24965">
        <v>1.1446886446886446</v>
      </c>
    </row>
    <row r="24966" spans="1:14" x14ac:dyDescent="0.4">
      <c r="A24966" s="1">
        <v>43202</v>
      </c>
      <c r="B24966">
        <v>3.3311194579999999</v>
      </c>
      <c r="C24966">
        <v>28929563</v>
      </c>
      <c r="D24966" t="s">
        <v>19</v>
      </c>
      <c r="E24966">
        <v>0.33</v>
      </c>
      <c r="F24966">
        <v>0.13</v>
      </c>
      <c r="G24966">
        <v>0.28000000000000003</v>
      </c>
      <c r="H24966">
        <v>-0.15</v>
      </c>
      <c r="I24966">
        <v>0.13</v>
      </c>
      <c r="J24966">
        <v>0.01</v>
      </c>
      <c r="K24966">
        <v>0.09</v>
      </c>
      <c r="L24966" t="s">
        <v>66</v>
      </c>
      <c r="M24966">
        <v>0</v>
      </c>
      <c r="N24966">
        <v>1.1528041962072741</v>
      </c>
    </row>
    <row r="24967" spans="1:14" x14ac:dyDescent="0.4">
      <c r="A24967" s="1">
        <v>43203</v>
      </c>
      <c r="B24967">
        <v>3.3297987560000002</v>
      </c>
      <c r="C24967">
        <v>30689687</v>
      </c>
      <c r="D24967" t="s">
        <v>19</v>
      </c>
      <c r="E24967">
        <v>0.17</v>
      </c>
      <c r="F24967">
        <v>7.0000000000000007E-2</v>
      </c>
      <c r="G24967">
        <v>0.28000000000000003</v>
      </c>
      <c r="H24967">
        <v>-0.11</v>
      </c>
      <c r="I24967">
        <v>0.12</v>
      </c>
      <c r="J24967">
        <v>0.01</v>
      </c>
      <c r="K24967">
        <v>-0.12</v>
      </c>
      <c r="L24967" t="s">
        <v>66</v>
      </c>
      <c r="M24967">
        <v>0</v>
      </c>
      <c r="N24967">
        <v>1.1574074074074074</v>
      </c>
    </row>
    <row r="24968" spans="1:14" x14ac:dyDescent="0.4">
      <c r="A24968" s="1">
        <v>43206</v>
      </c>
      <c r="B24968">
        <v>3.277306163</v>
      </c>
      <c r="C24968">
        <v>34483598</v>
      </c>
      <c r="D24968" t="s">
        <v>19</v>
      </c>
      <c r="E24968">
        <v>0.23</v>
      </c>
      <c r="F24968">
        <v>0.38</v>
      </c>
      <c r="G24968">
        <v>-0.09</v>
      </c>
      <c r="H24968">
        <v>0.09</v>
      </c>
      <c r="I24968">
        <v>-0.14000000000000001</v>
      </c>
      <c r="J24968">
        <v>0.01</v>
      </c>
      <c r="K24968">
        <v>-0.02</v>
      </c>
      <c r="L24968" t="s">
        <v>66</v>
      </c>
      <c r="M24968">
        <v>0</v>
      </c>
      <c r="N24968">
        <v>1.1565373272422368</v>
      </c>
    </row>
    <row r="24969" spans="1:14" x14ac:dyDescent="0.4">
      <c r="A24969" s="1">
        <v>43207</v>
      </c>
      <c r="B24969">
        <v>3.2796177449999999</v>
      </c>
      <c r="C24969">
        <v>27446000</v>
      </c>
      <c r="D24969" t="s">
        <v>19</v>
      </c>
      <c r="E24969">
        <v>0.61</v>
      </c>
      <c r="F24969">
        <v>-0.26</v>
      </c>
      <c r="G24969">
        <v>0.04</v>
      </c>
      <c r="H24969">
        <v>7.0000000000000007E-2</v>
      </c>
      <c r="I24969">
        <v>-0.02</v>
      </c>
      <c r="J24969">
        <v>0.01</v>
      </c>
      <c r="K24969">
        <v>0.14000000000000001</v>
      </c>
      <c r="L24969" t="s">
        <v>66</v>
      </c>
      <c r="M24969">
        <v>0</v>
      </c>
      <c r="N24969">
        <v>1.1590171534538711</v>
      </c>
    </row>
    <row r="24970" spans="1:14" x14ac:dyDescent="0.4">
      <c r="A24970" s="1">
        <v>43208</v>
      </c>
      <c r="B24970">
        <v>3.3647942230000001</v>
      </c>
      <c r="C24970">
        <v>38283560</v>
      </c>
      <c r="D24970" t="s">
        <v>19</v>
      </c>
      <c r="E24970">
        <v>0.34</v>
      </c>
      <c r="F24970">
        <v>0.1</v>
      </c>
      <c r="G24970">
        <v>0.42</v>
      </c>
      <c r="H24970">
        <v>-0.34</v>
      </c>
      <c r="I24970">
        <v>0.17</v>
      </c>
      <c r="J24970">
        <v>0.01</v>
      </c>
      <c r="K24970">
        <v>0.28999999999999998</v>
      </c>
      <c r="L24970" t="s">
        <v>66</v>
      </c>
      <c r="M24970">
        <v>0</v>
      </c>
      <c r="N24970">
        <v>1.1480397221743872</v>
      </c>
    </row>
    <row r="24971" spans="1:14" x14ac:dyDescent="0.4">
      <c r="A24971" s="1">
        <v>43209</v>
      </c>
      <c r="B24971">
        <v>3.4103532830000001</v>
      </c>
      <c r="C24971">
        <v>35471777</v>
      </c>
      <c r="D24971" t="s">
        <v>19</v>
      </c>
      <c r="E24971">
        <v>-0.32</v>
      </c>
      <c r="F24971">
        <v>0.27</v>
      </c>
      <c r="G24971">
        <v>0.38</v>
      </c>
      <c r="H24971">
        <v>-0.39</v>
      </c>
      <c r="I24971">
        <v>0.2</v>
      </c>
      <c r="J24971">
        <v>0.01</v>
      </c>
      <c r="K24971">
        <v>-0.06</v>
      </c>
      <c r="L24971" t="s">
        <v>66</v>
      </c>
      <c r="M24971">
        <v>0</v>
      </c>
      <c r="N24971">
        <v>1.1497556769186548</v>
      </c>
    </row>
    <row r="24972" spans="1:14" x14ac:dyDescent="0.4">
      <c r="A24972" s="1">
        <v>43210</v>
      </c>
      <c r="B24972">
        <v>3.421578137</v>
      </c>
      <c r="C24972">
        <v>29127852</v>
      </c>
      <c r="D24972" t="s">
        <v>19</v>
      </c>
      <c r="E24972">
        <v>-0.36</v>
      </c>
      <c r="F24972">
        <v>-0.06</v>
      </c>
      <c r="G24972">
        <v>0.26</v>
      </c>
      <c r="H24972">
        <v>-0.18</v>
      </c>
      <c r="I24972">
        <v>0.23</v>
      </c>
      <c r="J24972">
        <v>0.01</v>
      </c>
      <c r="K24972">
        <v>-0.38</v>
      </c>
      <c r="L24972" t="s">
        <v>66</v>
      </c>
      <c r="M24972">
        <v>0</v>
      </c>
      <c r="N24972">
        <v>1.1414482695644235</v>
      </c>
    </row>
    <row r="24973" spans="1:14" x14ac:dyDescent="0.4">
      <c r="A24973" s="1">
        <v>43213</v>
      </c>
      <c r="B24973">
        <v>3.444027036</v>
      </c>
      <c r="C24973">
        <v>35629982</v>
      </c>
      <c r="D24973" t="s">
        <v>19</v>
      </c>
      <c r="E24973">
        <v>-0.25</v>
      </c>
      <c r="F24973">
        <v>-0.1</v>
      </c>
      <c r="G24973">
        <v>0.08</v>
      </c>
      <c r="H24973">
        <v>0.03</v>
      </c>
      <c r="I24973">
        <v>0.21</v>
      </c>
      <c r="J24973">
        <v>0.01</v>
      </c>
      <c r="K24973">
        <v>0.19</v>
      </c>
      <c r="L24973" t="s">
        <v>66</v>
      </c>
      <c r="M24973">
        <v>0</v>
      </c>
      <c r="N24973">
        <v>1.1410314924691922</v>
      </c>
    </row>
    <row r="24974" spans="1:14" x14ac:dyDescent="0.4">
      <c r="A24974" s="1">
        <v>43214</v>
      </c>
      <c r="B24974">
        <v>3.5232614679999998</v>
      </c>
      <c r="C24974">
        <v>48237242</v>
      </c>
      <c r="D24974" t="s">
        <v>19</v>
      </c>
      <c r="E24974">
        <v>0.06</v>
      </c>
      <c r="F24974">
        <v>-0.23</v>
      </c>
      <c r="G24974">
        <v>0.16</v>
      </c>
      <c r="H24974">
        <v>0</v>
      </c>
      <c r="I24974">
        <v>-7.0000000000000007E-2</v>
      </c>
      <c r="J24974">
        <v>0.01</v>
      </c>
      <c r="K24974">
        <v>0.3</v>
      </c>
      <c r="L24974" t="s">
        <v>66</v>
      </c>
      <c r="M24974">
        <v>0</v>
      </c>
      <c r="N24974">
        <v>1.1432752549503817</v>
      </c>
    </row>
    <row r="24975" spans="1:14" x14ac:dyDescent="0.4">
      <c r="A24975" s="1">
        <v>43215</v>
      </c>
      <c r="B24975">
        <v>3.459875056</v>
      </c>
      <c r="C24975">
        <v>51115080</v>
      </c>
      <c r="D24975" t="s">
        <v>19</v>
      </c>
      <c r="E24975">
        <v>-1.1100000000000001</v>
      </c>
      <c r="F24975">
        <v>-0.22</v>
      </c>
      <c r="G24975">
        <v>-0.35</v>
      </c>
      <c r="H24975">
        <v>0.06</v>
      </c>
      <c r="I24975">
        <v>-0.2</v>
      </c>
      <c r="J24975">
        <v>0.01</v>
      </c>
      <c r="K24975">
        <v>-0.67</v>
      </c>
      <c r="L24975" t="s">
        <v>66</v>
      </c>
      <c r="M24975">
        <v>0</v>
      </c>
      <c r="N24975">
        <v>1.1444266422522316</v>
      </c>
    </row>
    <row r="24976" spans="1:14" x14ac:dyDescent="0.4">
      <c r="A24976" s="1">
        <v>43216</v>
      </c>
      <c r="B24976">
        <v>3.5344863219999998</v>
      </c>
      <c r="C24976">
        <v>46617490</v>
      </c>
      <c r="D24976" t="s">
        <v>19</v>
      </c>
      <c r="E24976">
        <v>0.45</v>
      </c>
      <c r="F24976">
        <v>-0.25</v>
      </c>
      <c r="G24976">
        <v>-0.32</v>
      </c>
      <c r="H24976">
        <v>0.34</v>
      </c>
      <c r="I24976">
        <v>-0.03</v>
      </c>
      <c r="J24976">
        <v>0.01</v>
      </c>
      <c r="K24976">
        <v>0.21</v>
      </c>
      <c r="L24976" t="s">
        <v>66</v>
      </c>
      <c r="M24976">
        <v>0</v>
      </c>
      <c r="N24976">
        <v>1.1481056257175659</v>
      </c>
    </row>
    <row r="24977" spans="1:14" x14ac:dyDescent="0.4">
      <c r="A24977" s="1">
        <v>43217</v>
      </c>
      <c r="B24977">
        <v>3.5483529850000002</v>
      </c>
      <c r="C24977">
        <v>31551871</v>
      </c>
      <c r="D24977" t="s">
        <v>19</v>
      </c>
      <c r="E24977">
        <v>0.37</v>
      </c>
      <c r="F24977">
        <v>-0.25</v>
      </c>
      <c r="G24977">
        <v>-0.01</v>
      </c>
      <c r="H24977">
        <v>0.12</v>
      </c>
      <c r="I24977">
        <v>0.18</v>
      </c>
      <c r="J24977">
        <v>0.01</v>
      </c>
      <c r="K24977">
        <v>-0.01</v>
      </c>
      <c r="L24977" t="s">
        <v>66</v>
      </c>
      <c r="M24977">
        <v>0</v>
      </c>
      <c r="N24977">
        <v>1.1402508551881414</v>
      </c>
    </row>
    <row r="24978" spans="1:14" x14ac:dyDescent="0.4">
      <c r="A24978" s="1">
        <v>43220</v>
      </c>
      <c r="B24978">
        <v>3.552314484</v>
      </c>
      <c r="C24978">
        <v>40074394</v>
      </c>
      <c r="D24978" t="s">
        <v>19</v>
      </c>
      <c r="E24978">
        <v>-0.14000000000000001</v>
      </c>
      <c r="F24978">
        <v>0.04</v>
      </c>
      <c r="G24978">
        <v>-0.09</v>
      </c>
      <c r="H24978">
        <v>0.1</v>
      </c>
      <c r="I24978">
        <v>-7.0000000000000007E-2</v>
      </c>
      <c r="J24978">
        <v>0.01</v>
      </c>
      <c r="K24978">
        <v>-0.37</v>
      </c>
      <c r="L24978" t="s">
        <v>66</v>
      </c>
      <c r="M24978">
        <v>0</v>
      </c>
      <c r="N24978">
        <v>1.1368804001819008</v>
      </c>
    </row>
    <row r="24979" spans="1:14" x14ac:dyDescent="0.4">
      <c r="A24979" s="1">
        <v>43221</v>
      </c>
      <c r="B24979">
        <v>3.6163609440000002</v>
      </c>
      <c r="C24979">
        <v>48361677</v>
      </c>
      <c r="D24979" t="s">
        <v>19</v>
      </c>
      <c r="E24979">
        <v>-0.77</v>
      </c>
      <c r="F24979">
        <v>0.01</v>
      </c>
      <c r="G24979">
        <v>-7.0000000000000007E-2</v>
      </c>
      <c r="H24979">
        <v>-0.01</v>
      </c>
      <c r="I24979">
        <v>0.12</v>
      </c>
      <c r="J24979">
        <v>0.01</v>
      </c>
      <c r="K24979">
        <v>0.06</v>
      </c>
      <c r="L24979" t="s">
        <v>66</v>
      </c>
      <c r="M24979">
        <v>0</v>
      </c>
      <c r="N24979">
        <v>1.1368804001819008</v>
      </c>
    </row>
    <row r="24980" spans="1:14" x14ac:dyDescent="0.4">
      <c r="A24980" s="1">
        <v>43222</v>
      </c>
      <c r="B24980">
        <v>3.6143803970000001</v>
      </c>
      <c r="C24980">
        <v>47606324</v>
      </c>
      <c r="D24980" t="s">
        <v>19</v>
      </c>
      <c r="E24980">
        <v>0.25</v>
      </c>
      <c r="F24980">
        <v>0.12</v>
      </c>
      <c r="G24980">
        <v>0.05</v>
      </c>
      <c r="H24980">
        <v>0.25</v>
      </c>
      <c r="I24980">
        <v>0.15</v>
      </c>
      <c r="J24980">
        <v>0.01</v>
      </c>
      <c r="K24980">
        <v>0.74</v>
      </c>
      <c r="L24980" t="s">
        <v>66</v>
      </c>
      <c r="M24980">
        <v>0</v>
      </c>
      <c r="N24980">
        <v>1.1358473421172195</v>
      </c>
    </row>
    <row r="24981" spans="1:14" x14ac:dyDescent="0.4">
      <c r="A24981" s="1">
        <v>43223</v>
      </c>
      <c r="B24981">
        <v>3.5912702360000002</v>
      </c>
      <c r="C24981">
        <v>43300799</v>
      </c>
      <c r="D24981" t="s">
        <v>19</v>
      </c>
      <c r="E24981">
        <v>-0.2</v>
      </c>
      <c r="F24981">
        <v>0.32</v>
      </c>
      <c r="G24981">
        <v>-0.22</v>
      </c>
      <c r="H24981">
        <v>0.34</v>
      </c>
      <c r="I24981">
        <v>-0.18</v>
      </c>
      <c r="J24981">
        <v>0.01</v>
      </c>
      <c r="K24981">
        <v>0.11</v>
      </c>
      <c r="L24981" t="s">
        <v>66</v>
      </c>
      <c r="M24981">
        <v>0</v>
      </c>
      <c r="N24981">
        <v>1.1340440009072352</v>
      </c>
    </row>
    <row r="24982" spans="1:14" x14ac:dyDescent="0.4">
      <c r="A24982" s="1">
        <v>43224</v>
      </c>
      <c r="B24982">
        <v>3.6850305689999998</v>
      </c>
      <c r="C24982">
        <v>60880877</v>
      </c>
      <c r="D24982" t="s">
        <v>19</v>
      </c>
      <c r="E24982">
        <v>0.34</v>
      </c>
      <c r="F24982">
        <v>-0.45</v>
      </c>
      <c r="G24982">
        <v>0.06</v>
      </c>
      <c r="H24982">
        <v>-0.09</v>
      </c>
      <c r="I24982">
        <v>0.08</v>
      </c>
      <c r="J24982">
        <v>0.01</v>
      </c>
      <c r="K24982">
        <v>-7.0000000000000007E-2</v>
      </c>
      <c r="L24982" t="s">
        <v>66</v>
      </c>
      <c r="M24982">
        <v>0</v>
      </c>
      <c r="N24982">
        <v>1.1333371111237038</v>
      </c>
    </row>
    <row r="24983" spans="1:14" x14ac:dyDescent="0.4">
      <c r="A24983" s="1">
        <v>43228</v>
      </c>
      <c r="B24983">
        <v>3.6341887009999998</v>
      </c>
      <c r="C24983">
        <v>63634964</v>
      </c>
      <c r="D24983" t="s">
        <v>19</v>
      </c>
      <c r="E24983">
        <v>-0.23</v>
      </c>
      <c r="F24983">
        <v>0.04</v>
      </c>
      <c r="G24983">
        <v>-0.55000000000000004</v>
      </c>
      <c r="H24983">
        <v>0.24</v>
      </c>
      <c r="I24983">
        <v>-0.49</v>
      </c>
      <c r="J24983">
        <v>0.01</v>
      </c>
      <c r="K24983">
        <v>-0.32</v>
      </c>
      <c r="L24983" t="s">
        <v>66</v>
      </c>
      <c r="M24983">
        <v>0</v>
      </c>
      <c r="N24983">
        <v>1.1372682815876265</v>
      </c>
    </row>
    <row r="24984" spans="1:14" x14ac:dyDescent="0.4">
      <c r="A24984" s="1">
        <v>43229</v>
      </c>
      <c r="B24984">
        <v>3.7768099500000001</v>
      </c>
      <c r="C24984">
        <v>65130750</v>
      </c>
      <c r="D24984" t="s">
        <v>19</v>
      </c>
      <c r="E24984">
        <v>0.44</v>
      </c>
      <c r="F24984">
        <v>-7.0000000000000007E-2</v>
      </c>
      <c r="G24984">
        <v>0.16</v>
      </c>
      <c r="H24984">
        <v>-0.36</v>
      </c>
      <c r="I24984">
        <v>0.01</v>
      </c>
      <c r="J24984">
        <v>0.01</v>
      </c>
      <c r="K24984">
        <v>-0.11</v>
      </c>
      <c r="L24984" t="s">
        <v>66</v>
      </c>
      <c r="M24984">
        <v>0</v>
      </c>
      <c r="N24984">
        <v>1.1435759620332782</v>
      </c>
    </row>
    <row r="24985" spans="1:14" x14ac:dyDescent="0.4">
      <c r="A24985" s="1">
        <v>43230</v>
      </c>
      <c r="B24985">
        <v>3.7730870400000001</v>
      </c>
      <c r="C24985">
        <v>44846021</v>
      </c>
      <c r="D24985" t="s">
        <v>19</v>
      </c>
      <c r="E24985">
        <v>0.55000000000000004</v>
      </c>
      <c r="F24985">
        <v>-0.23</v>
      </c>
      <c r="G24985">
        <v>0.09</v>
      </c>
      <c r="H24985">
        <v>0.01</v>
      </c>
      <c r="I24985">
        <v>0.25</v>
      </c>
      <c r="J24985">
        <v>0.01</v>
      </c>
      <c r="K24985">
        <v>0.45</v>
      </c>
      <c r="L24985" t="s">
        <v>66</v>
      </c>
      <c r="M24985">
        <v>0</v>
      </c>
      <c r="N24985">
        <v>1.1388224575788635</v>
      </c>
    </row>
    <row r="24986" spans="1:14" x14ac:dyDescent="0.4">
      <c r="A24986" s="1">
        <v>43231</v>
      </c>
      <c r="B24986">
        <v>3.7764324060000001</v>
      </c>
      <c r="C24986">
        <v>33603758</v>
      </c>
      <c r="D24986" t="s">
        <v>19</v>
      </c>
      <c r="E24986">
        <v>0.37</v>
      </c>
      <c r="F24986">
        <v>0.21</v>
      </c>
      <c r="G24986">
        <v>0.35</v>
      </c>
      <c r="H24986">
        <v>-0.23</v>
      </c>
      <c r="I24986">
        <v>0.25</v>
      </c>
      <c r="J24986">
        <v>0.01</v>
      </c>
      <c r="K24986">
        <v>0.23</v>
      </c>
      <c r="L24986" t="s">
        <v>66</v>
      </c>
      <c r="M24986">
        <v>0</v>
      </c>
      <c r="N24986">
        <v>1.1363636363636365</v>
      </c>
    </row>
    <row r="24987" spans="1:14" x14ac:dyDescent="0.4">
      <c r="A24987" s="1">
        <v>43234</v>
      </c>
      <c r="B24987">
        <v>3.8165710540000002</v>
      </c>
      <c r="C24987">
        <v>55245028</v>
      </c>
      <c r="D24987" t="s">
        <v>19</v>
      </c>
      <c r="E24987">
        <v>-7.0000000000000007E-2</v>
      </c>
      <c r="F24987">
        <v>-0.04</v>
      </c>
      <c r="G24987">
        <v>-0.19</v>
      </c>
      <c r="H24987">
        <v>-0.05</v>
      </c>
      <c r="I24987">
        <v>-0.08</v>
      </c>
      <c r="J24987">
        <v>0.01</v>
      </c>
      <c r="K24987">
        <v>-0.22</v>
      </c>
      <c r="L24987" t="s">
        <v>66</v>
      </c>
      <c r="M24987">
        <v>0</v>
      </c>
      <c r="N24987">
        <v>1.1332728921124207</v>
      </c>
    </row>
    <row r="24988" spans="1:14" x14ac:dyDescent="0.4">
      <c r="A24988" s="1">
        <v>43235</v>
      </c>
      <c r="B24988">
        <v>3.8613940339999999</v>
      </c>
      <c r="C24988">
        <v>75053419</v>
      </c>
      <c r="D24988" t="s">
        <v>19</v>
      </c>
      <c r="E24988">
        <v>-0.6</v>
      </c>
      <c r="F24988">
        <v>-0.08</v>
      </c>
      <c r="G24988">
        <v>0.14000000000000001</v>
      </c>
      <c r="H24988">
        <v>-0.18</v>
      </c>
      <c r="I24988">
        <v>-0.1</v>
      </c>
      <c r="J24988">
        <v>0.01</v>
      </c>
      <c r="K24988">
        <v>0.41</v>
      </c>
      <c r="L24988" t="s">
        <v>66</v>
      </c>
      <c r="M24988">
        <v>0</v>
      </c>
      <c r="N24988">
        <v>1.1376564277588168</v>
      </c>
    </row>
    <row r="24989" spans="1:14" x14ac:dyDescent="0.4">
      <c r="A24989" s="1">
        <v>43236</v>
      </c>
      <c r="B24989">
        <v>3.8526973130000002</v>
      </c>
      <c r="C24989">
        <v>40930380</v>
      </c>
      <c r="D24989" t="s">
        <v>19</v>
      </c>
      <c r="E24989">
        <v>-0.23</v>
      </c>
      <c r="F24989">
        <v>0.01</v>
      </c>
      <c r="G24989">
        <v>-0.73</v>
      </c>
      <c r="H24989">
        <v>0.28000000000000003</v>
      </c>
      <c r="I24989">
        <v>-0.35</v>
      </c>
      <c r="J24989">
        <v>0.01</v>
      </c>
      <c r="K24989">
        <v>0.22</v>
      </c>
      <c r="L24989" t="s">
        <v>66</v>
      </c>
      <c r="M24989">
        <v>0</v>
      </c>
      <c r="N24989">
        <v>1.1439291679059234</v>
      </c>
    </row>
    <row r="24990" spans="1:14" x14ac:dyDescent="0.4">
      <c r="A24990" s="1">
        <v>43237</v>
      </c>
      <c r="B24990">
        <v>3.9068848570000001</v>
      </c>
      <c r="C24990">
        <v>33618448</v>
      </c>
      <c r="D24990" t="s">
        <v>19</v>
      </c>
      <c r="E24990">
        <v>0.55000000000000004</v>
      </c>
      <c r="F24990">
        <v>-0.19</v>
      </c>
      <c r="G24990">
        <v>-0.26</v>
      </c>
      <c r="H24990">
        <v>0.09</v>
      </c>
      <c r="I24990">
        <v>-0.46</v>
      </c>
      <c r="J24990">
        <v>0.01</v>
      </c>
      <c r="K24990">
        <v>-0.06</v>
      </c>
      <c r="L24990" t="s">
        <v>66</v>
      </c>
      <c r="M24990">
        <v>0</v>
      </c>
      <c r="N24990">
        <v>1.1448196908986834</v>
      </c>
    </row>
    <row r="24991" spans="1:14" x14ac:dyDescent="0.4">
      <c r="A24991" s="1">
        <v>43238</v>
      </c>
      <c r="B24991">
        <v>3.922270669</v>
      </c>
      <c r="C24991">
        <v>42264713</v>
      </c>
      <c r="D24991" t="s">
        <v>19</v>
      </c>
      <c r="E24991">
        <v>-0.35</v>
      </c>
      <c r="F24991">
        <v>0.16</v>
      </c>
      <c r="G24991">
        <v>-0.46</v>
      </c>
      <c r="H24991">
        <v>0.17</v>
      </c>
      <c r="I24991">
        <v>-0.26</v>
      </c>
      <c r="J24991">
        <v>0.01</v>
      </c>
      <c r="K24991">
        <v>-0.16</v>
      </c>
      <c r="L24991" t="s">
        <v>66</v>
      </c>
      <c r="M24991">
        <v>0</v>
      </c>
      <c r="N24991">
        <v>1.1451474377326081</v>
      </c>
    </row>
    <row r="24992" spans="1:14" x14ac:dyDescent="0.4">
      <c r="A24992" s="1">
        <v>43241</v>
      </c>
      <c r="B24992">
        <v>3.9657563229999999</v>
      </c>
      <c r="C24992">
        <v>32533546</v>
      </c>
      <c r="D24992" t="s">
        <v>19</v>
      </c>
      <c r="E24992">
        <v>0.54</v>
      </c>
      <c r="F24992">
        <v>-7.0000000000000007E-2</v>
      </c>
      <c r="G24992">
        <v>-0.26</v>
      </c>
      <c r="H24992">
        <v>7.0000000000000007E-2</v>
      </c>
      <c r="I24992">
        <v>-0.19</v>
      </c>
      <c r="J24992">
        <v>0.01</v>
      </c>
      <c r="K24992">
        <v>0.32</v>
      </c>
      <c r="L24992" t="s">
        <v>66</v>
      </c>
      <c r="M24992">
        <v>0</v>
      </c>
      <c r="N24992">
        <v>1.1410314924691922</v>
      </c>
    </row>
    <row r="24993" spans="1:14" x14ac:dyDescent="0.4">
      <c r="A24993" s="1">
        <v>43242</v>
      </c>
      <c r="B24993">
        <v>3.9363203850000001</v>
      </c>
      <c r="C24993">
        <v>54619825</v>
      </c>
      <c r="D24993" t="s">
        <v>19</v>
      </c>
      <c r="E24993">
        <v>0.23</v>
      </c>
      <c r="F24993">
        <v>0</v>
      </c>
      <c r="G24993">
        <v>0.34</v>
      </c>
      <c r="H24993">
        <v>-0.21</v>
      </c>
      <c r="I24993">
        <v>0.21</v>
      </c>
      <c r="J24993">
        <v>0.01</v>
      </c>
      <c r="K24993">
        <v>-0.38</v>
      </c>
      <c r="L24993" t="s">
        <v>66</v>
      </c>
      <c r="M24993">
        <v>0</v>
      </c>
      <c r="N24993">
        <v>1.1404068971809143</v>
      </c>
    </row>
    <row r="24994" spans="1:14" x14ac:dyDescent="0.4">
      <c r="A24994" s="1">
        <v>43243</v>
      </c>
      <c r="B24994">
        <v>3.8600550679999999</v>
      </c>
      <c r="C24994">
        <v>66499464</v>
      </c>
      <c r="D24994" t="s">
        <v>19</v>
      </c>
      <c r="E24994">
        <v>-1.6</v>
      </c>
      <c r="F24994">
        <v>0.32</v>
      </c>
      <c r="G24994">
        <v>-0.75</v>
      </c>
      <c r="H24994">
        <v>0.48</v>
      </c>
      <c r="I24994">
        <v>-0.3</v>
      </c>
      <c r="J24994">
        <v>0.01</v>
      </c>
      <c r="K24994">
        <v>-0.67</v>
      </c>
      <c r="L24994" t="s">
        <v>66</v>
      </c>
      <c r="M24994">
        <v>0</v>
      </c>
      <c r="N24994">
        <v>1.1369708821757074</v>
      </c>
    </row>
    <row r="24995" spans="1:14" x14ac:dyDescent="0.4">
      <c r="A24995" s="1">
        <v>43244</v>
      </c>
      <c r="B24995">
        <v>3.7898118190000001</v>
      </c>
      <c r="C24995">
        <v>56155106</v>
      </c>
      <c r="D24995" t="s">
        <v>19</v>
      </c>
      <c r="E24995">
        <v>-0.14000000000000001</v>
      </c>
      <c r="F24995">
        <v>1.39</v>
      </c>
      <c r="G24995">
        <v>-2.84</v>
      </c>
      <c r="H24995">
        <v>2.67</v>
      </c>
      <c r="I24995">
        <v>-1.73</v>
      </c>
      <c r="J24995">
        <v>0.01</v>
      </c>
      <c r="K24995">
        <v>1.36</v>
      </c>
      <c r="L24995" t="s">
        <v>66</v>
      </c>
      <c r="M24995">
        <v>0</v>
      </c>
      <c r="N24995">
        <v>1.1431837667905116</v>
      </c>
    </row>
    <row r="24996" spans="1:14" x14ac:dyDescent="0.4">
      <c r="A24996" s="1">
        <v>43245</v>
      </c>
      <c r="B24996">
        <v>3.7135473210000001</v>
      </c>
      <c r="C24996">
        <v>52379605</v>
      </c>
      <c r="D24996" t="s">
        <v>19</v>
      </c>
      <c r="E24996">
        <v>-0.69</v>
      </c>
      <c r="F24996">
        <v>-1.17</v>
      </c>
      <c r="G24996">
        <v>0.94</v>
      </c>
      <c r="H24996">
        <v>-1.69</v>
      </c>
      <c r="I24996">
        <v>0.82</v>
      </c>
      <c r="J24996">
        <v>0.01</v>
      </c>
      <c r="K24996">
        <v>-1.86</v>
      </c>
      <c r="L24996" t="s">
        <v>66</v>
      </c>
      <c r="M24996">
        <v>0</v>
      </c>
      <c r="N24996">
        <v>1.142334932602239</v>
      </c>
    </row>
    <row r="24997" spans="1:14" x14ac:dyDescent="0.4">
      <c r="A24997" s="1">
        <v>43249</v>
      </c>
      <c r="B24997">
        <v>3.7409756299999999</v>
      </c>
      <c r="C24997">
        <v>56020813</v>
      </c>
      <c r="D24997" t="s">
        <v>19</v>
      </c>
      <c r="E24997">
        <v>-2.02</v>
      </c>
      <c r="F24997">
        <v>0.24</v>
      </c>
      <c r="G24997">
        <v>-0.55000000000000004</v>
      </c>
      <c r="H24997">
        <v>0.2</v>
      </c>
      <c r="I24997">
        <v>0.03</v>
      </c>
      <c r="J24997">
        <v>0.01</v>
      </c>
      <c r="K24997">
        <v>0.22</v>
      </c>
      <c r="L24997" t="s">
        <v>66</v>
      </c>
      <c r="M24997">
        <v>0</v>
      </c>
      <c r="N24997">
        <v>1.147539102394914</v>
      </c>
    </row>
    <row r="24998" spans="1:14" x14ac:dyDescent="0.4">
      <c r="A24998" s="1">
        <v>43250</v>
      </c>
      <c r="B24998">
        <v>3.836640788</v>
      </c>
      <c r="C24998">
        <v>42119394</v>
      </c>
      <c r="D24998" t="s">
        <v>19</v>
      </c>
      <c r="E24998">
        <v>1.24</v>
      </c>
      <c r="F24998">
        <v>0.04</v>
      </c>
      <c r="G24998">
        <v>0.45</v>
      </c>
      <c r="H24998">
        <v>0.06</v>
      </c>
      <c r="I24998">
        <v>0</v>
      </c>
      <c r="J24998">
        <v>0.01</v>
      </c>
      <c r="K24998">
        <v>0.59</v>
      </c>
      <c r="L24998" t="s">
        <v>66</v>
      </c>
      <c r="M24998">
        <v>0</v>
      </c>
      <c r="N24998">
        <v>1.1428571428571428</v>
      </c>
    </row>
    <row r="24999" spans="1:14" x14ac:dyDescent="0.4">
      <c r="A24999" s="1">
        <v>43251</v>
      </c>
      <c r="B24999">
        <v>3.855372376</v>
      </c>
      <c r="C24999">
        <v>75523654</v>
      </c>
      <c r="D24999" t="s">
        <v>19</v>
      </c>
      <c r="E24999">
        <v>-0.19</v>
      </c>
      <c r="F24999">
        <v>0.64</v>
      </c>
      <c r="G24999">
        <v>-0.33</v>
      </c>
      <c r="H24999">
        <v>0.15</v>
      </c>
      <c r="I24999">
        <v>-0.02</v>
      </c>
      <c r="J24999">
        <v>0.01</v>
      </c>
      <c r="K24999">
        <v>0.59</v>
      </c>
      <c r="L24999" t="s">
        <v>66</v>
      </c>
      <c r="M24999">
        <v>0</v>
      </c>
      <c r="N24999">
        <v>1.1405109489051095</v>
      </c>
    </row>
    <row r="25000" spans="1:14" x14ac:dyDescent="0.4">
      <c r="A25000" s="1">
        <v>43252</v>
      </c>
      <c r="B25000">
        <v>3.858047848</v>
      </c>
      <c r="C25000">
        <v>34707322</v>
      </c>
      <c r="D25000" t="s">
        <v>19</v>
      </c>
      <c r="E25000">
        <v>0.8</v>
      </c>
      <c r="F25000">
        <v>-0.35</v>
      </c>
      <c r="G25000">
        <v>0.48</v>
      </c>
      <c r="H25000">
        <v>-0.45</v>
      </c>
      <c r="I25000">
        <v>0.6</v>
      </c>
      <c r="J25000">
        <v>0.01</v>
      </c>
      <c r="K25000">
        <v>-0.04</v>
      </c>
      <c r="L25000" t="s">
        <v>66</v>
      </c>
      <c r="M25000">
        <v>0</v>
      </c>
      <c r="N25000">
        <v>1.1405109489051095</v>
      </c>
    </row>
    <row r="25001" spans="1:14" x14ac:dyDescent="0.4">
      <c r="A25001" s="1">
        <v>43255</v>
      </c>
      <c r="B25001">
        <v>3.8727658169999999</v>
      </c>
      <c r="C25001">
        <v>46152839</v>
      </c>
      <c r="D25001" t="s">
        <v>19</v>
      </c>
      <c r="E25001">
        <v>0.56000000000000005</v>
      </c>
      <c r="F25001">
        <v>-0.05</v>
      </c>
      <c r="G25001">
        <v>-7.0000000000000007E-2</v>
      </c>
      <c r="H25001">
        <v>0.14000000000000001</v>
      </c>
      <c r="I25001">
        <v>-0.13</v>
      </c>
      <c r="J25001">
        <v>0.01</v>
      </c>
      <c r="K25001">
        <v>-0.01</v>
      </c>
      <c r="L25001" t="s">
        <v>66</v>
      </c>
      <c r="M25001">
        <v>0</v>
      </c>
      <c r="N25001">
        <v>1.1406020097407412</v>
      </c>
    </row>
    <row r="25002" spans="1:14" x14ac:dyDescent="0.4">
      <c r="A25002" s="1">
        <v>43256</v>
      </c>
      <c r="B25002">
        <v>3.8600550679999999</v>
      </c>
      <c r="C25002">
        <v>49637814</v>
      </c>
      <c r="D25002" t="s">
        <v>19</v>
      </c>
      <c r="E25002">
        <v>-0.04</v>
      </c>
      <c r="F25002">
        <v>0.36</v>
      </c>
      <c r="G25002">
        <v>-0.72</v>
      </c>
      <c r="H25002">
        <v>0.36</v>
      </c>
      <c r="I25002">
        <v>-0.33</v>
      </c>
      <c r="J25002">
        <v>0.01</v>
      </c>
      <c r="K25002">
        <v>0.25</v>
      </c>
      <c r="L25002" t="s">
        <v>66</v>
      </c>
      <c r="M25002">
        <v>0</v>
      </c>
      <c r="N25002">
        <v>1.1442956860052638</v>
      </c>
    </row>
    <row r="25003" spans="1:14" x14ac:dyDescent="0.4">
      <c r="A25003" s="1">
        <v>43257</v>
      </c>
      <c r="B25003">
        <v>3.859387635</v>
      </c>
      <c r="C25003">
        <v>40957038</v>
      </c>
      <c r="D25003" t="s">
        <v>19</v>
      </c>
      <c r="E25003">
        <v>0.53</v>
      </c>
      <c r="F25003">
        <v>0.09</v>
      </c>
      <c r="G25003">
        <v>0.22</v>
      </c>
      <c r="H25003">
        <v>-0.06</v>
      </c>
      <c r="I25003">
        <v>0.15</v>
      </c>
      <c r="J25003">
        <v>0.01</v>
      </c>
      <c r="K25003">
        <v>0.37</v>
      </c>
      <c r="L25003" t="s">
        <v>66</v>
      </c>
      <c r="M25003">
        <v>0</v>
      </c>
      <c r="N25003">
        <v>1.14047192728351</v>
      </c>
    </row>
    <row r="25004" spans="1:14" x14ac:dyDescent="0.4">
      <c r="A25004" s="1">
        <v>43258</v>
      </c>
      <c r="B25004">
        <v>3.9443480329999998</v>
      </c>
      <c r="C25004">
        <v>49018704</v>
      </c>
      <c r="D25004" t="s">
        <v>19</v>
      </c>
      <c r="E25004">
        <v>0.03</v>
      </c>
      <c r="F25004">
        <v>0.17</v>
      </c>
      <c r="G25004">
        <v>0.39</v>
      </c>
      <c r="H25004">
        <v>-0.39</v>
      </c>
      <c r="I25004">
        <v>0.22</v>
      </c>
      <c r="J25004">
        <v>0.01</v>
      </c>
      <c r="K25004">
        <v>-0.09</v>
      </c>
      <c r="L25004" t="s">
        <v>66</v>
      </c>
      <c r="M25004">
        <v>0</v>
      </c>
      <c r="N25004">
        <v>1.134777526865858</v>
      </c>
    </row>
    <row r="25005" spans="1:14" x14ac:dyDescent="0.4">
      <c r="A25005" s="1">
        <v>43259</v>
      </c>
      <c r="B25005">
        <v>3.905547941</v>
      </c>
      <c r="C25005">
        <v>39569180</v>
      </c>
      <c r="D25005" t="s">
        <v>19</v>
      </c>
      <c r="E25005">
        <v>-0.45</v>
      </c>
      <c r="F25005">
        <v>0.06</v>
      </c>
      <c r="G25005">
        <v>-0.65</v>
      </c>
      <c r="H25005">
        <v>0.18</v>
      </c>
      <c r="I25005">
        <v>-0.48</v>
      </c>
      <c r="J25005">
        <v>0.01</v>
      </c>
      <c r="K25005">
        <v>0.11</v>
      </c>
      <c r="L25005" t="s">
        <v>66</v>
      </c>
      <c r="M25005">
        <v>0</v>
      </c>
      <c r="N25005">
        <v>1.1398219598098775</v>
      </c>
    </row>
    <row r="25006" spans="1:14" x14ac:dyDescent="0.4">
      <c r="A25006" s="1">
        <v>43262</v>
      </c>
      <c r="B25006">
        <v>3.9242795290000001</v>
      </c>
      <c r="C25006">
        <v>37748326</v>
      </c>
      <c r="D25006" t="s">
        <v>19</v>
      </c>
      <c r="E25006">
        <v>0.83</v>
      </c>
      <c r="F25006">
        <v>-0.39</v>
      </c>
      <c r="G25006">
        <v>0.14000000000000001</v>
      </c>
      <c r="H25006">
        <v>-0.16</v>
      </c>
      <c r="I25006">
        <v>-0.11</v>
      </c>
      <c r="J25006">
        <v>0.01</v>
      </c>
      <c r="K25006">
        <v>0.05</v>
      </c>
      <c r="L25006" t="s">
        <v>66</v>
      </c>
      <c r="M25006">
        <v>0</v>
      </c>
      <c r="N25006">
        <v>1.1340440009072352</v>
      </c>
    </row>
    <row r="25007" spans="1:14" x14ac:dyDescent="0.4">
      <c r="A25007" s="1">
        <v>43263</v>
      </c>
      <c r="B25007">
        <v>3.8700899350000002</v>
      </c>
      <c r="C25007">
        <v>44792431</v>
      </c>
      <c r="D25007" t="s">
        <v>19</v>
      </c>
      <c r="E25007">
        <v>-0.31</v>
      </c>
      <c r="F25007">
        <v>0.14000000000000001</v>
      </c>
      <c r="G25007">
        <v>-0.19</v>
      </c>
      <c r="H25007">
        <v>7.0000000000000007E-2</v>
      </c>
      <c r="I25007">
        <v>-0.03</v>
      </c>
      <c r="J25007">
        <v>0.01</v>
      </c>
      <c r="K25007">
        <v>-0.41</v>
      </c>
      <c r="L25007" t="s">
        <v>66</v>
      </c>
      <c r="M25007">
        <v>0</v>
      </c>
      <c r="N25007">
        <v>1.1341083073433513</v>
      </c>
    </row>
    <row r="25008" spans="1:14" x14ac:dyDescent="0.4">
      <c r="A25008" s="1">
        <v>43264</v>
      </c>
      <c r="B25008">
        <v>3.8353026419999998</v>
      </c>
      <c r="C25008">
        <v>39364631</v>
      </c>
      <c r="D25008" t="s">
        <v>19</v>
      </c>
      <c r="E25008">
        <v>0.34</v>
      </c>
      <c r="F25008">
        <v>-0.02</v>
      </c>
      <c r="G25008">
        <v>-0.25</v>
      </c>
      <c r="H25008">
        <v>0.14000000000000001</v>
      </c>
      <c r="I25008">
        <v>-0.09</v>
      </c>
      <c r="J25008">
        <v>0.01</v>
      </c>
      <c r="K25008">
        <v>0.33</v>
      </c>
      <c r="L25008" t="s">
        <v>66</v>
      </c>
      <c r="M25008">
        <v>0</v>
      </c>
      <c r="N25008">
        <v>1.1336583153837434</v>
      </c>
    </row>
    <row r="25009" spans="1:14" x14ac:dyDescent="0.4">
      <c r="A25009" s="1">
        <v>43265</v>
      </c>
      <c r="B25009">
        <v>3.916919724</v>
      </c>
      <c r="C25009">
        <v>59081596</v>
      </c>
      <c r="D25009" t="s">
        <v>19</v>
      </c>
      <c r="E25009">
        <v>-0.56000000000000005</v>
      </c>
      <c r="F25009">
        <v>-0.64</v>
      </c>
      <c r="G25009">
        <v>-0.13</v>
      </c>
      <c r="H25009">
        <v>0.17</v>
      </c>
      <c r="I25009">
        <v>-0.01</v>
      </c>
      <c r="J25009">
        <v>0.01</v>
      </c>
      <c r="K25009">
        <v>0.08</v>
      </c>
      <c r="L25009" t="s">
        <v>66</v>
      </c>
      <c r="M25009">
        <v>0</v>
      </c>
      <c r="N25009">
        <v>1.14047192728351</v>
      </c>
    </row>
    <row r="25010" spans="1:14" x14ac:dyDescent="0.4">
      <c r="A25010" s="1">
        <v>43266</v>
      </c>
      <c r="B25010">
        <v>3.7797769520000002</v>
      </c>
      <c r="C25010">
        <v>86838145</v>
      </c>
      <c r="D25010" t="s">
        <v>19</v>
      </c>
      <c r="E25010">
        <v>-0.74</v>
      </c>
      <c r="F25010">
        <v>0.01</v>
      </c>
      <c r="G25010">
        <v>-0.49</v>
      </c>
      <c r="H25010">
        <v>0.44</v>
      </c>
      <c r="I25010">
        <v>-0.16</v>
      </c>
      <c r="J25010">
        <v>0.01</v>
      </c>
      <c r="K25010">
        <v>-0.46</v>
      </c>
      <c r="L25010" t="s">
        <v>66</v>
      </c>
      <c r="M25010">
        <v>0</v>
      </c>
      <c r="N25010">
        <v>1.1452130096197892</v>
      </c>
    </row>
    <row r="25011" spans="1:14" x14ac:dyDescent="0.4">
      <c r="A25011" s="1">
        <v>43269</v>
      </c>
      <c r="B25011">
        <v>3.8252681850000001</v>
      </c>
      <c r="C25011">
        <v>31181171</v>
      </c>
      <c r="D25011" t="s">
        <v>19</v>
      </c>
      <c r="E25011">
        <v>-0.67</v>
      </c>
      <c r="F25011">
        <v>0.49</v>
      </c>
      <c r="G25011">
        <v>0.26</v>
      </c>
      <c r="H25011">
        <v>-0.12</v>
      </c>
      <c r="I25011">
        <v>0.12</v>
      </c>
      <c r="J25011">
        <v>0.01</v>
      </c>
      <c r="K25011">
        <v>0.34</v>
      </c>
      <c r="L25011" t="s">
        <v>66</v>
      </c>
      <c r="M25011">
        <v>0</v>
      </c>
      <c r="N25011">
        <v>1.1408362329587587</v>
      </c>
    </row>
    <row r="25012" spans="1:14" x14ac:dyDescent="0.4">
      <c r="A25012" s="1">
        <v>43270</v>
      </c>
      <c r="B25012">
        <v>3.8179112499999999</v>
      </c>
      <c r="C25012">
        <v>40681357</v>
      </c>
      <c r="D25012" t="s">
        <v>19</v>
      </c>
      <c r="E25012">
        <v>-1.03</v>
      </c>
      <c r="F25012">
        <v>-0.12</v>
      </c>
      <c r="G25012">
        <v>0.14000000000000001</v>
      </c>
      <c r="H25012">
        <v>-0.18</v>
      </c>
      <c r="I25012">
        <v>7.0000000000000007E-2</v>
      </c>
      <c r="J25012">
        <v>0.01</v>
      </c>
      <c r="K25012">
        <v>-0.63</v>
      </c>
      <c r="L25012" t="s">
        <v>66</v>
      </c>
      <c r="M25012">
        <v>0</v>
      </c>
      <c r="N25012">
        <v>1.1403418744939733</v>
      </c>
    </row>
    <row r="25013" spans="1:14" x14ac:dyDescent="0.4">
      <c r="A25013" s="1">
        <v>43271</v>
      </c>
      <c r="B25013">
        <v>3.7757637430000002</v>
      </c>
      <c r="C25013">
        <v>38623201</v>
      </c>
      <c r="D25013" t="s">
        <v>19</v>
      </c>
      <c r="E25013">
        <v>0.17</v>
      </c>
      <c r="F25013">
        <v>0.03</v>
      </c>
      <c r="G25013">
        <v>-0.44</v>
      </c>
      <c r="H25013">
        <v>0.05</v>
      </c>
      <c r="I25013">
        <v>-0.18</v>
      </c>
      <c r="J25013">
        <v>0.01</v>
      </c>
      <c r="K25013">
        <v>-0.27</v>
      </c>
      <c r="L25013" t="s">
        <v>66</v>
      </c>
      <c r="M25013">
        <v>0</v>
      </c>
      <c r="N25013">
        <v>1.1379412367145361</v>
      </c>
    </row>
    <row r="25014" spans="1:14" x14ac:dyDescent="0.4">
      <c r="A25014" s="1">
        <v>43272</v>
      </c>
      <c r="B25014">
        <v>3.7429828490000001</v>
      </c>
      <c r="C25014">
        <v>34319248</v>
      </c>
      <c r="D25014" t="s">
        <v>19</v>
      </c>
      <c r="E25014">
        <v>-0.66</v>
      </c>
      <c r="F25014">
        <v>0.23</v>
      </c>
      <c r="G25014">
        <v>-0.37</v>
      </c>
      <c r="H25014">
        <v>0.17</v>
      </c>
      <c r="I25014">
        <v>-0.26</v>
      </c>
      <c r="J25014">
        <v>0.01</v>
      </c>
      <c r="K25014">
        <v>-0.34</v>
      </c>
      <c r="L25014" t="s">
        <v>66</v>
      </c>
      <c r="M25014">
        <v>0</v>
      </c>
      <c r="N25014">
        <v>1.1445576284765937</v>
      </c>
    </row>
    <row r="25015" spans="1:14" x14ac:dyDescent="0.4">
      <c r="A25015" s="1">
        <v>43273</v>
      </c>
      <c r="B25015">
        <v>3.8573791850000001</v>
      </c>
      <c r="C25015">
        <v>45735821</v>
      </c>
      <c r="D25015" t="s">
        <v>19</v>
      </c>
      <c r="E25015">
        <v>1.4</v>
      </c>
      <c r="F25015">
        <v>-0.46</v>
      </c>
      <c r="G25015">
        <v>0.28999999999999998</v>
      </c>
      <c r="H25015">
        <v>-0.24</v>
      </c>
      <c r="I25015">
        <v>0.17</v>
      </c>
      <c r="J25015">
        <v>0.01</v>
      </c>
      <c r="K25015">
        <v>0.25</v>
      </c>
      <c r="L25015" t="s">
        <v>66</v>
      </c>
      <c r="M25015">
        <v>0</v>
      </c>
      <c r="N25015">
        <v>1.14073212187582</v>
      </c>
    </row>
    <row r="25016" spans="1:14" x14ac:dyDescent="0.4">
      <c r="A25016" s="1">
        <v>43276</v>
      </c>
      <c r="B25016">
        <v>3.726257661</v>
      </c>
      <c r="C25016">
        <v>33395773</v>
      </c>
      <c r="D25016" t="s">
        <v>19</v>
      </c>
      <c r="E25016">
        <v>-1.45</v>
      </c>
      <c r="F25016">
        <v>0.61</v>
      </c>
      <c r="G25016">
        <v>0.02</v>
      </c>
      <c r="H25016">
        <v>0.11</v>
      </c>
      <c r="I25016">
        <v>-0.05</v>
      </c>
      <c r="J25016">
        <v>0.01</v>
      </c>
      <c r="K25016">
        <v>-0.59</v>
      </c>
      <c r="L25016" t="s">
        <v>66</v>
      </c>
      <c r="M25016">
        <v>0</v>
      </c>
      <c r="N25016">
        <v>1.1358473421172195</v>
      </c>
    </row>
    <row r="25017" spans="1:14" x14ac:dyDescent="0.4">
      <c r="A25017" s="1">
        <v>43277</v>
      </c>
      <c r="B25017">
        <v>3.769073831</v>
      </c>
      <c r="C25017">
        <v>45234687</v>
      </c>
      <c r="D25017" t="s">
        <v>19</v>
      </c>
      <c r="E25017">
        <v>-0.37</v>
      </c>
      <c r="F25017">
        <v>-0.18</v>
      </c>
      <c r="G25017">
        <v>-0.12</v>
      </c>
      <c r="H25017">
        <v>-0.12</v>
      </c>
      <c r="I25017">
        <v>-0.06</v>
      </c>
      <c r="J25017">
        <v>0.01</v>
      </c>
      <c r="K25017">
        <v>0.5</v>
      </c>
      <c r="L25017" t="s">
        <v>66</v>
      </c>
      <c r="M25017">
        <v>0</v>
      </c>
      <c r="N25017">
        <v>1.1343012704174229</v>
      </c>
    </row>
    <row r="25018" spans="1:14" x14ac:dyDescent="0.4">
      <c r="A25018" s="1">
        <v>43278</v>
      </c>
      <c r="B25018">
        <v>3.8955118440000001</v>
      </c>
      <c r="C25018">
        <v>42139998</v>
      </c>
      <c r="D25018" t="s">
        <v>19</v>
      </c>
      <c r="E25018">
        <v>-0.25</v>
      </c>
      <c r="F25018">
        <v>-0.57999999999999996</v>
      </c>
      <c r="G25018">
        <v>0.06</v>
      </c>
      <c r="H25018">
        <v>-0.17</v>
      </c>
      <c r="I25018">
        <v>0.04</v>
      </c>
      <c r="J25018">
        <v>0.01</v>
      </c>
      <c r="K25018">
        <v>0.7</v>
      </c>
      <c r="L25018" t="s">
        <v>66</v>
      </c>
      <c r="M25018">
        <v>0</v>
      </c>
      <c r="N25018">
        <v>1.1341340319598969</v>
      </c>
    </row>
    <row r="25019" spans="1:14" x14ac:dyDescent="0.4">
      <c r="A25019" s="1">
        <v>43279</v>
      </c>
      <c r="B25019">
        <v>3.8968503999999999</v>
      </c>
      <c r="C25019">
        <v>32802922</v>
      </c>
      <c r="D25019" t="s">
        <v>19</v>
      </c>
      <c r="E25019">
        <v>-0.7</v>
      </c>
      <c r="F25019">
        <v>-0.23</v>
      </c>
      <c r="G25019">
        <v>0.28999999999999998</v>
      </c>
      <c r="H25019">
        <v>-0.27</v>
      </c>
      <c r="I25019">
        <v>0.12</v>
      </c>
      <c r="J25019">
        <v>0.01</v>
      </c>
      <c r="K25019">
        <v>-0.37</v>
      </c>
      <c r="L25019" t="s">
        <v>66</v>
      </c>
      <c r="M25019">
        <v>0</v>
      </c>
      <c r="N25019">
        <v>1.1296882060551288</v>
      </c>
    </row>
    <row r="25020" spans="1:14" x14ac:dyDescent="0.4">
      <c r="A25020" s="1">
        <v>43280</v>
      </c>
      <c r="B25020">
        <v>3.8687517890000001</v>
      </c>
      <c r="C25020">
        <v>37745377</v>
      </c>
      <c r="D25020" t="s">
        <v>19</v>
      </c>
      <c r="E25020">
        <v>1.71</v>
      </c>
      <c r="F25020">
        <v>-0.13</v>
      </c>
      <c r="G25020">
        <v>-0.38</v>
      </c>
      <c r="H25020">
        <v>0.12</v>
      </c>
      <c r="I25020">
        <v>-0.24</v>
      </c>
      <c r="J25020">
        <v>0.01</v>
      </c>
      <c r="K25020">
        <v>0.13</v>
      </c>
      <c r="L25020" t="s">
        <v>66</v>
      </c>
      <c r="M25020">
        <v>0</v>
      </c>
      <c r="N25020">
        <v>1.1286044805597879</v>
      </c>
    </row>
    <row r="25021" spans="1:14" x14ac:dyDescent="0.4">
      <c r="A25021" s="1">
        <v>43283</v>
      </c>
      <c r="B25021">
        <v>3.834635209</v>
      </c>
      <c r="C25021">
        <v>31472679</v>
      </c>
      <c r="D25021" t="s">
        <v>19</v>
      </c>
      <c r="E25021">
        <v>-1.1599999999999999</v>
      </c>
      <c r="F25021">
        <v>0.3</v>
      </c>
      <c r="G25021">
        <v>0.16</v>
      </c>
      <c r="H25021">
        <v>0.15</v>
      </c>
      <c r="I25021">
        <v>0.03</v>
      </c>
      <c r="J25021">
        <v>0.01</v>
      </c>
      <c r="K25021">
        <v>-0.25</v>
      </c>
      <c r="L25021" t="s">
        <v>66</v>
      </c>
      <c r="M25021">
        <v>0</v>
      </c>
      <c r="N25021">
        <v>1.1280315848843767</v>
      </c>
    </row>
    <row r="25022" spans="1:14" x14ac:dyDescent="0.4">
      <c r="A25022" s="1">
        <v>43284</v>
      </c>
      <c r="B25022">
        <v>3.889491826</v>
      </c>
      <c r="C25022">
        <v>43902388</v>
      </c>
      <c r="D25022" t="s">
        <v>19</v>
      </c>
      <c r="E25022">
        <v>0.86</v>
      </c>
      <c r="F25022">
        <v>-0.49</v>
      </c>
      <c r="G25022">
        <v>-0.13</v>
      </c>
      <c r="H25022">
        <v>0.08</v>
      </c>
      <c r="I25022">
        <v>-0.04</v>
      </c>
      <c r="J25022">
        <v>0.01</v>
      </c>
      <c r="K25022">
        <v>-0.17</v>
      </c>
      <c r="L25022" t="s">
        <v>66</v>
      </c>
      <c r="M25022">
        <v>0</v>
      </c>
      <c r="N25022">
        <v>1.1318619128466327</v>
      </c>
    </row>
    <row r="25023" spans="1:14" x14ac:dyDescent="0.4">
      <c r="A25023" s="1">
        <v>43285</v>
      </c>
      <c r="B25023">
        <v>3.8801248020000001</v>
      </c>
      <c r="C25023">
        <v>22333424</v>
      </c>
      <c r="D25023" t="s">
        <v>19</v>
      </c>
      <c r="E25023">
        <v>0.06</v>
      </c>
      <c r="F25023">
        <v>-0.26</v>
      </c>
      <c r="G25023">
        <v>0.43</v>
      </c>
      <c r="H25023">
        <v>-0.3</v>
      </c>
      <c r="I25023">
        <v>0.13</v>
      </c>
      <c r="J25023">
        <v>0.01</v>
      </c>
      <c r="K25023">
        <v>-0.5</v>
      </c>
      <c r="L25023" t="s">
        <v>66</v>
      </c>
      <c r="M25023">
        <v>0</v>
      </c>
      <c r="N25023">
        <v>1.134970717755482</v>
      </c>
    </row>
    <row r="25024" spans="1:14" x14ac:dyDescent="0.4">
      <c r="A25024" s="1">
        <v>43286</v>
      </c>
      <c r="B25024">
        <v>3.8968503999999999</v>
      </c>
      <c r="C25024">
        <v>26182815</v>
      </c>
      <c r="D25024" t="s">
        <v>19</v>
      </c>
      <c r="E25024">
        <v>0.69</v>
      </c>
      <c r="F25024">
        <v>-0.16</v>
      </c>
      <c r="G25024">
        <v>0.28999999999999998</v>
      </c>
      <c r="H25024">
        <v>0.02</v>
      </c>
      <c r="I25024">
        <v>7.0000000000000007E-2</v>
      </c>
      <c r="J25024">
        <v>0.01</v>
      </c>
      <c r="K25024">
        <v>0.25</v>
      </c>
      <c r="L25024" t="s">
        <v>66</v>
      </c>
      <c r="M25024">
        <v>0</v>
      </c>
      <c r="N25024">
        <v>1.1323745895142112</v>
      </c>
    </row>
    <row r="25025" spans="1:14" x14ac:dyDescent="0.4">
      <c r="A25025" s="1">
        <v>43287</v>
      </c>
      <c r="B25025">
        <v>3.874104784</v>
      </c>
      <c r="C25025">
        <v>28887565</v>
      </c>
      <c r="D25025" t="s">
        <v>19</v>
      </c>
      <c r="E25025">
        <v>0.68</v>
      </c>
      <c r="F25025">
        <v>-0.14000000000000001</v>
      </c>
      <c r="G25025">
        <v>-0.16</v>
      </c>
      <c r="H25025">
        <v>0.03</v>
      </c>
      <c r="I25025">
        <v>-0.12</v>
      </c>
      <c r="J25025">
        <v>0.01</v>
      </c>
      <c r="K25025">
        <v>0.03</v>
      </c>
      <c r="L25025" t="s">
        <v>66</v>
      </c>
      <c r="M25025">
        <v>0</v>
      </c>
      <c r="N25025">
        <v>1.1287318697443423</v>
      </c>
    </row>
    <row r="25026" spans="1:14" x14ac:dyDescent="0.4">
      <c r="A25026" s="1">
        <v>43290</v>
      </c>
      <c r="B25026">
        <v>3.9108984759999998</v>
      </c>
      <c r="C25026">
        <v>35186880</v>
      </c>
      <c r="D25026" t="s">
        <v>19</v>
      </c>
      <c r="E25026">
        <v>0.63</v>
      </c>
      <c r="F25026">
        <v>-0.11</v>
      </c>
      <c r="G25026">
        <v>0.1</v>
      </c>
      <c r="H25026">
        <v>-0.02</v>
      </c>
      <c r="I25026">
        <v>-0.02</v>
      </c>
      <c r="J25026">
        <v>0.01</v>
      </c>
      <c r="K25026">
        <v>0.28999999999999998</v>
      </c>
      <c r="L25026" t="s">
        <v>66</v>
      </c>
      <c r="M25026">
        <v>0</v>
      </c>
      <c r="N25026">
        <v>1.1319259720414285</v>
      </c>
    </row>
    <row r="25027" spans="1:14" x14ac:dyDescent="0.4">
      <c r="A25027" s="1">
        <v>43291</v>
      </c>
      <c r="B25027">
        <v>3.9436781399999998</v>
      </c>
      <c r="C25027">
        <v>32253320</v>
      </c>
      <c r="D25027" t="s">
        <v>19</v>
      </c>
      <c r="E25027">
        <v>0.38</v>
      </c>
      <c r="F25027">
        <v>0.1</v>
      </c>
      <c r="G25027">
        <v>-0.66</v>
      </c>
      <c r="H25027">
        <v>0.45</v>
      </c>
      <c r="I25027">
        <v>-0.12</v>
      </c>
      <c r="J25027">
        <v>0.01</v>
      </c>
      <c r="K25027">
        <v>0.72</v>
      </c>
      <c r="L25027" t="s">
        <v>66</v>
      </c>
      <c r="M25027">
        <v>0</v>
      </c>
      <c r="N25027">
        <v>1.1320156670968327</v>
      </c>
    </row>
    <row r="25028" spans="1:14" x14ac:dyDescent="0.4">
      <c r="A25028" s="1">
        <v>43292</v>
      </c>
      <c r="B25028">
        <v>3.8179112499999999</v>
      </c>
      <c r="C25028">
        <v>48176864</v>
      </c>
      <c r="D25028" t="s">
        <v>19</v>
      </c>
      <c r="E25028">
        <v>-1.73</v>
      </c>
      <c r="F25028">
        <v>0.22</v>
      </c>
      <c r="G25028">
        <v>-0.28000000000000003</v>
      </c>
      <c r="H25028">
        <v>-0.1</v>
      </c>
      <c r="I25028">
        <v>0.03</v>
      </c>
      <c r="J25028">
        <v>0.01</v>
      </c>
      <c r="K25028">
        <v>-0.21</v>
      </c>
      <c r="L25028" t="s">
        <v>66</v>
      </c>
      <c r="M25028">
        <v>0</v>
      </c>
      <c r="N25028">
        <v>1.1301733685947424</v>
      </c>
    </row>
    <row r="25029" spans="1:14" x14ac:dyDescent="0.4">
      <c r="A25029" s="1">
        <v>43293</v>
      </c>
      <c r="B25029">
        <v>3.8225918920000002</v>
      </c>
      <c r="C25029">
        <v>36722314</v>
      </c>
      <c r="D25029" t="s">
        <v>19</v>
      </c>
      <c r="E25029">
        <v>0.64</v>
      </c>
      <c r="F25029">
        <v>-0.38</v>
      </c>
      <c r="G25029">
        <v>-0.49</v>
      </c>
      <c r="H25029">
        <v>0.3</v>
      </c>
      <c r="I25029">
        <v>-0.22</v>
      </c>
      <c r="J25029">
        <v>0.01</v>
      </c>
      <c r="K25029">
        <v>0.3</v>
      </c>
      <c r="L25029" t="s">
        <v>66</v>
      </c>
      <c r="M25029">
        <v>0</v>
      </c>
      <c r="N25029">
        <v>1.1329775783737239</v>
      </c>
    </row>
    <row r="25030" spans="1:14" x14ac:dyDescent="0.4">
      <c r="A25030" s="1">
        <v>43294</v>
      </c>
      <c r="B25030">
        <v>3.8185774530000001</v>
      </c>
      <c r="C25030">
        <v>30987797</v>
      </c>
      <c r="D25030" t="s">
        <v>19</v>
      </c>
      <c r="E25030">
        <v>0.31</v>
      </c>
      <c r="F25030">
        <v>-0.12</v>
      </c>
      <c r="G25030">
        <v>-0.16</v>
      </c>
      <c r="H25030">
        <v>0.2</v>
      </c>
      <c r="I25030">
        <v>-0.11</v>
      </c>
      <c r="J25030">
        <v>0.01</v>
      </c>
      <c r="K25030">
        <v>0.43</v>
      </c>
      <c r="L25030" t="s">
        <v>66</v>
      </c>
      <c r="M25030">
        <v>0</v>
      </c>
      <c r="N25030">
        <v>1.1300967362806256</v>
      </c>
    </row>
    <row r="25031" spans="1:14" x14ac:dyDescent="0.4">
      <c r="A25031" s="1">
        <v>43297</v>
      </c>
      <c r="B25031">
        <v>3.7296030259999999</v>
      </c>
      <c r="C25031">
        <v>32106826</v>
      </c>
      <c r="D25031" t="s">
        <v>19</v>
      </c>
      <c r="E25031">
        <v>-0.01</v>
      </c>
      <c r="F25031">
        <v>0.3</v>
      </c>
      <c r="G25031">
        <v>-0.14000000000000001</v>
      </c>
      <c r="H25031">
        <v>-0.17</v>
      </c>
      <c r="I25031">
        <v>-0.15</v>
      </c>
      <c r="J25031">
        <v>0.01</v>
      </c>
      <c r="K25031">
        <v>-0.31</v>
      </c>
      <c r="L25031" t="s">
        <v>66</v>
      </c>
      <c r="M25031">
        <v>0</v>
      </c>
      <c r="N25031">
        <v>1.1328877308258751</v>
      </c>
    </row>
    <row r="25032" spans="1:14" x14ac:dyDescent="0.4">
      <c r="A25032" s="1">
        <v>43298</v>
      </c>
      <c r="B25032">
        <v>3.747666771</v>
      </c>
      <c r="C25032">
        <v>42574302</v>
      </c>
      <c r="D25032" t="s">
        <v>19</v>
      </c>
      <c r="E25032">
        <v>-0.23</v>
      </c>
      <c r="F25032">
        <v>-0.22</v>
      </c>
      <c r="G25032">
        <v>-0.23</v>
      </c>
      <c r="H25032">
        <v>0.06</v>
      </c>
      <c r="I25032">
        <v>-0.05</v>
      </c>
      <c r="J25032">
        <v>0.01</v>
      </c>
      <c r="K25032">
        <v>0.27</v>
      </c>
      <c r="L25032" t="s">
        <v>66</v>
      </c>
      <c r="M25032">
        <v>0</v>
      </c>
      <c r="N25032">
        <v>1.1270780501549733</v>
      </c>
    </row>
    <row r="25033" spans="1:14" x14ac:dyDescent="0.4">
      <c r="A25033" s="1">
        <v>43299</v>
      </c>
      <c r="B25033">
        <v>3.7610449539999999</v>
      </c>
      <c r="C25033">
        <v>30553725</v>
      </c>
      <c r="D25033" t="s">
        <v>19</v>
      </c>
      <c r="E25033">
        <v>0.38</v>
      </c>
      <c r="F25033">
        <v>-0.17</v>
      </c>
      <c r="G25033">
        <v>-0.28999999999999998</v>
      </c>
      <c r="H25033">
        <v>-0.09</v>
      </c>
      <c r="I25033">
        <v>-0.13</v>
      </c>
      <c r="J25033">
        <v>0.01</v>
      </c>
      <c r="K25033">
        <v>0.04</v>
      </c>
      <c r="L25033" t="s">
        <v>66</v>
      </c>
      <c r="M25033">
        <v>0</v>
      </c>
      <c r="N25033">
        <v>1.1221077672299649</v>
      </c>
    </row>
    <row r="25034" spans="1:14" x14ac:dyDescent="0.4">
      <c r="A25034" s="1">
        <v>43300</v>
      </c>
      <c r="B25034">
        <v>3.8125570249999998</v>
      </c>
      <c r="C25034">
        <v>31067188</v>
      </c>
      <c r="D25034" t="s">
        <v>19</v>
      </c>
      <c r="E25034">
        <v>-0.38</v>
      </c>
      <c r="F25034">
        <v>-0.08</v>
      </c>
      <c r="G25034">
        <v>0.17</v>
      </c>
      <c r="H25034">
        <v>0.03</v>
      </c>
      <c r="I25034">
        <v>0.17</v>
      </c>
      <c r="J25034">
        <v>0.01</v>
      </c>
      <c r="K25034">
        <v>-0.24</v>
      </c>
      <c r="L25034" t="s">
        <v>66</v>
      </c>
      <c r="M25034">
        <v>0</v>
      </c>
      <c r="N25034">
        <v>1.1198459092028936</v>
      </c>
    </row>
    <row r="25035" spans="1:14" x14ac:dyDescent="0.4">
      <c r="A25035" s="1">
        <v>43301</v>
      </c>
      <c r="B25035">
        <v>3.7951644039999999</v>
      </c>
      <c r="C25035">
        <v>29760504</v>
      </c>
      <c r="D25035" t="s">
        <v>19</v>
      </c>
      <c r="E25035">
        <v>0.57999999999999996</v>
      </c>
      <c r="F25035">
        <v>-0.11</v>
      </c>
      <c r="G25035">
        <v>-0.28000000000000003</v>
      </c>
      <c r="H25035">
        <v>-0.11</v>
      </c>
      <c r="I25035">
        <v>-0.33</v>
      </c>
      <c r="J25035">
        <v>0.01</v>
      </c>
      <c r="K25035">
        <v>-0.32</v>
      </c>
      <c r="L25035" t="s">
        <v>66</v>
      </c>
      <c r="M25035">
        <v>0</v>
      </c>
      <c r="N25035">
        <v>1.1180054782268434</v>
      </c>
    </row>
    <row r="25036" spans="1:14" x14ac:dyDescent="0.4">
      <c r="A25036" s="1">
        <v>43304</v>
      </c>
      <c r="B25036">
        <v>3.7924881109999999</v>
      </c>
      <c r="C25036">
        <v>17220403</v>
      </c>
      <c r="D25036" t="s">
        <v>19</v>
      </c>
      <c r="E25036">
        <v>-0.44</v>
      </c>
      <c r="F25036">
        <v>-0.06</v>
      </c>
      <c r="G25036">
        <v>0.37</v>
      </c>
      <c r="H25036">
        <v>-0.25</v>
      </c>
      <c r="I25036">
        <v>0.19</v>
      </c>
      <c r="J25036">
        <v>0.01</v>
      </c>
      <c r="K25036">
        <v>-0.16</v>
      </c>
      <c r="L25036" t="s">
        <v>66</v>
      </c>
      <c r="M25036">
        <v>0</v>
      </c>
      <c r="N25036">
        <v>1.1214534036110799</v>
      </c>
    </row>
    <row r="25037" spans="1:14" x14ac:dyDescent="0.4">
      <c r="A25037" s="1">
        <v>43305</v>
      </c>
      <c r="B25037">
        <v>3.8005161690000002</v>
      </c>
      <c r="C25037">
        <v>27193125</v>
      </c>
      <c r="D25037" t="s">
        <v>19</v>
      </c>
      <c r="E25037">
        <v>0.68</v>
      </c>
      <c r="F25037">
        <v>-0.39</v>
      </c>
      <c r="G25037">
        <v>0.48</v>
      </c>
      <c r="H25037">
        <v>-0.17</v>
      </c>
      <c r="I25037">
        <v>-0.5</v>
      </c>
      <c r="J25037">
        <v>0.01</v>
      </c>
      <c r="K25037">
        <v>0.03</v>
      </c>
      <c r="L25037" t="s">
        <v>66</v>
      </c>
      <c r="M25037">
        <v>0</v>
      </c>
      <c r="N25037">
        <v>1.1213528000179416</v>
      </c>
    </row>
    <row r="25038" spans="1:14" x14ac:dyDescent="0.4">
      <c r="A25038" s="1">
        <v>43306</v>
      </c>
      <c r="B25038">
        <v>3.7864668629999998</v>
      </c>
      <c r="C25038">
        <v>23645784</v>
      </c>
      <c r="D25038" t="s">
        <v>19</v>
      </c>
      <c r="E25038">
        <v>0.25</v>
      </c>
      <c r="F25038">
        <v>0.09</v>
      </c>
      <c r="G25038">
        <v>-0.24</v>
      </c>
      <c r="H25038">
        <v>-0.11</v>
      </c>
      <c r="I25038">
        <v>-0.19</v>
      </c>
      <c r="J25038">
        <v>0.01</v>
      </c>
      <c r="K25038">
        <v>0.06</v>
      </c>
      <c r="L25038" t="s">
        <v>66</v>
      </c>
      <c r="M25038">
        <v>0</v>
      </c>
      <c r="N25038">
        <v>1.1254290698328739</v>
      </c>
    </row>
    <row r="25039" spans="1:14" x14ac:dyDescent="0.4">
      <c r="A25039" s="1">
        <v>43307</v>
      </c>
      <c r="B25039">
        <v>3.7764324060000001</v>
      </c>
      <c r="C25039">
        <v>24300571</v>
      </c>
      <c r="D25039" t="s">
        <v>19</v>
      </c>
      <c r="E25039">
        <v>-0.18</v>
      </c>
      <c r="F25039">
        <v>-0.27</v>
      </c>
      <c r="G25039">
        <v>-0.17</v>
      </c>
      <c r="H25039">
        <v>0.08</v>
      </c>
      <c r="I25039">
        <v>-0.3</v>
      </c>
      <c r="J25039">
        <v>0.01</v>
      </c>
      <c r="K25039">
        <v>-0.52</v>
      </c>
      <c r="L25039" t="s">
        <v>66</v>
      </c>
      <c r="M25039">
        <v>0</v>
      </c>
      <c r="N25039">
        <v>1.1253657438667568</v>
      </c>
    </row>
    <row r="25040" spans="1:14" x14ac:dyDescent="0.4">
      <c r="A25040" s="1">
        <v>43308</v>
      </c>
      <c r="B25040">
        <v>3.7951644039999999</v>
      </c>
      <c r="C25040">
        <v>35955255</v>
      </c>
      <c r="D25040" t="s">
        <v>19</v>
      </c>
      <c r="E25040">
        <v>0.37</v>
      </c>
      <c r="F25040">
        <v>0.02</v>
      </c>
      <c r="G25040">
        <v>0.52</v>
      </c>
      <c r="H25040">
        <v>-0.06</v>
      </c>
      <c r="I25040">
        <v>0.35</v>
      </c>
      <c r="J25040">
        <v>0.01</v>
      </c>
      <c r="K25040">
        <v>-0.34</v>
      </c>
      <c r="L25040" t="s">
        <v>66</v>
      </c>
      <c r="M25040">
        <v>0</v>
      </c>
      <c r="N25040">
        <v>1.1258345248415389</v>
      </c>
    </row>
    <row r="25041" spans="1:14" x14ac:dyDescent="0.4">
      <c r="A25041" s="1">
        <v>43311</v>
      </c>
      <c r="B25041">
        <v>3.7831214970000002</v>
      </c>
      <c r="C25041">
        <v>33297688</v>
      </c>
      <c r="D25041" t="s">
        <v>19</v>
      </c>
      <c r="E25041">
        <v>0.2</v>
      </c>
      <c r="F25041">
        <v>0.19</v>
      </c>
      <c r="G25041">
        <v>0.48</v>
      </c>
      <c r="H25041">
        <v>-0.2</v>
      </c>
      <c r="I25041">
        <v>0.25</v>
      </c>
      <c r="J25041">
        <v>0.01</v>
      </c>
      <c r="K25041">
        <v>-0.39</v>
      </c>
      <c r="L25041" t="s">
        <v>66</v>
      </c>
      <c r="M25041">
        <v>0</v>
      </c>
      <c r="N25041">
        <v>1.1227124733355787</v>
      </c>
    </row>
    <row r="25042" spans="1:14" x14ac:dyDescent="0.4">
      <c r="A25042" s="1">
        <v>43312</v>
      </c>
      <c r="B25042">
        <v>3.8353026419999998</v>
      </c>
      <c r="C25042">
        <v>37588413</v>
      </c>
      <c r="D25042" t="s">
        <v>19</v>
      </c>
      <c r="E25042">
        <v>0.12</v>
      </c>
      <c r="F25042">
        <v>-0.25</v>
      </c>
      <c r="G25042">
        <v>0.63</v>
      </c>
      <c r="H25042">
        <v>-0.25</v>
      </c>
      <c r="I25042">
        <v>0.21</v>
      </c>
      <c r="J25042">
        <v>0.01</v>
      </c>
      <c r="K25042">
        <v>-0.01</v>
      </c>
      <c r="L25042" t="s">
        <v>66</v>
      </c>
      <c r="M25042">
        <v>0</v>
      </c>
      <c r="N25042">
        <v>1.1208249271463797</v>
      </c>
    </row>
    <row r="25043" spans="1:14" x14ac:dyDescent="0.4">
      <c r="A25043" s="1">
        <v>43313</v>
      </c>
      <c r="B25043">
        <v>3.767734865</v>
      </c>
      <c r="C25043">
        <v>42795079</v>
      </c>
      <c r="D25043" t="s">
        <v>19</v>
      </c>
      <c r="E25043">
        <v>-0.64</v>
      </c>
      <c r="F25043">
        <v>0.28000000000000003</v>
      </c>
      <c r="G25043">
        <v>-0.18</v>
      </c>
      <c r="H25043">
        <v>-0.14000000000000001</v>
      </c>
      <c r="I25043">
        <v>0.06</v>
      </c>
      <c r="J25043">
        <v>0.01</v>
      </c>
      <c r="K25043">
        <v>0.05</v>
      </c>
      <c r="L25043" t="s">
        <v>66</v>
      </c>
      <c r="M25043">
        <v>0</v>
      </c>
      <c r="N25043">
        <v>1.1230907457322552</v>
      </c>
    </row>
    <row r="25044" spans="1:14" x14ac:dyDescent="0.4">
      <c r="A25044" s="1">
        <v>43314</v>
      </c>
      <c r="B25044">
        <v>3.720906716</v>
      </c>
      <c r="C25044">
        <v>37225192</v>
      </c>
      <c r="D25044" t="s">
        <v>19</v>
      </c>
      <c r="E25044">
        <v>-1.36</v>
      </c>
      <c r="F25044">
        <v>0.06</v>
      </c>
      <c r="G25044">
        <v>-0.48</v>
      </c>
      <c r="H25044">
        <v>0.13</v>
      </c>
      <c r="I25044">
        <v>-0.3</v>
      </c>
      <c r="J25044">
        <v>0.01</v>
      </c>
      <c r="K25044">
        <v>0.41</v>
      </c>
      <c r="L25044" t="s">
        <v>66</v>
      </c>
      <c r="M25044">
        <v>0</v>
      </c>
      <c r="N25044">
        <v>1.1217679062202031</v>
      </c>
    </row>
    <row r="25045" spans="1:14" x14ac:dyDescent="0.4">
      <c r="A25045" s="1">
        <v>43315</v>
      </c>
      <c r="B25045">
        <v>3.749673171</v>
      </c>
      <c r="C25045">
        <v>26443493</v>
      </c>
      <c r="D25045" t="s">
        <v>19</v>
      </c>
      <c r="E25045">
        <v>0.36</v>
      </c>
      <c r="F25045">
        <v>-0.27</v>
      </c>
      <c r="G25045">
        <v>-0.1</v>
      </c>
      <c r="H25045">
        <v>0.22</v>
      </c>
      <c r="I25045">
        <v>0.08</v>
      </c>
      <c r="J25045">
        <v>0.01</v>
      </c>
      <c r="K25045">
        <v>-0.03</v>
      </c>
      <c r="L25045" t="s">
        <v>66</v>
      </c>
      <c r="M25045">
        <v>0</v>
      </c>
      <c r="N25045">
        <v>1.1229646266142617</v>
      </c>
    </row>
    <row r="25046" spans="1:14" x14ac:dyDescent="0.4">
      <c r="A25046" s="1">
        <v>43318</v>
      </c>
      <c r="B25046">
        <v>3.7918190379999999</v>
      </c>
      <c r="C25046">
        <v>37294768</v>
      </c>
      <c r="D25046" t="s">
        <v>19</v>
      </c>
      <c r="E25046">
        <v>-0.18</v>
      </c>
      <c r="F25046">
        <v>0.03</v>
      </c>
      <c r="G25046">
        <v>-0.13</v>
      </c>
      <c r="H25046">
        <v>0.14000000000000001</v>
      </c>
      <c r="I25046">
        <v>-0.02</v>
      </c>
      <c r="J25046">
        <v>0.01</v>
      </c>
      <c r="K25046">
        <v>0.37</v>
      </c>
      <c r="L25046" t="s">
        <v>66</v>
      </c>
      <c r="M25046">
        <v>0</v>
      </c>
      <c r="N25046">
        <v>1.1200716845878136</v>
      </c>
    </row>
    <row r="25047" spans="1:14" x14ac:dyDescent="0.4">
      <c r="A25047" s="1">
        <v>43319</v>
      </c>
      <c r="B25047">
        <v>3.855372376</v>
      </c>
      <c r="C25047">
        <v>30243533</v>
      </c>
      <c r="D25047" t="s">
        <v>19</v>
      </c>
      <c r="E25047">
        <v>0.73</v>
      </c>
      <c r="F25047">
        <v>-0.31</v>
      </c>
      <c r="G25047">
        <v>0.53</v>
      </c>
      <c r="H25047">
        <v>-0.05</v>
      </c>
      <c r="I25047">
        <v>0.09</v>
      </c>
      <c r="J25047">
        <v>0.01</v>
      </c>
      <c r="K25047">
        <v>-0.04</v>
      </c>
      <c r="L25047" t="s">
        <v>66</v>
      </c>
      <c r="M25047">
        <v>0</v>
      </c>
      <c r="N25047">
        <v>1.1175307041560967</v>
      </c>
    </row>
    <row r="25048" spans="1:14" x14ac:dyDescent="0.4">
      <c r="A25048" s="1">
        <v>43320</v>
      </c>
      <c r="B25048">
        <v>3.858047848</v>
      </c>
      <c r="C25048">
        <v>29589392</v>
      </c>
      <c r="D25048" t="s">
        <v>19</v>
      </c>
      <c r="E25048">
        <v>-0.08</v>
      </c>
      <c r="F25048">
        <v>0.08</v>
      </c>
      <c r="G25048">
        <v>0.18</v>
      </c>
      <c r="H25048">
        <v>-0.27</v>
      </c>
      <c r="I25048">
        <v>0.08</v>
      </c>
      <c r="J25048">
        <v>0.01</v>
      </c>
      <c r="K25048">
        <v>-0.32</v>
      </c>
      <c r="L25048" t="s">
        <v>66</v>
      </c>
      <c r="M25048">
        <v>0</v>
      </c>
      <c r="N25048">
        <v>1.1100627185435976</v>
      </c>
    </row>
    <row r="25049" spans="1:14" x14ac:dyDescent="0.4">
      <c r="A25049" s="1">
        <v>43321</v>
      </c>
      <c r="B25049">
        <v>3.8284029089999998</v>
      </c>
      <c r="C25049">
        <v>30530058</v>
      </c>
      <c r="D25049" t="s">
        <v>19</v>
      </c>
      <c r="E25049">
        <v>-0.42</v>
      </c>
      <c r="F25049">
        <v>-0.02</v>
      </c>
      <c r="G25049">
        <v>-0.57999999999999996</v>
      </c>
      <c r="H25049">
        <v>0.28000000000000003</v>
      </c>
      <c r="I25049">
        <v>-0.27</v>
      </c>
      <c r="J25049">
        <v>0.01</v>
      </c>
      <c r="K25049">
        <v>0.35</v>
      </c>
      <c r="L25049" t="s">
        <v>66</v>
      </c>
      <c r="M25049">
        <v>0</v>
      </c>
      <c r="N25049">
        <v>1.1118523460084502</v>
      </c>
    </row>
    <row r="25050" spans="1:14" x14ac:dyDescent="0.4">
      <c r="A25050" s="1">
        <v>43322</v>
      </c>
      <c r="B25050">
        <v>3.771423403</v>
      </c>
      <c r="C25050">
        <v>40006428</v>
      </c>
      <c r="D25050" t="s">
        <v>19</v>
      </c>
      <c r="E25050">
        <v>-2.0099999999999998</v>
      </c>
      <c r="F25050">
        <v>0.56000000000000005</v>
      </c>
      <c r="G25050">
        <v>-0.26</v>
      </c>
      <c r="H25050">
        <v>-0.01</v>
      </c>
      <c r="I25050">
        <v>-0.28999999999999998</v>
      </c>
      <c r="J25050">
        <v>0.01</v>
      </c>
      <c r="K25050">
        <v>0.4</v>
      </c>
      <c r="L25050" t="s">
        <v>66</v>
      </c>
      <c r="M25050">
        <v>0</v>
      </c>
      <c r="N25050">
        <v>1.1151379983272929</v>
      </c>
    </row>
    <row r="25051" spans="1:14" x14ac:dyDescent="0.4">
      <c r="A25051" s="1">
        <v>43325</v>
      </c>
      <c r="B25051">
        <v>3.7870261420000002</v>
      </c>
      <c r="C25051">
        <v>36059856</v>
      </c>
      <c r="D25051" t="s">
        <v>19</v>
      </c>
      <c r="E25051">
        <v>-0.28000000000000003</v>
      </c>
      <c r="F25051">
        <v>-0.21</v>
      </c>
      <c r="G25051">
        <v>-0.47</v>
      </c>
      <c r="H25051">
        <v>0.42</v>
      </c>
      <c r="I25051">
        <v>-0.28000000000000003</v>
      </c>
      <c r="J25051">
        <v>0.01</v>
      </c>
      <c r="K25051">
        <v>0.47</v>
      </c>
      <c r="L25051" t="s">
        <v>66</v>
      </c>
      <c r="M25051">
        <v>0</v>
      </c>
      <c r="N25051">
        <v>1.1194447554013209</v>
      </c>
    </row>
    <row r="25052" spans="1:14" x14ac:dyDescent="0.4">
      <c r="A25052" s="1">
        <v>43326</v>
      </c>
      <c r="B25052">
        <v>3.7666764970000002</v>
      </c>
      <c r="C25052">
        <v>36388562</v>
      </c>
      <c r="D25052" t="s">
        <v>19</v>
      </c>
      <c r="E25052">
        <v>-0.55000000000000004</v>
      </c>
      <c r="F25052">
        <v>-0.16</v>
      </c>
      <c r="G25052">
        <v>-0.38</v>
      </c>
      <c r="H25052">
        <v>0.09</v>
      </c>
      <c r="I25052">
        <v>-0.1</v>
      </c>
      <c r="J25052">
        <v>0.01</v>
      </c>
      <c r="K25052">
        <v>0.05</v>
      </c>
      <c r="L25052" t="s">
        <v>66</v>
      </c>
      <c r="M25052">
        <v>0</v>
      </c>
      <c r="N25052">
        <v>1.1198208286674132</v>
      </c>
    </row>
    <row r="25053" spans="1:14" x14ac:dyDescent="0.4">
      <c r="A25053" s="1">
        <v>43327</v>
      </c>
      <c r="B25053">
        <v>3.696809145</v>
      </c>
      <c r="C25053">
        <v>40941196</v>
      </c>
      <c r="D25053" t="s">
        <v>19</v>
      </c>
      <c r="E25053">
        <v>-1.3</v>
      </c>
      <c r="F25053">
        <v>0.55000000000000004</v>
      </c>
      <c r="G25053">
        <v>-0.01</v>
      </c>
      <c r="H25053">
        <v>-0.05</v>
      </c>
      <c r="I25053">
        <v>0.11</v>
      </c>
      <c r="J25053">
        <v>0.01</v>
      </c>
      <c r="K25053">
        <v>-0.3</v>
      </c>
      <c r="L25053" t="s">
        <v>66</v>
      </c>
      <c r="M25053">
        <v>0</v>
      </c>
      <c r="N25053">
        <v>1.1219566924716706</v>
      </c>
    </row>
    <row r="25054" spans="1:14" x14ac:dyDescent="0.4">
      <c r="A25054" s="1">
        <v>43328</v>
      </c>
      <c r="B25054">
        <v>3.7212278049999998</v>
      </c>
      <c r="C25054">
        <v>34292445</v>
      </c>
      <c r="D25054" t="s">
        <v>19</v>
      </c>
      <c r="E25054">
        <v>0.7</v>
      </c>
      <c r="F25054">
        <v>-0.43</v>
      </c>
      <c r="G25054">
        <v>-0.11</v>
      </c>
      <c r="H25054">
        <v>0.04</v>
      </c>
      <c r="I25054">
        <v>-0.32</v>
      </c>
      <c r="J25054">
        <v>0.01</v>
      </c>
      <c r="K25054">
        <v>0.19</v>
      </c>
      <c r="L25054" t="s">
        <v>66</v>
      </c>
      <c r="M25054">
        <v>0</v>
      </c>
      <c r="N25054">
        <v>1.1173434043218844</v>
      </c>
    </row>
    <row r="25055" spans="1:14" x14ac:dyDescent="0.4">
      <c r="A25055" s="1">
        <v>43329</v>
      </c>
      <c r="B25055">
        <v>3.7212278049999998</v>
      </c>
      <c r="C25055">
        <v>22117907</v>
      </c>
      <c r="D25055" t="s">
        <v>19</v>
      </c>
      <c r="E25055">
        <v>0.41</v>
      </c>
      <c r="F25055">
        <v>0</v>
      </c>
      <c r="G25055">
        <v>-7.0000000000000007E-2</v>
      </c>
      <c r="H25055">
        <v>0.13</v>
      </c>
      <c r="I25055">
        <v>-0.05</v>
      </c>
      <c r="J25055">
        <v>0.01</v>
      </c>
      <c r="K25055">
        <v>-0.24</v>
      </c>
      <c r="L25055" t="s">
        <v>66</v>
      </c>
      <c r="M25055">
        <v>0</v>
      </c>
      <c r="N25055">
        <v>1.1163829193413339</v>
      </c>
    </row>
    <row r="25056" spans="1:14" x14ac:dyDescent="0.4">
      <c r="A25056" s="1">
        <v>43332</v>
      </c>
      <c r="B25056">
        <v>3.7436144520000001</v>
      </c>
      <c r="C25056">
        <v>24527118</v>
      </c>
      <c r="D25056" t="s">
        <v>19</v>
      </c>
      <c r="E25056">
        <v>0.92</v>
      </c>
      <c r="F25056">
        <v>-0.31</v>
      </c>
      <c r="G25056">
        <v>-0.14000000000000001</v>
      </c>
      <c r="H25056">
        <v>0.03</v>
      </c>
      <c r="I25056">
        <v>-0.08</v>
      </c>
      <c r="J25056">
        <v>0.01</v>
      </c>
      <c r="K25056">
        <v>0.18</v>
      </c>
      <c r="L25056" t="s">
        <v>66</v>
      </c>
      <c r="M25056">
        <v>0</v>
      </c>
      <c r="N25056">
        <v>1.1175931513891684</v>
      </c>
    </row>
    <row r="25057" spans="1:14" x14ac:dyDescent="0.4">
      <c r="A25057" s="1">
        <v>43333</v>
      </c>
      <c r="B25057">
        <v>3.7415782819999999</v>
      </c>
      <c r="C25057">
        <v>24365138</v>
      </c>
      <c r="D25057" t="s">
        <v>19</v>
      </c>
      <c r="E25057">
        <v>1.07</v>
      </c>
      <c r="F25057">
        <v>0.15</v>
      </c>
      <c r="G25057">
        <v>0.49</v>
      </c>
      <c r="H25057">
        <v>-0.21</v>
      </c>
      <c r="I25057">
        <v>0.19</v>
      </c>
      <c r="J25057">
        <v>0.01</v>
      </c>
      <c r="K25057">
        <v>-0.25</v>
      </c>
      <c r="L25057" t="s">
        <v>66</v>
      </c>
      <c r="M25057">
        <v>0</v>
      </c>
      <c r="N25057">
        <v>1.1143302874972143</v>
      </c>
    </row>
    <row r="25058" spans="1:14" x14ac:dyDescent="0.4">
      <c r="A25058" s="1">
        <v>43334</v>
      </c>
      <c r="B25058">
        <v>3.7619279269999999</v>
      </c>
      <c r="C25058">
        <v>31904565</v>
      </c>
      <c r="D25058" t="s">
        <v>19</v>
      </c>
      <c r="E25058">
        <v>0.25</v>
      </c>
      <c r="F25058">
        <v>0.19</v>
      </c>
      <c r="G25058">
        <v>0.08</v>
      </c>
      <c r="H25058">
        <v>-0.28999999999999998</v>
      </c>
      <c r="I25058">
        <v>0.13</v>
      </c>
      <c r="J25058">
        <v>0.01</v>
      </c>
      <c r="K25058">
        <v>0.19</v>
      </c>
      <c r="L25058" t="s">
        <v>66</v>
      </c>
      <c r="M25058">
        <v>0</v>
      </c>
      <c r="N25058">
        <v>1.1120007116804556</v>
      </c>
    </row>
    <row r="25059" spans="1:14" x14ac:dyDescent="0.4">
      <c r="A25059" s="1">
        <v>43335</v>
      </c>
      <c r="B25059">
        <v>3.7815988489999999</v>
      </c>
      <c r="C25059">
        <v>34587123</v>
      </c>
      <c r="D25059" t="s">
        <v>19</v>
      </c>
      <c r="E25059">
        <v>-0.54</v>
      </c>
      <c r="F25059">
        <v>0.15</v>
      </c>
      <c r="G25059">
        <v>-0.26</v>
      </c>
      <c r="H25059">
        <v>0</v>
      </c>
      <c r="I25059">
        <v>-0.15</v>
      </c>
      <c r="J25059">
        <v>0.01</v>
      </c>
      <c r="K25059">
        <v>0.32</v>
      </c>
      <c r="L25059" t="s">
        <v>66</v>
      </c>
      <c r="M25059">
        <v>0</v>
      </c>
      <c r="N25059">
        <v>1.1126193284229733</v>
      </c>
    </row>
    <row r="25060" spans="1:14" x14ac:dyDescent="0.4">
      <c r="A25060" s="1">
        <v>43336</v>
      </c>
      <c r="B25060">
        <v>3.823655171</v>
      </c>
      <c r="C25060">
        <v>26297901</v>
      </c>
      <c r="D25060" t="s">
        <v>19</v>
      </c>
      <c r="E25060">
        <v>0.7</v>
      </c>
      <c r="F25060">
        <v>-0.1</v>
      </c>
      <c r="G25060">
        <v>0.11</v>
      </c>
      <c r="H25060">
        <v>7.0000000000000007E-2</v>
      </c>
      <c r="I25060">
        <v>0.09</v>
      </c>
      <c r="J25060">
        <v>0.01</v>
      </c>
      <c r="K25060">
        <v>0.15</v>
      </c>
      <c r="L25060" t="s">
        <v>66</v>
      </c>
      <c r="M25060">
        <v>0</v>
      </c>
      <c r="N25060">
        <v>1.1086474501108647</v>
      </c>
    </row>
    <row r="25061" spans="1:14" x14ac:dyDescent="0.4">
      <c r="A25061" s="1">
        <v>43340</v>
      </c>
      <c r="B25061">
        <v>3.796522033</v>
      </c>
      <c r="C25061">
        <v>35278874</v>
      </c>
      <c r="D25061" t="s">
        <v>19</v>
      </c>
      <c r="E25061">
        <v>0.16</v>
      </c>
      <c r="F25061">
        <v>-0.08</v>
      </c>
      <c r="G25061">
        <v>-0.18</v>
      </c>
      <c r="H25061">
        <v>0.26</v>
      </c>
      <c r="I25061">
        <v>-0.18</v>
      </c>
      <c r="J25061">
        <v>0.01</v>
      </c>
      <c r="K25061">
        <v>0.24</v>
      </c>
      <c r="L25061" t="s">
        <v>66</v>
      </c>
      <c r="M25061">
        <v>0</v>
      </c>
      <c r="N25061">
        <v>1.1027790030877811</v>
      </c>
    </row>
    <row r="25062" spans="1:14" x14ac:dyDescent="0.4">
      <c r="A25062" s="1">
        <v>43341</v>
      </c>
      <c r="B25062">
        <v>3.7619279269999999</v>
      </c>
      <c r="C25062">
        <v>24884200</v>
      </c>
      <c r="D25062" t="s">
        <v>19</v>
      </c>
      <c r="E25062">
        <v>0.35</v>
      </c>
      <c r="F25062">
        <v>-0.08</v>
      </c>
      <c r="G25062">
        <v>-0.11</v>
      </c>
      <c r="H25062">
        <v>-0.05</v>
      </c>
      <c r="I25062">
        <v>0.1</v>
      </c>
      <c r="J25062">
        <v>0.01</v>
      </c>
      <c r="K25062">
        <v>0.28000000000000003</v>
      </c>
      <c r="L25062" t="s">
        <v>66</v>
      </c>
      <c r="M25062">
        <v>0</v>
      </c>
      <c r="N25062">
        <v>1.1049723756906078</v>
      </c>
    </row>
    <row r="25063" spans="1:14" x14ac:dyDescent="0.4">
      <c r="A25063" s="1">
        <v>43342</v>
      </c>
      <c r="B25063">
        <v>3.774816188</v>
      </c>
      <c r="C25063">
        <v>29010278</v>
      </c>
      <c r="D25063" t="s">
        <v>19</v>
      </c>
      <c r="E25063">
        <v>-0.7</v>
      </c>
      <c r="F25063">
        <v>0.35</v>
      </c>
      <c r="G25063">
        <v>-0.27</v>
      </c>
      <c r="H25063">
        <v>0.06</v>
      </c>
      <c r="I25063">
        <v>-0.19</v>
      </c>
      <c r="J25063">
        <v>0.01</v>
      </c>
      <c r="K25063">
        <v>0.56999999999999995</v>
      </c>
      <c r="L25063" t="s">
        <v>66</v>
      </c>
      <c r="M25063">
        <v>0</v>
      </c>
      <c r="N25063">
        <v>1.1141068205619555</v>
      </c>
    </row>
    <row r="25064" spans="1:14" x14ac:dyDescent="0.4">
      <c r="A25064" s="1">
        <v>43343</v>
      </c>
      <c r="B25064">
        <v>3.7124110529999998</v>
      </c>
      <c r="C25064">
        <v>36054447</v>
      </c>
      <c r="D25064" t="s">
        <v>19</v>
      </c>
      <c r="E25064">
        <v>-1.23</v>
      </c>
      <c r="F25064">
        <v>0.73</v>
      </c>
      <c r="G25064">
        <v>-0.19</v>
      </c>
      <c r="H25064">
        <v>-0.18</v>
      </c>
      <c r="I25064">
        <v>-0.28999999999999998</v>
      </c>
      <c r="J25064">
        <v>0.01</v>
      </c>
      <c r="K25064">
        <v>0.04</v>
      </c>
      <c r="L25064" t="s">
        <v>66</v>
      </c>
      <c r="M25064">
        <v>0</v>
      </c>
      <c r="N25064">
        <v>1.1143302874972143</v>
      </c>
    </row>
    <row r="25065" spans="1:14" x14ac:dyDescent="0.4">
      <c r="A25065" s="1">
        <v>43346</v>
      </c>
      <c r="B25065">
        <v>3.755822743</v>
      </c>
      <c r="C25065">
        <v>21153978</v>
      </c>
      <c r="D25065" t="s">
        <v>19</v>
      </c>
      <c r="E25065">
        <v>0.13</v>
      </c>
      <c r="F25065">
        <v>-0.21</v>
      </c>
      <c r="G25065">
        <v>0.11</v>
      </c>
      <c r="H25065">
        <v>-0.09</v>
      </c>
      <c r="I25065">
        <v>0.08</v>
      </c>
      <c r="J25065">
        <v>0.01</v>
      </c>
      <c r="K25065">
        <v>0.46</v>
      </c>
      <c r="L25065" t="s">
        <v>66</v>
      </c>
      <c r="M25065">
        <v>0</v>
      </c>
      <c r="N25065">
        <v>1.1091639122429513</v>
      </c>
    </row>
    <row r="25066" spans="1:14" x14ac:dyDescent="0.4">
      <c r="A25066" s="1">
        <v>43347</v>
      </c>
      <c r="B25066">
        <v>3.7503966969999998</v>
      </c>
      <c r="C25066">
        <v>35306386</v>
      </c>
      <c r="D25066" t="s">
        <v>19</v>
      </c>
      <c r="E25066">
        <v>-0.99</v>
      </c>
      <c r="F25066">
        <v>0.19</v>
      </c>
      <c r="G25066">
        <v>0.55000000000000004</v>
      </c>
      <c r="H25066">
        <v>-0.56000000000000005</v>
      </c>
      <c r="I25066">
        <v>0.01</v>
      </c>
      <c r="J25066">
        <v>0.01</v>
      </c>
      <c r="K25066">
        <v>-0.23</v>
      </c>
      <c r="L25066" t="s">
        <v>66</v>
      </c>
      <c r="M25066">
        <v>0</v>
      </c>
      <c r="N25066">
        <v>1.1103955228852516</v>
      </c>
    </row>
    <row r="25067" spans="1:14" x14ac:dyDescent="0.4">
      <c r="A25067" s="1">
        <v>43348</v>
      </c>
      <c r="B25067">
        <v>3.7056283919999999</v>
      </c>
      <c r="C25067">
        <v>29780888</v>
      </c>
      <c r="D25067" t="s">
        <v>19</v>
      </c>
      <c r="E25067">
        <v>-0.73</v>
      </c>
      <c r="F25067">
        <v>0.6</v>
      </c>
      <c r="G25067">
        <v>0.81</v>
      </c>
      <c r="H25067">
        <v>-0.42</v>
      </c>
      <c r="I25067">
        <v>0.34</v>
      </c>
      <c r="J25067">
        <v>0.01</v>
      </c>
      <c r="K25067">
        <v>-0.74</v>
      </c>
      <c r="L25067" t="s">
        <v>66</v>
      </c>
      <c r="M25067">
        <v>0</v>
      </c>
      <c r="N25067">
        <v>1.1070764325569038</v>
      </c>
    </row>
    <row r="25068" spans="1:14" x14ac:dyDescent="0.4">
      <c r="A25068" s="1">
        <v>43349</v>
      </c>
      <c r="B25068">
        <v>3.67103387</v>
      </c>
      <c r="C25068">
        <v>51518544</v>
      </c>
      <c r="D25068" t="s">
        <v>19</v>
      </c>
      <c r="E25068">
        <v>-0.44</v>
      </c>
      <c r="F25068">
        <v>0.02</v>
      </c>
      <c r="G25068">
        <v>0.05</v>
      </c>
      <c r="H25068">
        <v>0.04</v>
      </c>
      <c r="I25068">
        <v>-0.18</v>
      </c>
      <c r="J25068">
        <v>0.01</v>
      </c>
      <c r="K25068">
        <v>-0.15</v>
      </c>
      <c r="L25068" t="s">
        <v>66</v>
      </c>
      <c r="M25068">
        <v>0</v>
      </c>
      <c r="N25068">
        <v>1.1132882080513002</v>
      </c>
    </row>
    <row r="25069" spans="1:14" x14ac:dyDescent="0.4">
      <c r="A25069" s="1">
        <v>43350</v>
      </c>
      <c r="B25069">
        <v>3.6418674719999999</v>
      </c>
      <c r="C25069">
        <v>39576286</v>
      </c>
      <c r="D25069" t="s">
        <v>19</v>
      </c>
      <c r="E25069">
        <v>-0.56999999999999995</v>
      </c>
      <c r="F25069">
        <v>-7.0000000000000007E-2</v>
      </c>
      <c r="G25069">
        <v>-0.49</v>
      </c>
      <c r="H25069">
        <v>0.25</v>
      </c>
      <c r="I25069">
        <v>-0.23</v>
      </c>
      <c r="J25069">
        <v>0.01</v>
      </c>
      <c r="K25069">
        <v>0.35</v>
      </c>
      <c r="L25069" t="s">
        <v>66</v>
      </c>
      <c r="M25069">
        <v>0</v>
      </c>
      <c r="N25069">
        <v>1.1201344161299356</v>
      </c>
    </row>
    <row r="25070" spans="1:14" x14ac:dyDescent="0.4">
      <c r="A25070" s="1">
        <v>43353</v>
      </c>
      <c r="B25070">
        <v>3.6527195629999998</v>
      </c>
      <c r="C25070">
        <v>24249950</v>
      </c>
      <c r="D25070" t="s">
        <v>19</v>
      </c>
      <c r="E25070">
        <v>0.83</v>
      </c>
      <c r="F25070">
        <v>-0.18</v>
      </c>
      <c r="G25070">
        <v>-0.04</v>
      </c>
      <c r="H25070">
        <v>0.13</v>
      </c>
      <c r="I25070">
        <v>0.15</v>
      </c>
      <c r="J25070">
        <v>0.01</v>
      </c>
      <c r="K25070">
        <v>-0.18</v>
      </c>
      <c r="L25070" t="s">
        <v>66</v>
      </c>
      <c r="M25070">
        <v>0</v>
      </c>
      <c r="N25070">
        <v>1.1193194537721065</v>
      </c>
    </row>
    <row r="25071" spans="1:14" x14ac:dyDescent="0.4">
      <c r="A25071" s="1">
        <v>43354</v>
      </c>
      <c r="B25071">
        <v>3.6900273160000001</v>
      </c>
      <c r="C25071">
        <v>29038597</v>
      </c>
      <c r="D25071" t="s">
        <v>19</v>
      </c>
      <c r="E25071">
        <v>0.05</v>
      </c>
      <c r="F25071">
        <v>-0.1</v>
      </c>
      <c r="G25071">
        <v>-0.06</v>
      </c>
      <c r="H25071">
        <v>0.1</v>
      </c>
      <c r="I25071">
        <v>0.03</v>
      </c>
      <c r="J25071">
        <v>0.01</v>
      </c>
      <c r="K25071">
        <v>0.92</v>
      </c>
      <c r="L25071" t="s">
        <v>66</v>
      </c>
      <c r="M25071">
        <v>0</v>
      </c>
      <c r="N25071">
        <v>1.1227376835676113</v>
      </c>
    </row>
    <row r="25072" spans="1:14" x14ac:dyDescent="0.4">
      <c r="A25072" s="1">
        <v>43355</v>
      </c>
      <c r="B25072">
        <v>3.7503966969999998</v>
      </c>
      <c r="C25072">
        <v>39910151</v>
      </c>
      <c r="D25072" t="s">
        <v>19</v>
      </c>
      <c r="E25072">
        <v>0.71</v>
      </c>
      <c r="F25072">
        <v>-0.14000000000000001</v>
      </c>
      <c r="G25072">
        <v>-0.25</v>
      </c>
      <c r="H25072">
        <v>0.23</v>
      </c>
      <c r="I25072">
        <v>-0.4</v>
      </c>
      <c r="J25072">
        <v>0.01</v>
      </c>
      <c r="K25072">
        <v>0.28000000000000003</v>
      </c>
      <c r="L25072" t="s">
        <v>66</v>
      </c>
      <c r="M25072">
        <v>0</v>
      </c>
      <c r="N25072">
        <v>1.1232421260726964</v>
      </c>
    </row>
    <row r="25073" spans="1:14" x14ac:dyDescent="0.4">
      <c r="A25073" s="1">
        <v>43356</v>
      </c>
      <c r="B25073">
        <v>3.723942283</v>
      </c>
      <c r="C25073">
        <v>29324419</v>
      </c>
      <c r="D25073" t="s">
        <v>19</v>
      </c>
      <c r="E25073">
        <v>0.36</v>
      </c>
      <c r="F25073">
        <v>7.0000000000000007E-2</v>
      </c>
      <c r="G25073">
        <v>0.15</v>
      </c>
      <c r="H25073">
        <v>-0.22</v>
      </c>
      <c r="I25073">
        <v>0.12</v>
      </c>
      <c r="J25073">
        <v>0.01</v>
      </c>
      <c r="K25073">
        <v>-0.49</v>
      </c>
      <c r="L25073" t="s">
        <v>66</v>
      </c>
      <c r="M25073">
        <v>0</v>
      </c>
      <c r="N25073">
        <v>1.1235955056179776</v>
      </c>
    </row>
    <row r="25074" spans="1:14" x14ac:dyDescent="0.4">
      <c r="A25074" s="1">
        <v>43357</v>
      </c>
      <c r="B25074">
        <v>3.7334377590000001</v>
      </c>
      <c r="C25074">
        <v>23354882</v>
      </c>
      <c r="D25074" t="s">
        <v>19</v>
      </c>
      <c r="E25074">
        <v>-0.19</v>
      </c>
      <c r="F25074">
        <v>-0.05</v>
      </c>
      <c r="G25074">
        <v>-0.13</v>
      </c>
      <c r="H25074">
        <v>7.0000000000000007E-2</v>
      </c>
      <c r="I25074">
        <v>-0.2</v>
      </c>
      <c r="J25074">
        <v>0.01</v>
      </c>
      <c r="K25074">
        <v>-0.04</v>
      </c>
      <c r="L25074" t="s">
        <v>66</v>
      </c>
      <c r="M25074">
        <v>0</v>
      </c>
      <c r="N25074">
        <v>1.1207244362756086</v>
      </c>
    </row>
    <row r="25075" spans="1:14" x14ac:dyDescent="0.4">
      <c r="A25075" s="1">
        <v>43360</v>
      </c>
      <c r="B25075">
        <v>3.721908607</v>
      </c>
      <c r="C25075">
        <v>22864263</v>
      </c>
      <c r="D25075" t="s">
        <v>19</v>
      </c>
      <c r="E25075">
        <v>0.54</v>
      </c>
      <c r="F25075">
        <v>0.24</v>
      </c>
      <c r="G25075">
        <v>0.47</v>
      </c>
      <c r="H25075">
        <v>-0.03</v>
      </c>
      <c r="I25075">
        <v>0.14000000000000001</v>
      </c>
      <c r="J25075">
        <v>0.01</v>
      </c>
      <c r="K25075">
        <v>-0.44</v>
      </c>
      <c r="L25075" t="s">
        <v>66</v>
      </c>
      <c r="M25075">
        <v>0</v>
      </c>
      <c r="N25075">
        <v>1.1251758087201125</v>
      </c>
    </row>
    <row r="25076" spans="1:14" x14ac:dyDescent="0.4">
      <c r="A25076" s="1">
        <v>43361</v>
      </c>
      <c r="B25076">
        <v>3.7314044979999998</v>
      </c>
      <c r="C25076">
        <v>35170146</v>
      </c>
      <c r="D25076" t="s">
        <v>19</v>
      </c>
      <c r="E25076">
        <v>0.12</v>
      </c>
      <c r="F25076">
        <v>-0.19</v>
      </c>
      <c r="G25076">
        <v>0.44</v>
      </c>
      <c r="H25076">
        <v>0.14000000000000001</v>
      </c>
      <c r="I25076">
        <v>0.31</v>
      </c>
      <c r="J25076">
        <v>0.01</v>
      </c>
      <c r="K25076">
        <v>-0.05</v>
      </c>
      <c r="L25076" t="s">
        <v>66</v>
      </c>
      <c r="M25076">
        <v>0</v>
      </c>
      <c r="N25076">
        <v>1.1240628126299697</v>
      </c>
    </row>
    <row r="25077" spans="1:14" x14ac:dyDescent="0.4">
      <c r="A25077" s="1">
        <v>43362</v>
      </c>
      <c r="B25077">
        <v>3.7537886509999998</v>
      </c>
      <c r="C25077">
        <v>26153914</v>
      </c>
      <c r="D25077" t="s">
        <v>19</v>
      </c>
      <c r="E25077">
        <v>0.24</v>
      </c>
      <c r="F25077">
        <v>-0.19</v>
      </c>
      <c r="G25077">
        <v>0.61</v>
      </c>
      <c r="H25077">
        <v>-0.21</v>
      </c>
      <c r="I25077">
        <v>0.19</v>
      </c>
      <c r="J25077">
        <v>0.01</v>
      </c>
      <c r="K25077">
        <v>-0.46</v>
      </c>
      <c r="L25077" t="s">
        <v>66</v>
      </c>
      <c r="M25077">
        <v>0</v>
      </c>
      <c r="N25077">
        <v>1.1259612894508688</v>
      </c>
    </row>
    <row r="25078" spans="1:14" x14ac:dyDescent="0.4">
      <c r="A25078" s="1">
        <v>43363</v>
      </c>
      <c r="B25078">
        <v>3.7680318650000002</v>
      </c>
      <c r="C25078">
        <v>40851376</v>
      </c>
      <c r="D25078" t="s">
        <v>19</v>
      </c>
      <c r="E25078">
        <v>1.48</v>
      </c>
      <c r="F25078">
        <v>-0.52</v>
      </c>
      <c r="G25078">
        <v>0.34</v>
      </c>
      <c r="H25078">
        <v>-0.12</v>
      </c>
      <c r="I25078">
        <v>-0.02</v>
      </c>
      <c r="J25078">
        <v>0.01</v>
      </c>
      <c r="K25078">
        <v>-0.42</v>
      </c>
      <c r="L25078" t="s">
        <v>66</v>
      </c>
      <c r="M25078">
        <v>0</v>
      </c>
      <c r="N25078">
        <v>1.1287955751213454</v>
      </c>
    </row>
    <row r="25079" spans="1:14" x14ac:dyDescent="0.4">
      <c r="A25079" s="1">
        <v>43364</v>
      </c>
      <c r="B25079">
        <v>3.8460384919999999</v>
      </c>
      <c r="C25079">
        <v>93253985</v>
      </c>
      <c r="D25079" t="s">
        <v>19</v>
      </c>
      <c r="E25079">
        <v>0.18</v>
      </c>
      <c r="F25079">
        <v>-0.51</v>
      </c>
      <c r="G25079">
        <v>0.08</v>
      </c>
      <c r="H25079">
        <v>-0.04</v>
      </c>
      <c r="I25079">
        <v>0.13</v>
      </c>
      <c r="J25079">
        <v>0.01</v>
      </c>
      <c r="K25079">
        <v>0</v>
      </c>
      <c r="L25079" t="s">
        <v>66</v>
      </c>
      <c r="M25079">
        <v>0</v>
      </c>
      <c r="N25079">
        <v>1.1185682326621924</v>
      </c>
    </row>
    <row r="25080" spans="1:14" x14ac:dyDescent="0.4">
      <c r="A25080" s="1">
        <v>43367</v>
      </c>
      <c r="B25080">
        <v>3.8670668610000001</v>
      </c>
      <c r="C25080">
        <v>25875827</v>
      </c>
      <c r="D25080" t="s">
        <v>19</v>
      </c>
      <c r="E25080">
        <v>-0.45</v>
      </c>
      <c r="F25080">
        <v>0.2</v>
      </c>
      <c r="G25080">
        <v>0.25</v>
      </c>
      <c r="H25080">
        <v>0.01</v>
      </c>
      <c r="I25080">
        <v>0.2</v>
      </c>
      <c r="J25080">
        <v>0.01</v>
      </c>
      <c r="K25080">
        <v>0.54</v>
      </c>
      <c r="L25080" t="s">
        <v>66</v>
      </c>
      <c r="M25080">
        <v>0</v>
      </c>
      <c r="N25080">
        <v>1.1178430101276575</v>
      </c>
    </row>
    <row r="25081" spans="1:14" x14ac:dyDescent="0.4">
      <c r="A25081" s="1">
        <v>43368</v>
      </c>
      <c r="B25081">
        <v>3.9796671790000002</v>
      </c>
      <c r="C25081">
        <v>43568199</v>
      </c>
      <c r="D25081" t="s">
        <v>19</v>
      </c>
      <c r="E25081">
        <v>0.54</v>
      </c>
      <c r="F25081">
        <v>-0.44</v>
      </c>
      <c r="G25081">
        <v>0.08</v>
      </c>
      <c r="H25081">
        <v>-0.28999999999999998</v>
      </c>
      <c r="I25081">
        <v>0.28999999999999998</v>
      </c>
      <c r="J25081">
        <v>0.01</v>
      </c>
      <c r="K25081">
        <v>0.81</v>
      </c>
      <c r="L25081" t="s">
        <v>66</v>
      </c>
      <c r="M25081">
        <v>0</v>
      </c>
      <c r="N25081">
        <v>1.1182555213866368</v>
      </c>
    </row>
    <row r="25082" spans="1:14" x14ac:dyDescent="0.4">
      <c r="A25082" s="1">
        <v>43369</v>
      </c>
      <c r="B25082">
        <v>3.97491861</v>
      </c>
      <c r="C25082">
        <v>31642859</v>
      </c>
      <c r="D25082" t="s">
        <v>19</v>
      </c>
      <c r="E25082">
        <v>-0.06</v>
      </c>
      <c r="F25082">
        <v>-0.17</v>
      </c>
      <c r="G25082">
        <v>-7.0000000000000007E-2</v>
      </c>
      <c r="H25082">
        <v>-0.04</v>
      </c>
      <c r="I25082">
        <v>-0.21</v>
      </c>
      <c r="J25082">
        <v>0.01</v>
      </c>
      <c r="K25082">
        <v>0.12</v>
      </c>
      <c r="L25082" t="s">
        <v>66</v>
      </c>
      <c r="M25082">
        <v>0</v>
      </c>
      <c r="N25082">
        <v>1.1225864391558149</v>
      </c>
    </row>
    <row r="25083" spans="1:14" x14ac:dyDescent="0.4">
      <c r="A25083" s="1">
        <v>43370</v>
      </c>
      <c r="B25083">
        <v>4.024436315</v>
      </c>
      <c r="C25083">
        <v>38718752</v>
      </c>
      <c r="D25083" t="s">
        <v>19</v>
      </c>
      <c r="E25083">
        <v>-0.59</v>
      </c>
      <c r="F25083">
        <v>-0.24</v>
      </c>
      <c r="G25083">
        <v>-7.0000000000000007E-2</v>
      </c>
      <c r="H25083">
        <v>0.09</v>
      </c>
      <c r="I25083">
        <v>0.17</v>
      </c>
      <c r="J25083">
        <v>0.01</v>
      </c>
      <c r="K25083">
        <v>0.04</v>
      </c>
      <c r="L25083" t="s">
        <v>66</v>
      </c>
      <c r="M25083">
        <v>0</v>
      </c>
      <c r="N25083">
        <v>1.1239364751104268</v>
      </c>
    </row>
    <row r="25084" spans="1:14" x14ac:dyDescent="0.4">
      <c r="A25084" s="1">
        <v>43371</v>
      </c>
      <c r="B25084">
        <v>3.9973023470000002</v>
      </c>
      <c r="C25084">
        <v>49947186</v>
      </c>
      <c r="D25084" t="s">
        <v>19</v>
      </c>
      <c r="E25084">
        <v>-1.1100000000000001</v>
      </c>
      <c r="F25084">
        <v>0.33</v>
      </c>
      <c r="G25084">
        <v>-0.5</v>
      </c>
      <c r="H25084">
        <v>0.4</v>
      </c>
      <c r="I25084">
        <v>-0.26</v>
      </c>
      <c r="J25084">
        <v>0.01</v>
      </c>
      <c r="K25084">
        <v>0.8</v>
      </c>
      <c r="L25084" t="s">
        <v>66</v>
      </c>
      <c r="M25084">
        <v>0</v>
      </c>
      <c r="N25084">
        <v>1.1270145384875465</v>
      </c>
    </row>
    <row r="25085" spans="1:14" x14ac:dyDescent="0.4">
      <c r="A25085" s="1">
        <v>43374</v>
      </c>
      <c r="B25085">
        <v>4.0380008060000003</v>
      </c>
      <c r="C25085">
        <v>41217487</v>
      </c>
      <c r="D25085" t="s">
        <v>19</v>
      </c>
      <c r="E25085">
        <v>0.04</v>
      </c>
      <c r="F25085">
        <v>0.1</v>
      </c>
      <c r="G25085">
        <v>-0.47</v>
      </c>
      <c r="H25085">
        <v>0.37</v>
      </c>
      <c r="I25085">
        <v>-0.11</v>
      </c>
      <c r="J25085">
        <v>0.01</v>
      </c>
      <c r="K25085">
        <v>0.57999999999999996</v>
      </c>
      <c r="L25085" t="s">
        <v>66</v>
      </c>
      <c r="M25085">
        <v>0</v>
      </c>
      <c r="N25085">
        <v>1.1226116437279687</v>
      </c>
    </row>
    <row r="25086" spans="1:14" x14ac:dyDescent="0.4">
      <c r="A25086" s="1">
        <v>43375</v>
      </c>
      <c r="B25086">
        <v>4.0495332829999997</v>
      </c>
      <c r="C25086">
        <v>30040007</v>
      </c>
      <c r="D25086" t="s">
        <v>19</v>
      </c>
      <c r="E25086">
        <v>-0.77</v>
      </c>
      <c r="F25086">
        <v>7.0000000000000007E-2</v>
      </c>
      <c r="G25086">
        <v>0.28000000000000003</v>
      </c>
      <c r="H25086">
        <v>-0.05</v>
      </c>
      <c r="I25086">
        <v>0.19</v>
      </c>
      <c r="J25086">
        <v>0.01</v>
      </c>
      <c r="K25086">
        <v>0.13</v>
      </c>
      <c r="L25086" t="s">
        <v>66</v>
      </c>
      <c r="M25086">
        <v>0</v>
      </c>
      <c r="N25086">
        <v>1.1230529070224498</v>
      </c>
    </row>
    <row r="25087" spans="1:14" x14ac:dyDescent="0.4">
      <c r="A25087" s="1">
        <v>43376</v>
      </c>
      <c r="B25087">
        <v>4.0556380519999999</v>
      </c>
      <c r="C25087">
        <v>36800876</v>
      </c>
      <c r="D25087" t="s">
        <v>19</v>
      </c>
      <c r="E25087">
        <v>-0.13</v>
      </c>
      <c r="F25087">
        <v>-0.39</v>
      </c>
      <c r="G25087">
        <v>-0.04</v>
      </c>
      <c r="H25087">
        <v>0.13</v>
      </c>
      <c r="I25087">
        <v>0.04</v>
      </c>
      <c r="J25087">
        <v>0.01</v>
      </c>
      <c r="K25087">
        <v>-0.21</v>
      </c>
      <c r="L25087" t="s">
        <v>66</v>
      </c>
      <c r="M25087">
        <v>0</v>
      </c>
      <c r="N25087">
        <v>1.1249226615670171</v>
      </c>
    </row>
    <row r="25088" spans="1:14" x14ac:dyDescent="0.4">
      <c r="A25088" s="1">
        <v>43377</v>
      </c>
      <c r="B25088">
        <v>4.0583512830000004</v>
      </c>
      <c r="C25088">
        <v>41224771</v>
      </c>
      <c r="D25088" t="s">
        <v>19</v>
      </c>
      <c r="E25088">
        <v>-0.79</v>
      </c>
      <c r="F25088">
        <v>0.51</v>
      </c>
      <c r="G25088">
        <v>1.0900000000000001</v>
      </c>
      <c r="H25088">
        <v>-0.63</v>
      </c>
      <c r="I25088">
        <v>0.66</v>
      </c>
      <c r="J25088">
        <v>0.01</v>
      </c>
      <c r="K25088">
        <v>-0.72</v>
      </c>
      <c r="L25088" t="s">
        <v>66</v>
      </c>
      <c r="M25088">
        <v>0</v>
      </c>
      <c r="N25088">
        <v>1.1289230074508918</v>
      </c>
    </row>
    <row r="25089" spans="1:14" x14ac:dyDescent="0.4">
      <c r="A25089" s="1">
        <v>43378</v>
      </c>
      <c r="B25089">
        <v>3.9918767169999998</v>
      </c>
      <c r="C25089">
        <v>27611597</v>
      </c>
      <c r="D25089" t="s">
        <v>19</v>
      </c>
      <c r="E25089">
        <v>-0.82</v>
      </c>
      <c r="F25089">
        <v>-0.06</v>
      </c>
      <c r="G25089">
        <v>0.13</v>
      </c>
      <c r="H25089">
        <v>-0.09</v>
      </c>
      <c r="I25089">
        <v>0.19</v>
      </c>
      <c r="J25089">
        <v>0.01</v>
      </c>
      <c r="K25089">
        <v>-0.1</v>
      </c>
      <c r="L25089" t="s">
        <v>66</v>
      </c>
      <c r="M25089">
        <v>0</v>
      </c>
      <c r="N25089">
        <v>1.134236942097204</v>
      </c>
    </row>
    <row r="25090" spans="1:14" x14ac:dyDescent="0.4">
      <c r="A25090" s="1">
        <v>43381</v>
      </c>
      <c r="B25090">
        <v>3.9111564429999999</v>
      </c>
      <c r="C25090">
        <v>28936664</v>
      </c>
      <c r="D25090" t="s">
        <v>19</v>
      </c>
      <c r="E25090">
        <v>-1.42</v>
      </c>
      <c r="F25090">
        <v>-0.3</v>
      </c>
      <c r="G25090">
        <v>0.53</v>
      </c>
      <c r="H25090">
        <v>-0.02</v>
      </c>
      <c r="I25090">
        <v>0.25</v>
      </c>
      <c r="J25090">
        <v>0.01</v>
      </c>
      <c r="K25090">
        <v>-0.53</v>
      </c>
      <c r="L25090" t="s">
        <v>66</v>
      </c>
      <c r="M25090">
        <v>0</v>
      </c>
      <c r="N25090">
        <v>1.1362345188046814</v>
      </c>
    </row>
    <row r="25091" spans="1:14" x14ac:dyDescent="0.4">
      <c r="A25091" s="1">
        <v>43382</v>
      </c>
      <c r="B25091">
        <v>3.927435827</v>
      </c>
      <c r="C25091">
        <v>29010025</v>
      </c>
      <c r="D25091" t="s">
        <v>19</v>
      </c>
      <c r="E25091">
        <v>0.14000000000000001</v>
      </c>
      <c r="F25091">
        <v>-0.55000000000000004</v>
      </c>
      <c r="G25091">
        <v>0.61</v>
      </c>
      <c r="H25091">
        <v>-0.25</v>
      </c>
      <c r="I25091">
        <v>0.1</v>
      </c>
      <c r="J25091">
        <v>0.01</v>
      </c>
      <c r="K25091">
        <v>0.11</v>
      </c>
      <c r="L25091" t="s">
        <v>66</v>
      </c>
      <c r="M25091">
        <v>0</v>
      </c>
      <c r="N25091">
        <v>1.1405109489051095</v>
      </c>
    </row>
    <row r="25092" spans="1:14" x14ac:dyDescent="0.4">
      <c r="A25092" s="1">
        <v>43383</v>
      </c>
      <c r="B25092">
        <v>3.8609620919999998</v>
      </c>
      <c r="C25092">
        <v>39624657</v>
      </c>
      <c r="D25092" t="s">
        <v>19</v>
      </c>
      <c r="E25092">
        <v>-1.68</v>
      </c>
      <c r="F25092">
        <v>0.11</v>
      </c>
      <c r="G25092">
        <v>1.74</v>
      </c>
      <c r="H25092">
        <v>-0.99</v>
      </c>
      <c r="I25092">
        <v>1.1100000000000001</v>
      </c>
      <c r="J25092">
        <v>0.01</v>
      </c>
      <c r="K25092">
        <v>-1.72</v>
      </c>
      <c r="L25092" t="s">
        <v>66</v>
      </c>
      <c r="M25092">
        <v>0</v>
      </c>
      <c r="N25092">
        <v>1.1435367303997803</v>
      </c>
    </row>
    <row r="25093" spans="1:14" x14ac:dyDescent="0.4">
      <c r="A25093" s="1">
        <v>43384</v>
      </c>
      <c r="B25093">
        <v>3.7605708959999999</v>
      </c>
      <c r="C25093">
        <v>50493111</v>
      </c>
      <c r="D25093" t="s">
        <v>19</v>
      </c>
      <c r="E25093">
        <v>-1.26</v>
      </c>
      <c r="F25093">
        <v>-0.05</v>
      </c>
      <c r="G25093">
        <v>-0.48</v>
      </c>
      <c r="H25093">
        <v>0.35</v>
      </c>
      <c r="I25093">
        <v>-0.26</v>
      </c>
      <c r="J25093">
        <v>0.01</v>
      </c>
      <c r="K25093">
        <v>-0.24</v>
      </c>
      <c r="L25093" t="s">
        <v>66</v>
      </c>
      <c r="M25093">
        <v>0</v>
      </c>
      <c r="N25093">
        <v>1.1429877700308606</v>
      </c>
    </row>
    <row r="25094" spans="1:14" x14ac:dyDescent="0.4">
      <c r="A25094" s="1">
        <v>43385</v>
      </c>
      <c r="B25094">
        <v>3.7849908029999999</v>
      </c>
      <c r="C25094">
        <v>37029974</v>
      </c>
      <c r="D25094" t="s">
        <v>19</v>
      </c>
      <c r="E25094">
        <v>-0.21</v>
      </c>
      <c r="F25094">
        <v>0.73</v>
      </c>
      <c r="G25094">
        <v>-0.68</v>
      </c>
      <c r="H25094">
        <v>0.25</v>
      </c>
      <c r="I25094">
        <v>-0.51</v>
      </c>
      <c r="J25094">
        <v>0.01</v>
      </c>
      <c r="K25094">
        <v>0.48</v>
      </c>
      <c r="L25094" t="s">
        <v>66</v>
      </c>
      <c r="M25094">
        <v>0</v>
      </c>
      <c r="N25094">
        <v>1.1410314924691922</v>
      </c>
    </row>
    <row r="25095" spans="1:14" x14ac:dyDescent="0.4">
      <c r="A25095" s="1">
        <v>43388</v>
      </c>
      <c r="B25095">
        <v>3.7944875260000002</v>
      </c>
      <c r="C25095">
        <v>26180580</v>
      </c>
      <c r="D25095" t="s">
        <v>19</v>
      </c>
      <c r="E25095">
        <v>0.18</v>
      </c>
      <c r="F25095">
        <v>-0.51</v>
      </c>
      <c r="G25095">
        <v>0.57999999999999996</v>
      </c>
      <c r="H25095">
        <v>-0.11</v>
      </c>
      <c r="I25095">
        <v>0.19</v>
      </c>
      <c r="J25095">
        <v>0.01</v>
      </c>
      <c r="K25095">
        <v>-0.23</v>
      </c>
      <c r="L25095" t="s">
        <v>66</v>
      </c>
      <c r="M25095">
        <v>0</v>
      </c>
      <c r="N25095">
        <v>1.1357828383213131</v>
      </c>
    </row>
    <row r="25096" spans="1:14" x14ac:dyDescent="0.4">
      <c r="A25096" s="1">
        <v>43389</v>
      </c>
      <c r="B25096">
        <v>3.7992360949999999</v>
      </c>
      <c r="C25096">
        <v>28181763</v>
      </c>
      <c r="D25096" t="s">
        <v>19</v>
      </c>
      <c r="E25096">
        <v>1.52</v>
      </c>
      <c r="F25096">
        <v>-0.05</v>
      </c>
      <c r="G25096">
        <v>-1.04</v>
      </c>
      <c r="H25096">
        <v>0.63</v>
      </c>
      <c r="I25096">
        <v>-0.44</v>
      </c>
      <c r="J25096">
        <v>0.01</v>
      </c>
      <c r="K25096">
        <v>0.54</v>
      </c>
      <c r="L25096" t="s">
        <v>66</v>
      </c>
      <c r="M25096">
        <v>0</v>
      </c>
      <c r="N25096">
        <v>1.1416437386549154</v>
      </c>
    </row>
    <row r="25097" spans="1:14" x14ac:dyDescent="0.4">
      <c r="A25097" s="1">
        <v>43390</v>
      </c>
      <c r="B25097">
        <v>3.7870261420000002</v>
      </c>
      <c r="C25097">
        <v>31002931</v>
      </c>
      <c r="D25097" t="s">
        <v>19</v>
      </c>
      <c r="E25097">
        <v>-0.98</v>
      </c>
      <c r="F25097">
        <v>0.28000000000000003</v>
      </c>
      <c r="G25097">
        <v>7.0000000000000007E-2</v>
      </c>
      <c r="H25097">
        <v>-0.43</v>
      </c>
      <c r="I25097">
        <v>-0.24</v>
      </c>
      <c r="J25097">
        <v>0.01</v>
      </c>
      <c r="K25097">
        <v>0.26</v>
      </c>
      <c r="L25097" t="s">
        <v>66</v>
      </c>
      <c r="M25097">
        <v>0</v>
      </c>
      <c r="N25097">
        <v>1.1370743078060153</v>
      </c>
    </row>
    <row r="25098" spans="1:14" x14ac:dyDescent="0.4">
      <c r="A25098" s="1">
        <v>43391</v>
      </c>
      <c r="B25098">
        <v>3.7612487880000001</v>
      </c>
      <c r="C25098">
        <v>22864554</v>
      </c>
      <c r="D25098" t="s">
        <v>19</v>
      </c>
      <c r="E25098">
        <v>-0.98</v>
      </c>
      <c r="F25098">
        <v>0.23</v>
      </c>
      <c r="G25098">
        <v>-0.19</v>
      </c>
      <c r="H25098">
        <v>-0.04</v>
      </c>
      <c r="I25098">
        <v>0.06</v>
      </c>
      <c r="J25098">
        <v>0.01</v>
      </c>
      <c r="K25098">
        <v>0.5</v>
      </c>
      <c r="L25098" t="s">
        <v>66</v>
      </c>
      <c r="M25098">
        <v>0</v>
      </c>
      <c r="N25098">
        <v>1.1383946358844756</v>
      </c>
    </row>
    <row r="25099" spans="1:14" x14ac:dyDescent="0.4">
      <c r="A25099" s="1">
        <v>43392</v>
      </c>
      <c r="B25099">
        <v>3.7815988489999999</v>
      </c>
      <c r="C25099">
        <v>29346253</v>
      </c>
      <c r="D25099" t="s">
        <v>19</v>
      </c>
      <c r="E25099">
        <v>0.31</v>
      </c>
      <c r="F25099">
        <v>-0.79</v>
      </c>
      <c r="G25099">
        <v>0.04</v>
      </c>
      <c r="H25099">
        <v>-0.17</v>
      </c>
      <c r="I25099">
        <v>0.47</v>
      </c>
      <c r="J25099">
        <v>0.01</v>
      </c>
      <c r="K25099">
        <v>0.78</v>
      </c>
      <c r="L25099" t="s">
        <v>66</v>
      </c>
      <c r="M25099">
        <v>0</v>
      </c>
      <c r="N25099">
        <v>1.1361054305839582</v>
      </c>
    </row>
    <row r="25100" spans="1:14" x14ac:dyDescent="0.4">
      <c r="A25100" s="1">
        <v>43395</v>
      </c>
      <c r="B25100">
        <v>3.7361509900000001</v>
      </c>
      <c r="C25100">
        <v>30048435</v>
      </c>
      <c r="D25100" t="s">
        <v>19</v>
      </c>
      <c r="E25100">
        <v>-0.85</v>
      </c>
      <c r="F25100">
        <v>-7.0000000000000007E-2</v>
      </c>
      <c r="G25100">
        <v>-0.43</v>
      </c>
      <c r="H25100">
        <v>0.08</v>
      </c>
      <c r="I25100">
        <v>-0.12</v>
      </c>
      <c r="J25100">
        <v>0.01</v>
      </c>
      <c r="K25100">
        <v>-0.19</v>
      </c>
      <c r="L25100" t="s">
        <v>66</v>
      </c>
      <c r="M25100">
        <v>0</v>
      </c>
      <c r="N25100">
        <v>1.130901894260673</v>
      </c>
    </row>
    <row r="25101" spans="1:14" x14ac:dyDescent="0.4">
      <c r="A25101" s="1">
        <v>43396</v>
      </c>
      <c r="B25101">
        <v>3.6167692580000002</v>
      </c>
      <c r="C25101">
        <v>52236921</v>
      </c>
      <c r="D25101" t="s">
        <v>19</v>
      </c>
      <c r="E25101">
        <v>-1.53</v>
      </c>
      <c r="F25101">
        <v>-0.74</v>
      </c>
      <c r="G25101">
        <v>0.31</v>
      </c>
      <c r="H25101">
        <v>0.05</v>
      </c>
      <c r="I25101">
        <v>0.21</v>
      </c>
      <c r="J25101">
        <v>0.01</v>
      </c>
      <c r="K25101">
        <v>-0.51</v>
      </c>
      <c r="L25101" t="s">
        <v>66</v>
      </c>
      <c r="M25101">
        <v>0</v>
      </c>
      <c r="N25101">
        <v>1.1350351293372529</v>
      </c>
    </row>
    <row r="25102" spans="1:14" x14ac:dyDescent="0.4">
      <c r="A25102" s="1">
        <v>43397</v>
      </c>
      <c r="B25102">
        <v>3.6147326720000001</v>
      </c>
      <c r="C25102">
        <v>40777528</v>
      </c>
      <c r="D25102" t="s">
        <v>19</v>
      </c>
      <c r="E25102">
        <v>-1.26</v>
      </c>
      <c r="F25102">
        <v>0.23</v>
      </c>
      <c r="G25102">
        <v>-0.32</v>
      </c>
      <c r="H25102">
        <v>0.2</v>
      </c>
      <c r="I25102">
        <v>0.05</v>
      </c>
      <c r="J25102">
        <v>0.01</v>
      </c>
      <c r="K25102">
        <v>0.76</v>
      </c>
      <c r="L25102" t="s">
        <v>66</v>
      </c>
      <c r="M25102">
        <v>0</v>
      </c>
      <c r="N25102">
        <v>1.1333628007661534</v>
      </c>
    </row>
    <row r="25103" spans="1:14" x14ac:dyDescent="0.4">
      <c r="A25103" s="1">
        <v>43398</v>
      </c>
      <c r="B25103">
        <v>3.6323699180000002</v>
      </c>
      <c r="C25103">
        <v>35053272</v>
      </c>
      <c r="D25103" t="s">
        <v>19</v>
      </c>
      <c r="E25103">
        <v>0.49</v>
      </c>
      <c r="F25103">
        <v>-0.59</v>
      </c>
      <c r="G25103">
        <v>0.03</v>
      </c>
      <c r="H25103">
        <v>0.24</v>
      </c>
      <c r="I25103">
        <v>-0.67</v>
      </c>
      <c r="J25103">
        <v>0.01</v>
      </c>
      <c r="K25103">
        <v>-0.14000000000000001</v>
      </c>
      <c r="L25103" t="s">
        <v>66</v>
      </c>
      <c r="M25103">
        <v>0</v>
      </c>
      <c r="N25103">
        <v>1.1295223250087538</v>
      </c>
    </row>
    <row r="25104" spans="1:14" x14ac:dyDescent="0.4">
      <c r="A25104" s="1">
        <v>43399</v>
      </c>
      <c r="B25104">
        <v>3.5821747359999998</v>
      </c>
      <c r="C25104">
        <v>50956199</v>
      </c>
      <c r="D25104" t="s">
        <v>19</v>
      </c>
      <c r="E25104">
        <v>-0.61</v>
      </c>
      <c r="F25104">
        <v>0.13</v>
      </c>
      <c r="G25104">
        <v>0.15</v>
      </c>
      <c r="H25104">
        <v>0</v>
      </c>
      <c r="I25104">
        <v>0.17</v>
      </c>
      <c r="J25104">
        <v>0.01</v>
      </c>
      <c r="K25104">
        <v>-0.3</v>
      </c>
      <c r="L25104" t="s">
        <v>66</v>
      </c>
      <c r="M25104">
        <v>0</v>
      </c>
      <c r="N25104">
        <v>1.1276499774470004</v>
      </c>
    </row>
    <row r="25105" spans="1:14" x14ac:dyDescent="0.4">
      <c r="A25105" s="1">
        <v>43402</v>
      </c>
      <c r="B25105">
        <v>3.6303354109999999</v>
      </c>
      <c r="C25105">
        <v>39294966</v>
      </c>
      <c r="D25105" t="s">
        <v>19</v>
      </c>
      <c r="E25105">
        <v>0.65</v>
      </c>
      <c r="F25105">
        <v>0.28999999999999998</v>
      </c>
      <c r="G25105">
        <v>0.27</v>
      </c>
      <c r="H25105">
        <v>0.09</v>
      </c>
      <c r="I25105">
        <v>0.08</v>
      </c>
      <c r="J25105">
        <v>0.01</v>
      </c>
      <c r="K25105">
        <v>-0.63</v>
      </c>
      <c r="L25105" t="s">
        <v>66</v>
      </c>
      <c r="M25105">
        <v>0</v>
      </c>
      <c r="N25105">
        <v>1.1262783258998963</v>
      </c>
    </row>
    <row r="25106" spans="1:14" x14ac:dyDescent="0.4">
      <c r="A25106" s="1">
        <v>43403</v>
      </c>
      <c r="B25106">
        <v>3.7035934689999999</v>
      </c>
      <c r="C25106">
        <v>61733683</v>
      </c>
      <c r="D25106" t="s">
        <v>19</v>
      </c>
      <c r="E25106">
        <v>-0.08</v>
      </c>
      <c r="F25106">
        <v>-0.27</v>
      </c>
      <c r="G25106">
        <v>-0.02</v>
      </c>
      <c r="H25106">
        <v>0.09</v>
      </c>
      <c r="I25106">
        <v>7.0000000000000007E-2</v>
      </c>
      <c r="J25106">
        <v>0.01</v>
      </c>
      <c r="K25106">
        <v>-0.18</v>
      </c>
      <c r="L25106" t="s">
        <v>66</v>
      </c>
      <c r="M25106">
        <v>0</v>
      </c>
      <c r="N25106">
        <v>1.1217301565935298</v>
      </c>
    </row>
    <row r="25107" spans="1:14" x14ac:dyDescent="0.4">
      <c r="A25107" s="1">
        <v>43404</v>
      </c>
      <c r="B25107">
        <v>3.848074247</v>
      </c>
      <c r="C25107">
        <v>73320273</v>
      </c>
      <c r="D25107" t="s">
        <v>19</v>
      </c>
      <c r="E25107">
        <v>1.37</v>
      </c>
      <c r="F25107">
        <v>7.0000000000000007E-2</v>
      </c>
      <c r="G25107">
        <v>-0.57999999999999996</v>
      </c>
      <c r="H25107">
        <v>-0.05</v>
      </c>
      <c r="I25107">
        <v>-0.27</v>
      </c>
      <c r="J25107">
        <v>0.01</v>
      </c>
      <c r="K25107">
        <v>0.9</v>
      </c>
      <c r="L25107" t="s">
        <v>66</v>
      </c>
      <c r="M25107">
        <v>0</v>
      </c>
      <c r="N25107">
        <v>1.1252011297019342</v>
      </c>
    </row>
    <row r="25108" spans="1:14" x14ac:dyDescent="0.4">
      <c r="A25108" s="1">
        <v>43405</v>
      </c>
      <c r="B25108">
        <v>3.6730692089999999</v>
      </c>
      <c r="C25108">
        <v>59792870</v>
      </c>
      <c r="D25108" t="s">
        <v>19</v>
      </c>
      <c r="E25108">
        <v>1.34</v>
      </c>
      <c r="F25108">
        <v>0.41</v>
      </c>
      <c r="G25108">
        <v>-0.39</v>
      </c>
      <c r="H25108">
        <v>-0.03</v>
      </c>
      <c r="I25108">
        <v>-0.36</v>
      </c>
      <c r="J25108">
        <v>0.01</v>
      </c>
      <c r="K25108">
        <v>-1.1399999999999999</v>
      </c>
      <c r="L25108" t="s">
        <v>66</v>
      </c>
      <c r="M25108">
        <v>0</v>
      </c>
      <c r="N25108">
        <v>1.1341340319598969</v>
      </c>
    </row>
    <row r="25109" spans="1:14" x14ac:dyDescent="0.4">
      <c r="A25109" s="1">
        <v>43406</v>
      </c>
      <c r="B25109">
        <v>3.6174471499999998</v>
      </c>
      <c r="C25109">
        <v>48953473</v>
      </c>
      <c r="D25109" t="s">
        <v>19</v>
      </c>
      <c r="E25109">
        <v>0.25</v>
      </c>
      <c r="F25109">
        <v>0.56999999999999995</v>
      </c>
      <c r="G25109">
        <v>-0.32</v>
      </c>
      <c r="H25109">
        <v>0.09</v>
      </c>
      <c r="I25109">
        <v>-0.45</v>
      </c>
      <c r="J25109">
        <v>0.01</v>
      </c>
      <c r="K25109">
        <v>-0.38</v>
      </c>
      <c r="L25109" t="s">
        <v>66</v>
      </c>
      <c r="M25109">
        <v>0</v>
      </c>
      <c r="N25109">
        <v>1.1380448389666553</v>
      </c>
    </row>
    <row r="25110" spans="1:14" x14ac:dyDescent="0.4">
      <c r="A25110" s="1">
        <v>43409</v>
      </c>
      <c r="B25110">
        <v>3.6771373920000001</v>
      </c>
      <c r="C25110">
        <v>37138208</v>
      </c>
      <c r="D25110" t="s">
        <v>19</v>
      </c>
      <c r="E25110">
        <v>-7.0000000000000007E-2</v>
      </c>
      <c r="F25110">
        <v>-0.21</v>
      </c>
      <c r="G25110">
        <v>0.4</v>
      </c>
      <c r="H25110">
        <v>0.09</v>
      </c>
      <c r="I25110">
        <v>0.48</v>
      </c>
      <c r="J25110">
        <v>0.01</v>
      </c>
      <c r="K25110">
        <v>0.53</v>
      </c>
      <c r="L25110" t="s">
        <v>66</v>
      </c>
      <c r="M25110">
        <v>0</v>
      </c>
      <c r="N25110">
        <v>1.1424001827840293</v>
      </c>
    </row>
    <row r="25111" spans="1:14" x14ac:dyDescent="0.4">
      <c r="A25111" s="1">
        <v>43410</v>
      </c>
      <c r="B25111">
        <v>3.6601801159999998</v>
      </c>
      <c r="C25111">
        <v>32098593</v>
      </c>
      <c r="D25111" t="s">
        <v>19</v>
      </c>
      <c r="E25111">
        <v>-0.09</v>
      </c>
      <c r="F25111">
        <v>0.23</v>
      </c>
      <c r="G25111">
        <v>-0.17</v>
      </c>
      <c r="H25111">
        <v>0.06</v>
      </c>
      <c r="I25111">
        <v>-0.04</v>
      </c>
      <c r="J25111">
        <v>0.01</v>
      </c>
      <c r="K25111">
        <v>0.1</v>
      </c>
      <c r="L25111" t="s">
        <v>66</v>
      </c>
      <c r="M25111">
        <v>0</v>
      </c>
      <c r="N25111">
        <v>1.1453048228786091</v>
      </c>
    </row>
    <row r="25112" spans="1:14" x14ac:dyDescent="0.4">
      <c r="A25112" s="1">
        <v>43411</v>
      </c>
      <c r="B25112">
        <v>3.692060992</v>
      </c>
      <c r="C25112">
        <v>36201164</v>
      </c>
      <c r="D25112" t="s">
        <v>19</v>
      </c>
      <c r="E25112">
        <v>1.1299999999999999</v>
      </c>
      <c r="F25112">
        <v>-0.48</v>
      </c>
      <c r="G25112">
        <v>0.28999999999999998</v>
      </c>
      <c r="H25112">
        <v>-0.13</v>
      </c>
      <c r="I25112">
        <v>-0.01</v>
      </c>
      <c r="J25112">
        <v>0.01</v>
      </c>
      <c r="K25112">
        <v>-0.13</v>
      </c>
      <c r="L25112" t="s">
        <v>66</v>
      </c>
      <c r="M25112">
        <v>0</v>
      </c>
      <c r="N25112">
        <v>1.1441254876834892</v>
      </c>
    </row>
    <row r="25113" spans="1:14" x14ac:dyDescent="0.4">
      <c r="A25113" s="1">
        <v>43412</v>
      </c>
      <c r="B25113">
        <v>3.6419759890000001</v>
      </c>
      <c r="C25113">
        <v>34877269</v>
      </c>
      <c r="D25113" t="s">
        <v>19</v>
      </c>
      <c r="E25113">
        <v>-0.56999999999999995</v>
      </c>
      <c r="F25113">
        <v>-0.01</v>
      </c>
      <c r="G25113">
        <v>0.19</v>
      </c>
      <c r="H25113">
        <v>-0.26</v>
      </c>
      <c r="I25113">
        <v>7.0000000000000007E-2</v>
      </c>
      <c r="J25113">
        <v>0.01</v>
      </c>
      <c r="K25113">
        <v>0.46</v>
      </c>
      <c r="L25113" t="s">
        <v>66</v>
      </c>
      <c r="M25113">
        <v>0</v>
      </c>
      <c r="N25113">
        <v>1.1472757936280302</v>
      </c>
    </row>
    <row r="25114" spans="1:14" x14ac:dyDescent="0.4">
      <c r="A25114" s="1">
        <v>43413</v>
      </c>
      <c r="B25114">
        <v>3.606865161</v>
      </c>
      <c r="C25114">
        <v>39685515</v>
      </c>
      <c r="D25114" t="s">
        <v>19</v>
      </c>
      <c r="E25114">
        <v>-0.75</v>
      </c>
      <c r="F25114">
        <v>-0.14000000000000001</v>
      </c>
      <c r="G25114">
        <v>-0.33</v>
      </c>
      <c r="H25114">
        <v>0.05</v>
      </c>
      <c r="I25114">
        <v>7.0000000000000007E-2</v>
      </c>
      <c r="J25114">
        <v>0.01</v>
      </c>
      <c r="K25114">
        <v>0.19</v>
      </c>
      <c r="L25114" t="s">
        <v>66</v>
      </c>
      <c r="M25114">
        <v>0</v>
      </c>
      <c r="N25114">
        <v>1.148725489069877</v>
      </c>
    </row>
    <row r="25115" spans="1:14" x14ac:dyDescent="0.4">
      <c r="A25115" s="1">
        <v>43416</v>
      </c>
      <c r="B25115">
        <v>3.6357790919999999</v>
      </c>
      <c r="C25115">
        <v>44727109</v>
      </c>
      <c r="D25115" t="s">
        <v>19</v>
      </c>
      <c r="E25115">
        <v>-1.96</v>
      </c>
      <c r="F25115">
        <v>-0.35</v>
      </c>
      <c r="G25115">
        <v>0.63</v>
      </c>
      <c r="H25115">
        <v>0.15</v>
      </c>
      <c r="I25115">
        <v>0.66</v>
      </c>
      <c r="J25115">
        <v>0.01</v>
      </c>
      <c r="K25115">
        <v>0.92</v>
      </c>
      <c r="L25115" t="s">
        <v>66</v>
      </c>
      <c r="M25115">
        <v>0</v>
      </c>
      <c r="N25115">
        <v>1.1420348777451663</v>
      </c>
    </row>
    <row r="25116" spans="1:14" x14ac:dyDescent="0.4">
      <c r="A25116" s="1">
        <v>43417</v>
      </c>
      <c r="B25116">
        <v>3.5352638399999998</v>
      </c>
      <c r="C25116">
        <v>98793001</v>
      </c>
      <c r="D25116" t="s">
        <v>19</v>
      </c>
      <c r="E25116">
        <v>1.01</v>
      </c>
      <c r="F25116">
        <v>-0.59</v>
      </c>
      <c r="G25116">
        <v>-0.13</v>
      </c>
      <c r="H25116">
        <v>0.16</v>
      </c>
      <c r="I25116">
        <v>-0.05</v>
      </c>
      <c r="J25116">
        <v>0.01</v>
      </c>
      <c r="K25116">
        <v>-0.79</v>
      </c>
      <c r="L25116" t="s">
        <v>66</v>
      </c>
      <c r="M25116">
        <v>0</v>
      </c>
      <c r="N25116">
        <v>1.1501523951923631</v>
      </c>
    </row>
    <row r="25117" spans="1:14" x14ac:dyDescent="0.4">
      <c r="A25117" s="1">
        <v>43418</v>
      </c>
      <c r="B25117">
        <v>3.525625792</v>
      </c>
      <c r="C25117">
        <v>54248455</v>
      </c>
      <c r="D25117" t="s">
        <v>19</v>
      </c>
      <c r="E25117">
        <v>-0.28000000000000003</v>
      </c>
      <c r="F25117">
        <v>-0.09</v>
      </c>
      <c r="G25117">
        <v>0.04</v>
      </c>
      <c r="H25117">
        <v>0.16</v>
      </c>
      <c r="I25117">
        <v>-0.14000000000000001</v>
      </c>
      <c r="J25117">
        <v>0.01</v>
      </c>
      <c r="K25117">
        <v>-0.3</v>
      </c>
      <c r="L25117" t="s">
        <v>66</v>
      </c>
      <c r="M25117">
        <v>0</v>
      </c>
      <c r="N25117">
        <v>1.1487914713721166</v>
      </c>
    </row>
    <row r="25118" spans="1:14" x14ac:dyDescent="0.4">
      <c r="A25118" s="1">
        <v>43419</v>
      </c>
      <c r="B25118">
        <v>3.6282067470000001</v>
      </c>
      <c r="C25118">
        <v>43656133</v>
      </c>
      <c r="D25118" t="s">
        <v>19</v>
      </c>
      <c r="E25118">
        <v>-0.77</v>
      </c>
      <c r="F25118">
        <v>-0.4</v>
      </c>
      <c r="G25118">
        <v>-0.01</v>
      </c>
      <c r="H25118">
        <v>0.19</v>
      </c>
      <c r="I25118">
        <v>0.38</v>
      </c>
      <c r="J25118">
        <v>0.01</v>
      </c>
      <c r="K25118">
        <v>0.28000000000000003</v>
      </c>
      <c r="L25118" t="s">
        <v>66</v>
      </c>
      <c r="M25118">
        <v>0</v>
      </c>
      <c r="N25118">
        <v>1.1316057485572026</v>
      </c>
    </row>
    <row r="25119" spans="1:14" x14ac:dyDescent="0.4">
      <c r="A25119" s="1">
        <v>43420</v>
      </c>
      <c r="B25119">
        <v>3.613749571</v>
      </c>
      <c r="C25119">
        <v>37761095</v>
      </c>
      <c r="D25119" t="s">
        <v>19</v>
      </c>
      <c r="E25119">
        <v>0.56999999999999995</v>
      </c>
      <c r="F25119">
        <v>-0.11</v>
      </c>
      <c r="G25119">
        <v>-0.12</v>
      </c>
      <c r="H25119">
        <v>0.12</v>
      </c>
      <c r="I25119">
        <v>0.11</v>
      </c>
      <c r="J25119">
        <v>0.01</v>
      </c>
      <c r="K25119">
        <v>0.42</v>
      </c>
      <c r="L25119" t="s">
        <v>66</v>
      </c>
      <c r="M25119">
        <v>0</v>
      </c>
      <c r="N25119">
        <v>1.1318619128466327</v>
      </c>
    </row>
    <row r="25120" spans="1:14" x14ac:dyDescent="0.4">
      <c r="A25120" s="1">
        <v>43423</v>
      </c>
      <c r="B25120">
        <v>3.5986036160000001</v>
      </c>
      <c r="C25120">
        <v>26010023</v>
      </c>
      <c r="D25120" t="s">
        <v>19</v>
      </c>
      <c r="E25120">
        <v>-0.57999999999999996</v>
      </c>
      <c r="F25120">
        <v>0.04</v>
      </c>
      <c r="G25120">
        <v>0.57999999999999996</v>
      </c>
      <c r="H25120">
        <v>-0.17</v>
      </c>
      <c r="I25120">
        <v>0.31</v>
      </c>
      <c r="J25120">
        <v>0.01</v>
      </c>
      <c r="K25120">
        <v>-0.43</v>
      </c>
      <c r="L25120" t="s">
        <v>66</v>
      </c>
      <c r="M25120">
        <v>0</v>
      </c>
      <c r="N25120">
        <v>1.1225486344195863</v>
      </c>
    </row>
    <row r="25121" spans="1:14" x14ac:dyDescent="0.4">
      <c r="A25121" s="1">
        <v>43424</v>
      </c>
      <c r="B25121">
        <v>3.5731306250000001</v>
      </c>
      <c r="C25121">
        <v>47781156</v>
      </c>
      <c r="D25121" t="s">
        <v>19</v>
      </c>
      <c r="E25121">
        <v>-1.87</v>
      </c>
      <c r="F25121">
        <v>-0.32</v>
      </c>
      <c r="G25121">
        <v>-0.25</v>
      </c>
      <c r="H25121">
        <v>0.19</v>
      </c>
      <c r="I25121">
        <v>0.2</v>
      </c>
      <c r="J25121">
        <v>0.01</v>
      </c>
      <c r="K25121">
        <v>-0.02</v>
      </c>
      <c r="L25121" t="s">
        <v>66</v>
      </c>
      <c r="M25121">
        <v>0</v>
      </c>
      <c r="N25121">
        <v>1.1247581769919468</v>
      </c>
    </row>
    <row r="25122" spans="1:14" x14ac:dyDescent="0.4">
      <c r="A25122" s="1">
        <v>43425</v>
      </c>
      <c r="B25122">
        <v>3.6536788950000001</v>
      </c>
      <c r="C25122">
        <v>40949882</v>
      </c>
      <c r="D25122" t="s">
        <v>19</v>
      </c>
      <c r="E25122">
        <v>1.24</v>
      </c>
      <c r="F25122">
        <v>-0.46</v>
      </c>
      <c r="G25122">
        <v>-0.03</v>
      </c>
      <c r="H25122">
        <v>0.11</v>
      </c>
      <c r="I25122">
        <v>-0.23</v>
      </c>
      <c r="J25122">
        <v>0.01</v>
      </c>
      <c r="K25122">
        <v>-0.54</v>
      </c>
      <c r="L25122" t="s">
        <v>66</v>
      </c>
      <c r="M25122">
        <v>0</v>
      </c>
      <c r="N25122">
        <v>1.1222336939444271</v>
      </c>
    </row>
    <row r="25123" spans="1:14" x14ac:dyDescent="0.4">
      <c r="A25123" s="1">
        <v>43426</v>
      </c>
      <c r="B25123">
        <v>3.6158142190000002</v>
      </c>
      <c r="C25123">
        <v>25191614</v>
      </c>
      <c r="D25123" t="s">
        <v>19</v>
      </c>
      <c r="E25123">
        <v>-0.44</v>
      </c>
      <c r="F25123">
        <v>0.7</v>
      </c>
      <c r="G25123">
        <v>-0.28000000000000003</v>
      </c>
      <c r="H25123">
        <v>0.01</v>
      </c>
      <c r="I25123">
        <v>-0.34</v>
      </c>
      <c r="J25123">
        <v>0.01</v>
      </c>
      <c r="K25123">
        <v>-0.16</v>
      </c>
      <c r="L25123" t="s">
        <v>66</v>
      </c>
      <c r="M25123">
        <v>0</v>
      </c>
      <c r="N25123">
        <v>1.1286936499695253</v>
      </c>
    </row>
    <row r="25124" spans="1:14" x14ac:dyDescent="0.4">
      <c r="A25124" s="1">
        <v>43427</v>
      </c>
      <c r="B25124">
        <v>3.5290677860000002</v>
      </c>
      <c r="C25124">
        <v>59239662</v>
      </c>
      <c r="D25124" t="s">
        <v>19</v>
      </c>
      <c r="E25124">
        <v>-0.28999999999999998</v>
      </c>
      <c r="F25124">
        <v>-0.14000000000000001</v>
      </c>
      <c r="G25124">
        <v>-0.78</v>
      </c>
      <c r="H25124">
        <v>0.04</v>
      </c>
      <c r="I25124">
        <v>-0.27</v>
      </c>
      <c r="J25124">
        <v>0.01</v>
      </c>
      <c r="K25124">
        <v>-0.52</v>
      </c>
      <c r="L25124" t="s">
        <v>66</v>
      </c>
      <c r="M25124">
        <v>0</v>
      </c>
      <c r="N25124">
        <v>1.1301989150090415</v>
      </c>
    </row>
    <row r="25125" spans="1:14" x14ac:dyDescent="0.4">
      <c r="A25125" s="1">
        <v>43430</v>
      </c>
      <c r="B25125">
        <v>3.613061214</v>
      </c>
      <c r="C25125">
        <v>35236932</v>
      </c>
      <c r="D25125" t="s">
        <v>19</v>
      </c>
      <c r="E25125">
        <v>1.1299999999999999</v>
      </c>
      <c r="F25125">
        <v>-0.39</v>
      </c>
      <c r="G25125">
        <v>0.66</v>
      </c>
      <c r="H25125">
        <v>-0.2</v>
      </c>
      <c r="I25125">
        <v>0.15</v>
      </c>
      <c r="J25125">
        <v>0.01</v>
      </c>
      <c r="K25125">
        <v>-0.8</v>
      </c>
      <c r="L25125" t="s">
        <v>66</v>
      </c>
      <c r="M25125">
        <v>0</v>
      </c>
      <c r="N25125">
        <v>1.1307100859339665</v>
      </c>
    </row>
    <row r="25126" spans="1:14" x14ac:dyDescent="0.4">
      <c r="A25126" s="1">
        <v>43431</v>
      </c>
      <c r="B25126">
        <v>3.6096185869999999</v>
      </c>
      <c r="C25126">
        <v>36826523</v>
      </c>
      <c r="D25126" t="s">
        <v>19</v>
      </c>
      <c r="E25126">
        <v>-0.55000000000000004</v>
      </c>
      <c r="F25126">
        <v>0.23</v>
      </c>
      <c r="G25126">
        <v>0.06</v>
      </c>
      <c r="H25126">
        <v>-0.22</v>
      </c>
      <c r="I25126">
        <v>0.12</v>
      </c>
      <c r="J25126">
        <v>0.01</v>
      </c>
      <c r="K25126">
        <v>0.08</v>
      </c>
      <c r="L25126" t="s">
        <v>66</v>
      </c>
      <c r="M25126">
        <v>0</v>
      </c>
      <c r="N25126">
        <v>1.1267859557398476</v>
      </c>
    </row>
    <row r="25127" spans="1:14" x14ac:dyDescent="0.4">
      <c r="A25127" s="1">
        <v>43432</v>
      </c>
      <c r="B25127">
        <v>3.604797982</v>
      </c>
      <c r="C25127">
        <v>36338623</v>
      </c>
      <c r="D25127" t="s">
        <v>19</v>
      </c>
      <c r="E25127">
        <v>0.75</v>
      </c>
      <c r="F25127">
        <v>0.23</v>
      </c>
      <c r="G25127">
        <v>-0.4</v>
      </c>
      <c r="H25127">
        <v>0.19</v>
      </c>
      <c r="I25127">
        <v>-0.26</v>
      </c>
      <c r="J25127">
        <v>0.01</v>
      </c>
      <c r="K25127">
        <v>-0.11</v>
      </c>
      <c r="L25127" t="s">
        <v>66</v>
      </c>
      <c r="M25127">
        <v>0</v>
      </c>
      <c r="N25127">
        <v>1.1332086803784918</v>
      </c>
    </row>
    <row r="25128" spans="1:14" x14ac:dyDescent="0.4">
      <c r="A25128" s="1">
        <v>43433</v>
      </c>
      <c r="B25128">
        <v>3.5944726330000001</v>
      </c>
      <c r="C25128">
        <v>40488477</v>
      </c>
      <c r="D25128" t="s">
        <v>19</v>
      </c>
      <c r="E25128">
        <v>0.42</v>
      </c>
      <c r="F25128">
        <v>-0.1</v>
      </c>
      <c r="G25128">
        <v>0.02</v>
      </c>
      <c r="H25128">
        <v>-0.1</v>
      </c>
      <c r="I25128">
        <v>-0.17</v>
      </c>
      <c r="J25128">
        <v>0.01</v>
      </c>
      <c r="K25128">
        <v>0.31</v>
      </c>
      <c r="L25128" t="s">
        <v>66</v>
      </c>
      <c r="M25128">
        <v>0</v>
      </c>
      <c r="N25128">
        <v>1.1218937566612441</v>
      </c>
    </row>
    <row r="25129" spans="1:14" x14ac:dyDescent="0.4">
      <c r="A25129" s="1">
        <v>43434</v>
      </c>
      <c r="B25129">
        <v>3.5800150340000001</v>
      </c>
      <c r="C25129">
        <v>59350000</v>
      </c>
      <c r="D25129" t="s">
        <v>19</v>
      </c>
      <c r="E25129">
        <v>-0.84</v>
      </c>
      <c r="F25129">
        <v>0.22</v>
      </c>
      <c r="G25129">
        <v>-0.26</v>
      </c>
      <c r="H25129">
        <v>0.35</v>
      </c>
      <c r="I25129">
        <v>0.19</v>
      </c>
      <c r="J25129">
        <v>0.01</v>
      </c>
      <c r="K25129">
        <v>0.4</v>
      </c>
      <c r="L25129" t="s">
        <v>66</v>
      </c>
      <c r="M25129">
        <v>0</v>
      </c>
      <c r="N25129">
        <v>1.1227376835676113</v>
      </c>
    </row>
    <row r="25130" spans="1:14" x14ac:dyDescent="0.4">
      <c r="A25130" s="1">
        <v>43437</v>
      </c>
      <c r="B25130">
        <v>3.6626300619999999</v>
      </c>
      <c r="C25130">
        <v>69912022</v>
      </c>
      <c r="D25130" t="s">
        <v>19</v>
      </c>
      <c r="E25130">
        <v>1.35</v>
      </c>
      <c r="F25130">
        <v>-0.53</v>
      </c>
      <c r="G25130">
        <v>-0.16</v>
      </c>
      <c r="H25130">
        <v>0.22</v>
      </c>
      <c r="I25130">
        <v>-0.34</v>
      </c>
      <c r="J25130">
        <v>0.01</v>
      </c>
      <c r="K25130">
        <v>0.14000000000000001</v>
      </c>
      <c r="L25130" t="s">
        <v>66</v>
      </c>
      <c r="M25130">
        <v>0</v>
      </c>
      <c r="N25130">
        <v>1.1217049915872126</v>
      </c>
    </row>
    <row r="25131" spans="1:14" x14ac:dyDescent="0.4">
      <c r="A25131" s="1">
        <v>43438</v>
      </c>
      <c r="B25131">
        <v>3.697053377</v>
      </c>
      <c r="C25131">
        <v>41481764</v>
      </c>
      <c r="D25131" t="s">
        <v>19</v>
      </c>
      <c r="E25131">
        <v>-1.1299999999999999</v>
      </c>
      <c r="F25131">
        <v>-0.12</v>
      </c>
      <c r="G25131">
        <v>-0.02</v>
      </c>
      <c r="H25131">
        <v>0.04</v>
      </c>
      <c r="I25131">
        <v>0.18</v>
      </c>
      <c r="J25131">
        <v>0.01</v>
      </c>
      <c r="K25131">
        <v>1.34</v>
      </c>
      <c r="L25131" t="s">
        <v>66</v>
      </c>
      <c r="M25131">
        <v>0</v>
      </c>
      <c r="N25131">
        <v>1.1228637517123672</v>
      </c>
    </row>
    <row r="25132" spans="1:14" x14ac:dyDescent="0.4">
      <c r="A25132" s="1">
        <v>43439</v>
      </c>
      <c r="B25132">
        <v>3.6282067470000001</v>
      </c>
      <c r="C25132">
        <v>27734262</v>
      </c>
      <c r="D25132" t="s">
        <v>19</v>
      </c>
      <c r="E25132">
        <v>-0.83</v>
      </c>
      <c r="F25132">
        <v>0.37</v>
      </c>
      <c r="G25132">
        <v>0.43</v>
      </c>
      <c r="H25132">
        <v>7.0000000000000007E-2</v>
      </c>
      <c r="I25132">
        <v>0.08</v>
      </c>
      <c r="J25132">
        <v>0.01</v>
      </c>
      <c r="K25132">
        <v>-0.35</v>
      </c>
      <c r="L25132" t="s">
        <v>66</v>
      </c>
      <c r="M25132">
        <v>0</v>
      </c>
      <c r="N25132">
        <v>1.1250492209034144</v>
      </c>
    </row>
    <row r="25133" spans="1:14" x14ac:dyDescent="0.4">
      <c r="A25133" s="1">
        <v>43440</v>
      </c>
      <c r="B25133">
        <v>3.4650407080000001</v>
      </c>
      <c r="C25133">
        <v>56124352</v>
      </c>
      <c r="D25133" t="s">
        <v>19</v>
      </c>
      <c r="E25133">
        <v>-2.4900000000000002</v>
      </c>
      <c r="F25133">
        <v>0.65</v>
      </c>
      <c r="G25133">
        <v>-0.1</v>
      </c>
      <c r="H25133">
        <v>7.0000000000000007E-2</v>
      </c>
      <c r="I25133">
        <v>-0.01</v>
      </c>
      <c r="J25133">
        <v>0.01</v>
      </c>
      <c r="K25133">
        <v>0.62</v>
      </c>
      <c r="L25133" t="s">
        <v>66</v>
      </c>
      <c r="M25133">
        <v>0</v>
      </c>
      <c r="N25133">
        <v>1.1244799280332847</v>
      </c>
    </row>
    <row r="25134" spans="1:14" x14ac:dyDescent="0.4">
      <c r="A25134" s="1">
        <v>43441</v>
      </c>
      <c r="B25134">
        <v>3.5442150059999999</v>
      </c>
      <c r="C25134">
        <v>45373811</v>
      </c>
      <c r="D25134" t="s">
        <v>19</v>
      </c>
      <c r="E25134">
        <v>0.45</v>
      </c>
      <c r="F25134">
        <v>-0.24</v>
      </c>
      <c r="G25134">
        <v>0.27</v>
      </c>
      <c r="H25134">
        <v>7.0000000000000007E-2</v>
      </c>
      <c r="I25134">
        <v>0.37</v>
      </c>
      <c r="J25134">
        <v>0.01</v>
      </c>
      <c r="K25134">
        <v>1</v>
      </c>
      <c r="L25134" t="s">
        <v>66</v>
      </c>
      <c r="M25134">
        <v>0</v>
      </c>
      <c r="N25134">
        <v>1.1225234326766571</v>
      </c>
    </row>
    <row r="25135" spans="1:14" x14ac:dyDescent="0.4">
      <c r="A25135" s="1">
        <v>43444</v>
      </c>
      <c r="B25135">
        <v>3.5049717189999998</v>
      </c>
      <c r="C25135">
        <v>39009718</v>
      </c>
      <c r="D25135" t="s">
        <v>19</v>
      </c>
      <c r="E25135">
        <v>-1.98</v>
      </c>
      <c r="F25135">
        <v>-0.66</v>
      </c>
      <c r="G25135">
        <v>-0.03</v>
      </c>
      <c r="H25135">
        <v>-0.01</v>
      </c>
      <c r="I25135">
        <v>0.14000000000000001</v>
      </c>
      <c r="J25135">
        <v>0.01</v>
      </c>
      <c r="K25135">
        <v>0.56000000000000005</v>
      </c>
      <c r="L25135" t="s">
        <v>66</v>
      </c>
      <c r="M25135">
        <v>0</v>
      </c>
      <c r="N25135">
        <v>1.1080946312815114</v>
      </c>
    </row>
    <row r="25136" spans="1:14" x14ac:dyDescent="0.4">
      <c r="A25136" s="1">
        <v>43445</v>
      </c>
      <c r="B25136">
        <v>3.5579834039999998</v>
      </c>
      <c r="C25136">
        <v>28514344</v>
      </c>
      <c r="D25136" t="s">
        <v>19</v>
      </c>
      <c r="E25136">
        <v>0.8</v>
      </c>
      <c r="F25136">
        <v>-0.55000000000000004</v>
      </c>
      <c r="G25136">
        <v>-0.31</v>
      </c>
      <c r="H25136">
        <v>0.19</v>
      </c>
      <c r="I25136">
        <v>-0.23</v>
      </c>
      <c r="J25136">
        <v>0.01</v>
      </c>
      <c r="K25136">
        <v>0.06</v>
      </c>
      <c r="L25136" t="s">
        <v>66</v>
      </c>
      <c r="M25136">
        <v>0</v>
      </c>
      <c r="N25136">
        <v>1.1083034091412864</v>
      </c>
    </row>
    <row r="25137" spans="1:14" x14ac:dyDescent="0.4">
      <c r="A25137" s="1">
        <v>43446</v>
      </c>
      <c r="B25137">
        <v>3.5559183349999999</v>
      </c>
      <c r="C25137">
        <v>30607753</v>
      </c>
      <c r="D25137" t="s">
        <v>19</v>
      </c>
      <c r="E25137">
        <v>1.97</v>
      </c>
      <c r="F25137">
        <v>-0.15</v>
      </c>
      <c r="G25137">
        <v>0.17</v>
      </c>
      <c r="H25137">
        <v>-0.21</v>
      </c>
      <c r="I25137">
        <v>0.13</v>
      </c>
      <c r="J25137">
        <v>0.01</v>
      </c>
      <c r="K25137">
        <v>-0.52</v>
      </c>
      <c r="L25137" t="s">
        <v>66</v>
      </c>
      <c r="M25137">
        <v>0</v>
      </c>
      <c r="N25137">
        <v>1.1094469407000611</v>
      </c>
    </row>
    <row r="25138" spans="1:14" x14ac:dyDescent="0.4">
      <c r="A25138" s="1">
        <v>43447</v>
      </c>
      <c r="B25138">
        <v>3.5400836010000001</v>
      </c>
      <c r="C25138">
        <v>59272566</v>
      </c>
      <c r="D25138" t="s">
        <v>19</v>
      </c>
      <c r="E25138">
        <v>-0.13</v>
      </c>
      <c r="F25138">
        <v>-0.18</v>
      </c>
      <c r="G25138">
        <v>0.11</v>
      </c>
      <c r="H25138">
        <v>0.12</v>
      </c>
      <c r="I25138">
        <v>-0.15</v>
      </c>
      <c r="J25138">
        <v>0.01</v>
      </c>
      <c r="K25138">
        <v>0.21</v>
      </c>
      <c r="L25138" t="s">
        <v>66</v>
      </c>
      <c r="M25138">
        <v>0</v>
      </c>
      <c r="N25138">
        <v>1.1129908289555694</v>
      </c>
    </row>
    <row r="25139" spans="1:14" x14ac:dyDescent="0.4">
      <c r="A25139" s="1">
        <v>43448</v>
      </c>
      <c r="B25139">
        <v>3.5297561430000002</v>
      </c>
      <c r="C25139">
        <v>34427472</v>
      </c>
      <c r="D25139" t="s">
        <v>19</v>
      </c>
      <c r="E25139">
        <v>-1.23</v>
      </c>
      <c r="F25139">
        <v>0.08</v>
      </c>
      <c r="G25139">
        <v>0.42</v>
      </c>
      <c r="H25139">
        <v>-0.3</v>
      </c>
      <c r="I25139">
        <v>0.08</v>
      </c>
      <c r="J25139">
        <v>0.01</v>
      </c>
      <c r="K25139">
        <v>0.59</v>
      </c>
      <c r="L25139" t="s">
        <v>66</v>
      </c>
      <c r="M25139">
        <v>0</v>
      </c>
      <c r="N25139">
        <v>1.1131518895753325</v>
      </c>
    </row>
    <row r="25140" spans="1:14" x14ac:dyDescent="0.4">
      <c r="A25140" s="1">
        <v>43451</v>
      </c>
      <c r="B25140">
        <v>3.501530147</v>
      </c>
      <c r="C25140">
        <v>24555861</v>
      </c>
      <c r="D25140" t="s">
        <v>19</v>
      </c>
      <c r="E25140">
        <v>-0.93</v>
      </c>
      <c r="F25140">
        <v>-0.24</v>
      </c>
      <c r="G25140">
        <v>0.43</v>
      </c>
      <c r="H25140">
        <v>-0.14000000000000001</v>
      </c>
      <c r="I25140">
        <v>0.36</v>
      </c>
      <c r="J25140">
        <v>0.01</v>
      </c>
      <c r="K25140">
        <v>0.35</v>
      </c>
      <c r="L25140" t="s">
        <v>66</v>
      </c>
      <c r="M25140">
        <v>0</v>
      </c>
      <c r="N25140">
        <v>1.1124707976415618</v>
      </c>
    </row>
    <row r="25141" spans="1:14" x14ac:dyDescent="0.4">
      <c r="A25141" s="1">
        <v>43452</v>
      </c>
      <c r="B25141">
        <v>3.4237334050000001</v>
      </c>
      <c r="C25141">
        <v>41073649</v>
      </c>
      <c r="D25141" t="s">
        <v>19</v>
      </c>
      <c r="E25141">
        <v>-0.41</v>
      </c>
      <c r="F25141">
        <v>0.12</v>
      </c>
      <c r="G25141">
        <v>-0.21</v>
      </c>
      <c r="H25141">
        <v>0.39</v>
      </c>
      <c r="I25141">
        <v>-0.19</v>
      </c>
      <c r="J25141">
        <v>0.01</v>
      </c>
      <c r="K25141">
        <v>-0.56000000000000005</v>
      </c>
      <c r="L25141" t="s">
        <v>66</v>
      </c>
      <c r="M25141">
        <v>0</v>
      </c>
      <c r="N25141">
        <v>1.1146408069999443</v>
      </c>
    </row>
    <row r="25142" spans="1:14" x14ac:dyDescent="0.4">
      <c r="A25142" s="1">
        <v>43453</v>
      </c>
      <c r="B25142">
        <v>3.4595334329999998</v>
      </c>
      <c r="C25142">
        <v>38521707</v>
      </c>
      <c r="D25142" t="s">
        <v>19</v>
      </c>
      <c r="E25142">
        <v>0.35</v>
      </c>
      <c r="F25142">
        <v>-0.19</v>
      </c>
      <c r="G25142">
        <v>0.2</v>
      </c>
      <c r="H25142">
        <v>0.09</v>
      </c>
      <c r="I25142">
        <v>0.19</v>
      </c>
      <c r="J25142">
        <v>0.01</v>
      </c>
      <c r="K25142">
        <v>0.46</v>
      </c>
      <c r="L25142" t="s">
        <v>66</v>
      </c>
      <c r="M25142">
        <v>0</v>
      </c>
      <c r="N25142">
        <v>1.107199007949689</v>
      </c>
    </row>
    <row r="25143" spans="1:14" x14ac:dyDescent="0.4">
      <c r="A25143" s="1">
        <v>43454</v>
      </c>
      <c r="B25143">
        <v>3.389997814</v>
      </c>
      <c r="C25143">
        <v>58177055</v>
      </c>
      <c r="D25143" t="s">
        <v>19</v>
      </c>
      <c r="E25143">
        <v>-1.01</v>
      </c>
      <c r="F25143">
        <v>0.12</v>
      </c>
      <c r="G25143">
        <v>0.27</v>
      </c>
      <c r="H25143">
        <v>0.13</v>
      </c>
      <c r="I25143">
        <v>-0.06</v>
      </c>
      <c r="J25143">
        <v>0.01</v>
      </c>
      <c r="K25143">
        <v>0.56999999999999995</v>
      </c>
      <c r="L25143" t="s">
        <v>66</v>
      </c>
      <c r="M25143">
        <v>0</v>
      </c>
      <c r="N25143">
        <v>1.1069906459290419</v>
      </c>
    </row>
    <row r="25144" spans="1:14" x14ac:dyDescent="0.4">
      <c r="A25144" s="1">
        <v>43455</v>
      </c>
      <c r="B25144">
        <v>3.4092751739999998</v>
      </c>
      <c r="C25144">
        <v>91835384</v>
      </c>
      <c r="D25144" t="s">
        <v>19</v>
      </c>
      <c r="E25144">
        <v>-0.77</v>
      </c>
      <c r="F25144">
        <v>0.11</v>
      </c>
      <c r="G25144">
        <v>-0.05</v>
      </c>
      <c r="H25144">
        <v>0.1</v>
      </c>
      <c r="I25144">
        <v>-0.31</v>
      </c>
      <c r="J25144">
        <v>0.01</v>
      </c>
      <c r="K25144">
        <v>-0.2</v>
      </c>
      <c r="L25144" t="s">
        <v>66</v>
      </c>
      <c r="M25144">
        <v>0</v>
      </c>
      <c r="N25144">
        <v>1.1084631158898188</v>
      </c>
    </row>
    <row r="25145" spans="1:14" x14ac:dyDescent="0.4">
      <c r="A25145" s="1">
        <v>43458</v>
      </c>
      <c r="B25145">
        <v>3.4347483759999999</v>
      </c>
      <c r="C25145">
        <v>7120071</v>
      </c>
      <c r="D25145" t="s">
        <v>19</v>
      </c>
      <c r="E25145">
        <v>-0.02</v>
      </c>
      <c r="F25145">
        <v>0.17</v>
      </c>
      <c r="G25145">
        <v>0.13</v>
      </c>
      <c r="H25145">
        <v>-0.13</v>
      </c>
      <c r="I25145">
        <v>0.02</v>
      </c>
      <c r="J25145">
        <v>0.01</v>
      </c>
      <c r="K25145">
        <v>0.08</v>
      </c>
      <c r="L25145" t="s">
        <v>66</v>
      </c>
      <c r="M25145">
        <v>0</v>
      </c>
      <c r="N25145">
        <v>1.1106421733046048</v>
      </c>
    </row>
    <row r="25146" spans="1:14" x14ac:dyDescent="0.4">
      <c r="A25146" s="1">
        <v>43461</v>
      </c>
      <c r="B25146">
        <v>3.344904128</v>
      </c>
      <c r="C25146">
        <v>36112489</v>
      </c>
      <c r="D25146" t="s">
        <v>19</v>
      </c>
      <c r="E25146">
        <v>-0.66</v>
      </c>
      <c r="F25146">
        <v>0.35</v>
      </c>
      <c r="G25146">
        <v>-0.24</v>
      </c>
      <c r="H25146">
        <v>-0.05</v>
      </c>
      <c r="I25146">
        <v>0.01</v>
      </c>
      <c r="J25146">
        <v>0.01</v>
      </c>
      <c r="K25146">
        <v>-0.28999999999999998</v>
      </c>
      <c r="L25146" t="s">
        <v>66</v>
      </c>
      <c r="M25146">
        <v>0</v>
      </c>
      <c r="N25146">
        <v>1.1102106069521387</v>
      </c>
    </row>
    <row r="25147" spans="1:14" x14ac:dyDescent="0.4">
      <c r="A25147" s="1">
        <v>43462</v>
      </c>
      <c r="B25147">
        <v>3.4609103569999999</v>
      </c>
      <c r="C25147">
        <v>31438450</v>
      </c>
      <c r="D25147" t="s">
        <v>19</v>
      </c>
      <c r="E25147">
        <v>2</v>
      </c>
      <c r="F25147">
        <v>0.06</v>
      </c>
      <c r="G25147">
        <v>-0.16</v>
      </c>
      <c r="H25147">
        <v>-0.08</v>
      </c>
      <c r="I25147">
        <v>-0.13</v>
      </c>
      <c r="J25147">
        <v>0.01</v>
      </c>
      <c r="K25147">
        <v>-0.34</v>
      </c>
      <c r="L25147" t="s">
        <v>66</v>
      </c>
      <c r="M25147">
        <v>0</v>
      </c>
      <c r="N25147">
        <v>1.1077509332801612</v>
      </c>
    </row>
    <row r="25148" spans="1:14" x14ac:dyDescent="0.4">
      <c r="A25148" s="1">
        <v>43465</v>
      </c>
      <c r="B25148">
        <v>3.4144386920000001</v>
      </c>
      <c r="C25148">
        <v>10947870</v>
      </c>
      <c r="D25148" t="s">
        <v>19</v>
      </c>
      <c r="E25148">
        <v>0.66</v>
      </c>
      <c r="F25148">
        <v>0.27</v>
      </c>
      <c r="G25148">
        <v>-0.18</v>
      </c>
      <c r="H25148">
        <v>0.11</v>
      </c>
      <c r="I25148">
        <v>-0.12</v>
      </c>
      <c r="J25148">
        <v>0.01</v>
      </c>
      <c r="K25148">
        <v>0.08</v>
      </c>
      <c r="L25148" t="s">
        <v>66</v>
      </c>
      <c r="M25148">
        <v>0</v>
      </c>
      <c r="N25148">
        <v>1.1179054922696834</v>
      </c>
    </row>
    <row r="25149" spans="1:14" x14ac:dyDescent="0.4">
      <c r="A25149" s="1">
        <v>43467</v>
      </c>
      <c r="B25149">
        <v>3.4925791909999999</v>
      </c>
      <c r="C25149">
        <v>33397201</v>
      </c>
      <c r="D25149" t="s">
        <v>19</v>
      </c>
      <c r="E25149">
        <v>-1.02</v>
      </c>
      <c r="F25149">
        <v>0.55000000000000004</v>
      </c>
      <c r="G25149">
        <v>-0.22</v>
      </c>
      <c r="H25149">
        <v>7.0000000000000007E-2</v>
      </c>
      <c r="I25149">
        <v>0.25</v>
      </c>
      <c r="J25149">
        <v>0.01</v>
      </c>
      <c r="K25149">
        <v>0.14000000000000001</v>
      </c>
      <c r="L25149" t="s">
        <v>66</v>
      </c>
      <c r="M25149">
        <v>0</v>
      </c>
      <c r="N25149">
        <v>1.1090778018077969</v>
      </c>
    </row>
    <row r="25150" spans="1:14" x14ac:dyDescent="0.4">
      <c r="A25150" s="1">
        <v>43468</v>
      </c>
      <c r="B25150">
        <v>3.5022180820000002</v>
      </c>
      <c r="C25150">
        <v>38347439</v>
      </c>
      <c r="D25150" t="s">
        <v>19</v>
      </c>
      <c r="E25150">
        <v>-0.43</v>
      </c>
      <c r="F25150">
        <v>0.6</v>
      </c>
      <c r="G25150">
        <v>0.8</v>
      </c>
      <c r="H25150">
        <v>-0.3</v>
      </c>
      <c r="I25150">
        <v>0.8</v>
      </c>
      <c r="J25150">
        <v>0.01</v>
      </c>
      <c r="K25150">
        <v>0.43</v>
      </c>
      <c r="L25150" t="s">
        <v>66</v>
      </c>
      <c r="M25150">
        <v>0</v>
      </c>
      <c r="N25150">
        <v>1.1072725662148994</v>
      </c>
    </row>
    <row r="25151" spans="1:14" x14ac:dyDescent="0.4">
      <c r="A25151" s="1">
        <v>43469</v>
      </c>
      <c r="B25151">
        <v>3.5855218880000002</v>
      </c>
      <c r="C25151">
        <v>34897489</v>
      </c>
      <c r="D25151" t="s">
        <v>19</v>
      </c>
      <c r="E25151">
        <v>2.71</v>
      </c>
      <c r="F25151">
        <v>-0.98</v>
      </c>
      <c r="G25151">
        <v>-0.06</v>
      </c>
      <c r="H25151">
        <v>0.02</v>
      </c>
      <c r="I25151">
        <v>-0.52</v>
      </c>
      <c r="J25151">
        <v>0.01</v>
      </c>
      <c r="K25151">
        <v>-1.58</v>
      </c>
      <c r="L25151" t="s">
        <v>66</v>
      </c>
      <c r="M25151">
        <v>0</v>
      </c>
      <c r="N25151">
        <v>1.1112592790149798</v>
      </c>
    </row>
    <row r="25152" spans="1:14" x14ac:dyDescent="0.4">
      <c r="A25152" s="1">
        <v>43472</v>
      </c>
      <c r="B25152">
        <v>3.5855218880000002</v>
      </c>
      <c r="C25152">
        <v>32659884</v>
      </c>
      <c r="D25152" t="s">
        <v>19</v>
      </c>
      <c r="E25152">
        <v>0.65</v>
      </c>
      <c r="F25152">
        <v>1.1599999999999999</v>
      </c>
      <c r="G25152">
        <v>-0.43</v>
      </c>
      <c r="H25152">
        <v>0.4</v>
      </c>
      <c r="I25152">
        <v>-0.33</v>
      </c>
      <c r="J25152">
        <v>0.01</v>
      </c>
      <c r="K25152">
        <v>-0.61</v>
      </c>
      <c r="L25152" t="s">
        <v>66</v>
      </c>
      <c r="M25152">
        <v>0</v>
      </c>
      <c r="N25152">
        <v>1.1145786892554614</v>
      </c>
    </row>
    <row r="25153" spans="1:14" x14ac:dyDescent="0.4">
      <c r="A25153" s="1">
        <v>43473</v>
      </c>
      <c r="B25153">
        <v>3.5786378989999998</v>
      </c>
      <c r="C25153">
        <v>28449464</v>
      </c>
      <c r="D25153" t="s">
        <v>19</v>
      </c>
      <c r="E25153">
        <v>0.61</v>
      </c>
      <c r="F25153">
        <v>-0.04</v>
      </c>
      <c r="G25153">
        <v>-0.5</v>
      </c>
      <c r="H25153">
        <v>0.15</v>
      </c>
      <c r="I25153">
        <v>-0.47</v>
      </c>
      <c r="J25153">
        <v>0.01</v>
      </c>
      <c r="K25153">
        <v>-0.57999999999999996</v>
      </c>
      <c r="L25153" t="s">
        <v>66</v>
      </c>
      <c r="M25153">
        <v>0</v>
      </c>
      <c r="N25153">
        <v>1.1142930367828132</v>
      </c>
    </row>
    <row r="25154" spans="1:14" x14ac:dyDescent="0.4">
      <c r="A25154" s="1">
        <v>43474</v>
      </c>
      <c r="B25154">
        <v>3.5999794860000001</v>
      </c>
      <c r="C25154">
        <v>30401761</v>
      </c>
      <c r="D25154" t="s">
        <v>19</v>
      </c>
      <c r="E25154">
        <v>1.51</v>
      </c>
      <c r="F25154">
        <v>0.37</v>
      </c>
      <c r="G25154">
        <v>-0.55000000000000004</v>
      </c>
      <c r="H25154">
        <v>0.55000000000000004</v>
      </c>
      <c r="I25154">
        <v>-0.41</v>
      </c>
      <c r="J25154">
        <v>0.01</v>
      </c>
      <c r="K25154">
        <v>-0.48</v>
      </c>
      <c r="L25154" t="s">
        <v>66</v>
      </c>
      <c r="M25154">
        <v>0</v>
      </c>
      <c r="N25154">
        <v>1.1121862244614238</v>
      </c>
    </row>
    <row r="25155" spans="1:14" x14ac:dyDescent="0.4">
      <c r="A25155" s="1">
        <v>43475</v>
      </c>
      <c r="B25155">
        <v>3.6282067470000001</v>
      </c>
      <c r="C25155">
        <v>23546866</v>
      </c>
      <c r="D25155" t="s">
        <v>19</v>
      </c>
      <c r="E25155">
        <v>-0.13</v>
      </c>
      <c r="F25155">
        <v>-0.2</v>
      </c>
      <c r="G25155">
        <v>0.32</v>
      </c>
      <c r="H25155">
        <v>-0.36</v>
      </c>
      <c r="I25155">
        <v>0.21</v>
      </c>
      <c r="J25155">
        <v>0.01</v>
      </c>
      <c r="K25155">
        <v>-0.1</v>
      </c>
      <c r="L25155" t="s">
        <v>66</v>
      </c>
      <c r="M25155">
        <v>0</v>
      </c>
      <c r="N25155">
        <v>1.1059133185140948</v>
      </c>
    </row>
    <row r="25156" spans="1:14" x14ac:dyDescent="0.4">
      <c r="A25156" s="1">
        <v>43476</v>
      </c>
      <c r="B25156">
        <v>3.5882757359999999</v>
      </c>
      <c r="C25156">
        <v>34958800</v>
      </c>
      <c r="D25156" t="s">
        <v>19</v>
      </c>
      <c r="E25156">
        <v>-0.21</v>
      </c>
      <c r="F25156">
        <v>0.28999999999999998</v>
      </c>
      <c r="G25156">
        <v>-0.02</v>
      </c>
      <c r="H25156">
        <v>-7.0000000000000007E-2</v>
      </c>
      <c r="I25156">
        <v>-0.11</v>
      </c>
      <c r="J25156">
        <v>0.01</v>
      </c>
      <c r="K25156">
        <v>0.05</v>
      </c>
      <c r="L25156" t="s">
        <v>66</v>
      </c>
      <c r="M25156">
        <v>0</v>
      </c>
      <c r="N25156">
        <v>1.1109259567849803</v>
      </c>
    </row>
    <row r="25157" spans="1:14" x14ac:dyDescent="0.4">
      <c r="A25157" s="1">
        <v>43479</v>
      </c>
      <c r="B25157">
        <v>3.5855218880000002</v>
      </c>
      <c r="C25157">
        <v>23629289</v>
      </c>
      <c r="D25157" t="s">
        <v>19</v>
      </c>
      <c r="E25157">
        <v>-0.59</v>
      </c>
      <c r="F25157">
        <v>0.01</v>
      </c>
      <c r="G25157">
        <v>0.65</v>
      </c>
      <c r="H25157">
        <v>-0.35</v>
      </c>
      <c r="I25157">
        <v>0.26</v>
      </c>
      <c r="J25157">
        <v>0.01</v>
      </c>
      <c r="K25157">
        <v>0.06</v>
      </c>
      <c r="L25157" t="s">
        <v>66</v>
      </c>
      <c r="M25157">
        <v>0</v>
      </c>
      <c r="N25157">
        <v>1.1202850005041283</v>
      </c>
    </row>
    <row r="25158" spans="1:14" x14ac:dyDescent="0.4">
      <c r="A25158" s="1">
        <v>43480</v>
      </c>
      <c r="B25158">
        <v>3.5986036160000001</v>
      </c>
      <c r="C25158">
        <v>25047792</v>
      </c>
      <c r="D25158" t="s">
        <v>19</v>
      </c>
      <c r="E25158">
        <v>-0.01</v>
      </c>
      <c r="F25158">
        <v>-0.44</v>
      </c>
      <c r="G25158">
        <v>-0.28999999999999998</v>
      </c>
      <c r="H25158">
        <v>0.22</v>
      </c>
      <c r="I25158">
        <v>-0.06</v>
      </c>
      <c r="J25158">
        <v>0.01</v>
      </c>
      <c r="K25158">
        <v>0.52</v>
      </c>
      <c r="L25158" t="s">
        <v>66</v>
      </c>
      <c r="M25158">
        <v>0</v>
      </c>
      <c r="N25158">
        <v>1.1232799775344005</v>
      </c>
    </row>
    <row r="25159" spans="1:14" x14ac:dyDescent="0.4">
      <c r="A25159" s="1">
        <v>43481</v>
      </c>
      <c r="B25159">
        <v>3.5524765509999998</v>
      </c>
      <c r="C25159">
        <v>44623263</v>
      </c>
      <c r="D25159" t="s">
        <v>19</v>
      </c>
      <c r="E25159">
        <v>0.19</v>
      </c>
      <c r="F25159">
        <v>0.02</v>
      </c>
      <c r="G25159">
        <v>0.45</v>
      </c>
      <c r="H25159">
        <v>-0.54</v>
      </c>
      <c r="I25159">
        <v>0</v>
      </c>
      <c r="J25159">
        <v>0.01</v>
      </c>
      <c r="K25159">
        <v>-0.96</v>
      </c>
      <c r="L25159" t="s">
        <v>66</v>
      </c>
      <c r="M25159">
        <v>0</v>
      </c>
      <c r="N25159">
        <v>1.1287955751213454</v>
      </c>
    </row>
    <row r="25160" spans="1:14" x14ac:dyDescent="0.4">
      <c r="A25160" s="1">
        <v>43482</v>
      </c>
      <c r="B25160">
        <v>3.5180532370000002</v>
      </c>
      <c r="C25160">
        <v>19342579</v>
      </c>
      <c r="D25160" t="s">
        <v>19</v>
      </c>
      <c r="E25160">
        <v>0.16</v>
      </c>
      <c r="F25160">
        <v>-0.04</v>
      </c>
      <c r="G25160">
        <v>-0.39</v>
      </c>
      <c r="H25160">
        <v>0.33</v>
      </c>
      <c r="I25160">
        <v>-0.12</v>
      </c>
      <c r="J25160">
        <v>0.01</v>
      </c>
      <c r="K25160">
        <v>0.46</v>
      </c>
      <c r="L25160" t="s">
        <v>66</v>
      </c>
      <c r="M25160">
        <v>0</v>
      </c>
      <c r="N25160">
        <v>1.1330160888284613</v>
      </c>
    </row>
    <row r="25161" spans="1:14" x14ac:dyDescent="0.4">
      <c r="A25161" s="1">
        <v>43483</v>
      </c>
      <c r="B25161">
        <v>3.602734178</v>
      </c>
      <c r="C25161">
        <v>28149826</v>
      </c>
      <c r="D25161" t="s">
        <v>19</v>
      </c>
      <c r="E25161">
        <v>1.24</v>
      </c>
      <c r="F25161">
        <v>-0.78</v>
      </c>
      <c r="G25161">
        <v>-0.08</v>
      </c>
      <c r="H25161">
        <v>0.09</v>
      </c>
      <c r="I25161">
        <v>-0.09</v>
      </c>
      <c r="J25161">
        <v>0.01</v>
      </c>
      <c r="K25161">
        <v>-0.78</v>
      </c>
      <c r="L25161" t="s">
        <v>66</v>
      </c>
      <c r="M25161">
        <v>0</v>
      </c>
      <c r="N25161">
        <v>1.1347517730496455</v>
      </c>
    </row>
    <row r="25162" spans="1:14" x14ac:dyDescent="0.4">
      <c r="A25162" s="1">
        <v>43486</v>
      </c>
      <c r="B25162">
        <v>3.5944726330000001</v>
      </c>
      <c r="C25162">
        <v>13598752</v>
      </c>
      <c r="D25162" t="s">
        <v>19</v>
      </c>
      <c r="E25162">
        <v>-0.02</v>
      </c>
      <c r="F25162">
        <v>0.18</v>
      </c>
      <c r="G25162">
        <v>-0.19</v>
      </c>
      <c r="H25162">
        <v>0.06</v>
      </c>
      <c r="I25162">
        <v>-0.33</v>
      </c>
      <c r="J25162">
        <v>0.01</v>
      </c>
      <c r="K25162">
        <v>0.21</v>
      </c>
      <c r="L25162" t="s">
        <v>66</v>
      </c>
      <c r="M25162">
        <v>0</v>
      </c>
      <c r="N25162">
        <v>1.132464355684405</v>
      </c>
    </row>
    <row r="25163" spans="1:14" x14ac:dyDescent="0.4">
      <c r="A25163" s="1">
        <v>43487</v>
      </c>
      <c r="B25163">
        <v>3.5290677860000002</v>
      </c>
      <c r="C25163">
        <v>26637487</v>
      </c>
      <c r="D25163" t="s">
        <v>19</v>
      </c>
      <c r="E25163">
        <v>-0.52</v>
      </c>
      <c r="F25163">
        <v>0.21</v>
      </c>
      <c r="G25163">
        <v>-0.09</v>
      </c>
      <c r="H25163">
        <v>0.06</v>
      </c>
      <c r="I25163">
        <v>-0.08</v>
      </c>
      <c r="J25163">
        <v>0.01</v>
      </c>
      <c r="K25163">
        <v>0.33</v>
      </c>
      <c r="L25163" t="s">
        <v>66</v>
      </c>
      <c r="M25163">
        <v>0</v>
      </c>
      <c r="N25163">
        <v>1.1363636363636365</v>
      </c>
    </row>
    <row r="25164" spans="1:14" x14ac:dyDescent="0.4">
      <c r="A25164" s="1">
        <v>43488</v>
      </c>
      <c r="B25164">
        <v>3.5008407359999998</v>
      </c>
      <c r="C25164">
        <v>27587654</v>
      </c>
      <c r="D25164" t="s">
        <v>19</v>
      </c>
      <c r="E25164">
        <v>0.23</v>
      </c>
      <c r="F25164">
        <v>0.15</v>
      </c>
      <c r="G25164">
        <v>-0.01</v>
      </c>
      <c r="H25164">
        <v>0</v>
      </c>
      <c r="I25164">
        <v>7.0000000000000007E-2</v>
      </c>
      <c r="J25164">
        <v>0.01</v>
      </c>
      <c r="K25164">
        <v>0.21</v>
      </c>
      <c r="L25164" t="s">
        <v>66</v>
      </c>
      <c r="M25164">
        <v>0</v>
      </c>
      <c r="N25164">
        <v>1.1466180500613441</v>
      </c>
    </row>
    <row r="25165" spans="1:14" x14ac:dyDescent="0.4">
      <c r="A25165" s="1">
        <v>43489</v>
      </c>
      <c r="B25165">
        <v>3.5242488679999999</v>
      </c>
      <c r="C25165">
        <v>28603305</v>
      </c>
      <c r="D25165" t="s">
        <v>19</v>
      </c>
      <c r="E25165">
        <v>-0.21</v>
      </c>
      <c r="F25165">
        <v>-7.0000000000000007E-2</v>
      </c>
      <c r="G25165">
        <v>-0.06</v>
      </c>
      <c r="H25165">
        <v>0.25</v>
      </c>
      <c r="I25165">
        <v>-0.08</v>
      </c>
      <c r="J25165">
        <v>0.01</v>
      </c>
      <c r="K25165">
        <v>-0.38</v>
      </c>
      <c r="L25165" t="s">
        <v>66</v>
      </c>
      <c r="M25165">
        <v>0</v>
      </c>
      <c r="N25165">
        <v>1.1483033817534591</v>
      </c>
    </row>
    <row r="25166" spans="1:14" x14ac:dyDescent="0.4">
      <c r="A25166" s="1">
        <v>43490</v>
      </c>
      <c r="B25166">
        <v>3.4898257639999999</v>
      </c>
      <c r="C25166">
        <v>31490953</v>
      </c>
      <c r="D25166" t="s">
        <v>19</v>
      </c>
      <c r="E25166">
        <v>1.28</v>
      </c>
      <c r="F25166">
        <v>0.03</v>
      </c>
      <c r="G25166">
        <v>0.32</v>
      </c>
      <c r="H25166">
        <v>-7.0000000000000007E-2</v>
      </c>
      <c r="I25166">
        <v>-0.09</v>
      </c>
      <c r="J25166">
        <v>0.01</v>
      </c>
      <c r="K25166">
        <v>-1.24</v>
      </c>
      <c r="L25166" t="s">
        <v>66</v>
      </c>
      <c r="M25166">
        <v>0</v>
      </c>
      <c r="N25166">
        <v>1.155001155001155</v>
      </c>
    </row>
    <row r="25167" spans="1:14" x14ac:dyDescent="0.4">
      <c r="A25167" s="1">
        <v>43493</v>
      </c>
      <c r="B25167">
        <v>3.407209682</v>
      </c>
      <c r="C25167">
        <v>27379465</v>
      </c>
      <c r="D25167" t="s">
        <v>19</v>
      </c>
      <c r="E25167">
        <v>-0.66</v>
      </c>
      <c r="F25167">
        <v>0.43</v>
      </c>
      <c r="G25167">
        <v>-0.33</v>
      </c>
      <c r="H25167">
        <v>0.4</v>
      </c>
      <c r="I25167">
        <v>-0.05</v>
      </c>
      <c r="J25167">
        <v>0.01</v>
      </c>
      <c r="K25167">
        <v>0.41</v>
      </c>
      <c r="L25167" t="s">
        <v>66</v>
      </c>
      <c r="M25167">
        <v>0</v>
      </c>
      <c r="N25167">
        <v>1.1509069146487432</v>
      </c>
    </row>
    <row r="25168" spans="1:14" x14ac:dyDescent="0.4">
      <c r="A25168" s="1">
        <v>43494</v>
      </c>
      <c r="B25168">
        <v>3.46297627</v>
      </c>
      <c r="C25168">
        <v>31233194</v>
      </c>
      <c r="D25168" t="s">
        <v>19</v>
      </c>
      <c r="E25168">
        <v>0.43</v>
      </c>
      <c r="F25168">
        <v>-0.5</v>
      </c>
      <c r="G25168">
        <v>0.2</v>
      </c>
      <c r="H25168">
        <v>-0.06</v>
      </c>
      <c r="I25168">
        <v>-0.01</v>
      </c>
      <c r="J25168">
        <v>0.01</v>
      </c>
      <c r="K25168">
        <v>0.64</v>
      </c>
      <c r="L25168" t="s">
        <v>66</v>
      </c>
      <c r="M25168">
        <v>0</v>
      </c>
      <c r="N25168">
        <v>1.1529371072807979</v>
      </c>
    </row>
    <row r="25169" spans="1:14" x14ac:dyDescent="0.4">
      <c r="A25169" s="1">
        <v>43495</v>
      </c>
      <c r="B25169">
        <v>3.5208060300000001</v>
      </c>
      <c r="C25169">
        <v>35260467</v>
      </c>
      <c r="D25169" t="s">
        <v>19</v>
      </c>
      <c r="E25169">
        <v>1.04</v>
      </c>
      <c r="F25169">
        <v>-0.39</v>
      </c>
      <c r="G25169">
        <v>-0.09</v>
      </c>
      <c r="H25169">
        <v>0.15</v>
      </c>
      <c r="I25169">
        <v>-0.19</v>
      </c>
      <c r="J25169">
        <v>0.01</v>
      </c>
      <c r="K25169">
        <v>-0.25</v>
      </c>
      <c r="L25169" t="s">
        <v>66</v>
      </c>
      <c r="M25169">
        <v>0</v>
      </c>
      <c r="N25169">
        <v>1.1449376581445141</v>
      </c>
    </row>
    <row r="25170" spans="1:14" x14ac:dyDescent="0.4">
      <c r="A25170" s="1">
        <v>43496</v>
      </c>
      <c r="B25170">
        <v>3.5807033910000001</v>
      </c>
      <c r="C25170">
        <v>44628182</v>
      </c>
      <c r="D25170" t="s">
        <v>19</v>
      </c>
      <c r="E25170">
        <v>-0.13</v>
      </c>
      <c r="F25170">
        <v>-0.02</v>
      </c>
      <c r="G25170">
        <v>-0.36</v>
      </c>
      <c r="H25170">
        <v>0.54</v>
      </c>
      <c r="I25170">
        <v>0.12</v>
      </c>
      <c r="J25170">
        <v>0.01</v>
      </c>
      <c r="K25170">
        <v>0.81</v>
      </c>
      <c r="L25170" t="s">
        <v>66</v>
      </c>
      <c r="M25170">
        <v>0</v>
      </c>
      <c r="N25170">
        <v>1.1418392747036927</v>
      </c>
    </row>
    <row r="25171" spans="1:14" x14ac:dyDescent="0.4">
      <c r="A25171" s="1">
        <v>43497</v>
      </c>
      <c r="B25171">
        <v>3.590341649</v>
      </c>
      <c r="C25171">
        <v>27436398</v>
      </c>
      <c r="D25171" t="s">
        <v>19</v>
      </c>
      <c r="E25171">
        <v>0.31</v>
      </c>
      <c r="F25171">
        <v>-0.3</v>
      </c>
      <c r="G25171">
        <v>-0.15</v>
      </c>
      <c r="H25171">
        <v>0.17</v>
      </c>
      <c r="I25171">
        <v>0.04</v>
      </c>
      <c r="J25171">
        <v>0.01</v>
      </c>
      <c r="K25171">
        <v>-0.18</v>
      </c>
      <c r="L25171" t="s">
        <v>66</v>
      </c>
      <c r="M25171">
        <v>0</v>
      </c>
      <c r="N25171">
        <v>1.1378117604223557</v>
      </c>
    </row>
    <row r="25172" spans="1:14" x14ac:dyDescent="0.4">
      <c r="A25172" s="1">
        <v>43500</v>
      </c>
      <c r="B25172">
        <v>3.5807033910000001</v>
      </c>
      <c r="C25172">
        <v>29975932</v>
      </c>
      <c r="D25172" t="s">
        <v>19</v>
      </c>
      <c r="E25172">
        <v>-0.19</v>
      </c>
      <c r="F25172">
        <v>0.09</v>
      </c>
      <c r="G25172">
        <v>-0.22</v>
      </c>
      <c r="H25172">
        <v>0.04</v>
      </c>
      <c r="I25172">
        <v>0</v>
      </c>
      <c r="J25172">
        <v>0.01</v>
      </c>
      <c r="K25172">
        <v>0.4</v>
      </c>
      <c r="L25172" t="s">
        <v>66</v>
      </c>
      <c r="M25172">
        <v>0</v>
      </c>
      <c r="N25172">
        <v>1.1405369648030292</v>
      </c>
    </row>
    <row r="25173" spans="1:14" x14ac:dyDescent="0.4">
      <c r="A25173" s="1">
        <v>43501</v>
      </c>
      <c r="B25173">
        <v>3.7659000059999999</v>
      </c>
      <c r="C25173">
        <v>57162693</v>
      </c>
      <c r="D25173" t="s">
        <v>19</v>
      </c>
      <c r="E25173">
        <v>1.1299999999999999</v>
      </c>
      <c r="F25173">
        <v>-1.1100000000000001</v>
      </c>
      <c r="G25173">
        <v>-0.42</v>
      </c>
      <c r="H25173">
        <v>0.36</v>
      </c>
      <c r="I25173">
        <v>-0.1</v>
      </c>
      <c r="J25173">
        <v>0.01</v>
      </c>
      <c r="K25173">
        <v>0.02</v>
      </c>
      <c r="L25173" t="s">
        <v>66</v>
      </c>
      <c r="M25173">
        <v>0</v>
      </c>
      <c r="N25173">
        <v>1.1389132489778253</v>
      </c>
    </row>
    <row r="25174" spans="1:14" x14ac:dyDescent="0.4">
      <c r="A25174" s="1">
        <v>43502</v>
      </c>
      <c r="B25174">
        <v>3.8140917189999999</v>
      </c>
      <c r="C25174">
        <v>50140902</v>
      </c>
      <c r="D25174" t="s">
        <v>19</v>
      </c>
      <c r="E25174">
        <v>-0.28000000000000003</v>
      </c>
      <c r="F25174">
        <v>0.15</v>
      </c>
      <c r="G25174">
        <v>0.26</v>
      </c>
      <c r="H25174">
        <v>-0.27</v>
      </c>
      <c r="I25174">
        <v>0.25</v>
      </c>
      <c r="J25174">
        <v>0.01</v>
      </c>
      <c r="K25174">
        <v>-0.54</v>
      </c>
      <c r="L25174" t="s">
        <v>66</v>
      </c>
      <c r="M25174">
        <v>0</v>
      </c>
      <c r="N25174">
        <v>1.1380448389666553</v>
      </c>
    </row>
    <row r="25175" spans="1:14" x14ac:dyDescent="0.4">
      <c r="A25175" s="1">
        <v>43503</v>
      </c>
      <c r="B25175">
        <v>3.7679654980000001</v>
      </c>
      <c r="C25175">
        <v>61241706</v>
      </c>
      <c r="D25175" t="s">
        <v>19</v>
      </c>
      <c r="E25175">
        <v>-1.63</v>
      </c>
      <c r="F25175">
        <v>0.52</v>
      </c>
      <c r="G25175">
        <v>-0.17</v>
      </c>
      <c r="H25175">
        <v>0.06</v>
      </c>
      <c r="I25175">
        <v>0.03</v>
      </c>
      <c r="J25175">
        <v>0.01</v>
      </c>
      <c r="K25175">
        <v>1.45</v>
      </c>
      <c r="L25175" t="s">
        <v>66</v>
      </c>
      <c r="M25175">
        <v>0</v>
      </c>
      <c r="N25175">
        <v>1.1396011396011396</v>
      </c>
    </row>
    <row r="25176" spans="1:14" x14ac:dyDescent="0.4">
      <c r="A25176" s="1">
        <v>43504</v>
      </c>
      <c r="B25176">
        <v>3.7452463549999999</v>
      </c>
      <c r="C25176">
        <v>45635276</v>
      </c>
      <c r="D25176" t="s">
        <v>19</v>
      </c>
      <c r="E25176">
        <v>-0.75</v>
      </c>
      <c r="F25176">
        <v>-0.11</v>
      </c>
      <c r="G25176">
        <v>-0.19</v>
      </c>
      <c r="H25176">
        <v>0.03</v>
      </c>
      <c r="I25176">
        <v>7.0000000000000007E-2</v>
      </c>
      <c r="J25176">
        <v>0.01</v>
      </c>
      <c r="K25176">
        <v>1.1000000000000001</v>
      </c>
      <c r="L25176" t="s">
        <v>66</v>
      </c>
      <c r="M25176">
        <v>0</v>
      </c>
      <c r="N25176">
        <v>1.1429877700308606</v>
      </c>
    </row>
    <row r="25177" spans="1:14" x14ac:dyDescent="0.4">
      <c r="A25177" s="1">
        <v>43507</v>
      </c>
      <c r="B25177">
        <v>3.747310159</v>
      </c>
      <c r="C25177">
        <v>27297239</v>
      </c>
      <c r="D25177" t="s">
        <v>19</v>
      </c>
      <c r="E25177">
        <v>0.32</v>
      </c>
      <c r="F25177">
        <v>-0.3</v>
      </c>
      <c r="G25177">
        <v>-0.23</v>
      </c>
      <c r="H25177">
        <v>0.11</v>
      </c>
      <c r="I25177">
        <v>-0.26</v>
      </c>
      <c r="J25177">
        <v>0.01</v>
      </c>
      <c r="K25177">
        <v>-0.37</v>
      </c>
      <c r="L25177" t="s">
        <v>66</v>
      </c>
      <c r="M25177">
        <v>0</v>
      </c>
      <c r="N25177">
        <v>1.1413570735604635</v>
      </c>
    </row>
    <row r="25178" spans="1:14" x14ac:dyDescent="0.4">
      <c r="A25178" s="1">
        <v>43508</v>
      </c>
      <c r="B25178">
        <v>3.7535066339999998</v>
      </c>
      <c r="C25178">
        <v>30110056</v>
      </c>
      <c r="D25178" t="s">
        <v>19</v>
      </c>
      <c r="E25178">
        <v>0.94</v>
      </c>
      <c r="F25178">
        <v>-0.18</v>
      </c>
      <c r="G25178">
        <v>0.14000000000000001</v>
      </c>
      <c r="H25178">
        <v>0.05</v>
      </c>
      <c r="I25178">
        <v>0.04</v>
      </c>
      <c r="J25178">
        <v>0.01</v>
      </c>
      <c r="K25178">
        <v>-0.73</v>
      </c>
      <c r="L25178" t="s">
        <v>66</v>
      </c>
      <c r="M25178">
        <v>0</v>
      </c>
      <c r="N25178">
        <v>1.1401858502935978</v>
      </c>
    </row>
    <row r="25179" spans="1:14" x14ac:dyDescent="0.4">
      <c r="A25179" s="1">
        <v>43509</v>
      </c>
      <c r="B25179">
        <v>3.7948156239999999</v>
      </c>
      <c r="C25179">
        <v>24958984</v>
      </c>
      <c r="D25179" t="s">
        <v>19</v>
      </c>
      <c r="E25179">
        <v>7.0000000000000007E-2</v>
      </c>
      <c r="F25179">
        <v>-7.0000000000000007E-2</v>
      </c>
      <c r="G25179">
        <v>-0.18</v>
      </c>
      <c r="H25179">
        <v>0.05</v>
      </c>
      <c r="I25179">
        <v>-0.11</v>
      </c>
      <c r="J25179">
        <v>0.01</v>
      </c>
      <c r="K25179">
        <v>-0.36</v>
      </c>
      <c r="L25179" t="s">
        <v>66</v>
      </c>
      <c r="M25179">
        <v>0</v>
      </c>
      <c r="N25179">
        <v>1.1421653170079837</v>
      </c>
    </row>
    <row r="25180" spans="1:14" x14ac:dyDescent="0.4">
      <c r="A25180" s="1">
        <v>43510</v>
      </c>
      <c r="B25180">
        <v>3.776927498</v>
      </c>
      <c r="C25180">
        <v>39068596</v>
      </c>
      <c r="D25180" t="s">
        <v>19</v>
      </c>
      <c r="E25180">
        <v>0.01</v>
      </c>
      <c r="F25180">
        <v>0.09</v>
      </c>
      <c r="G25180">
        <v>-0.44</v>
      </c>
      <c r="H25180">
        <v>0.23</v>
      </c>
      <c r="I25180">
        <v>0.01</v>
      </c>
      <c r="J25180">
        <v>0.01</v>
      </c>
      <c r="K25180">
        <v>0.51</v>
      </c>
      <c r="L25180" t="s">
        <v>66</v>
      </c>
      <c r="M25180">
        <v>0</v>
      </c>
      <c r="N25180">
        <v>1.1370743078060153</v>
      </c>
    </row>
    <row r="25181" spans="1:14" x14ac:dyDescent="0.4">
      <c r="A25181" s="1">
        <v>43511</v>
      </c>
      <c r="B25181">
        <v>3.7950813330000002</v>
      </c>
      <c r="C25181">
        <v>30288186</v>
      </c>
      <c r="D25181" t="s">
        <v>19</v>
      </c>
      <c r="E25181">
        <v>1.22</v>
      </c>
      <c r="F25181">
        <v>-0.69</v>
      </c>
      <c r="G25181">
        <v>0.36</v>
      </c>
      <c r="H25181">
        <v>-0.26</v>
      </c>
      <c r="I25181">
        <v>0</v>
      </c>
      <c r="J25181">
        <v>0.01</v>
      </c>
      <c r="K25181">
        <v>-0.77</v>
      </c>
      <c r="L25181" t="s">
        <v>66</v>
      </c>
      <c r="M25181">
        <v>0</v>
      </c>
      <c r="N25181">
        <v>1.1371648206691076</v>
      </c>
    </row>
    <row r="25182" spans="1:14" x14ac:dyDescent="0.4">
      <c r="A25182" s="1">
        <v>43514</v>
      </c>
      <c r="B25182">
        <v>3.7566769170000001</v>
      </c>
      <c r="C25182">
        <v>26304047</v>
      </c>
      <c r="D25182" t="s">
        <v>19</v>
      </c>
      <c r="E25182">
        <v>0.46</v>
      </c>
      <c r="F25182">
        <v>0.32</v>
      </c>
      <c r="G25182">
        <v>-0.18</v>
      </c>
      <c r="H25182">
        <v>-0.01</v>
      </c>
      <c r="I25182">
        <v>-0.09</v>
      </c>
      <c r="J25182">
        <v>0.01</v>
      </c>
      <c r="K25182">
        <v>-0.23</v>
      </c>
      <c r="L25182" t="s">
        <v>66</v>
      </c>
      <c r="M25182">
        <v>0</v>
      </c>
      <c r="N25182">
        <v>1.1412919424788861</v>
      </c>
    </row>
    <row r="25183" spans="1:14" x14ac:dyDescent="0.4">
      <c r="A25183" s="1">
        <v>43515</v>
      </c>
      <c r="B25183">
        <v>3.7482980600000002</v>
      </c>
      <c r="C25183">
        <v>21942024</v>
      </c>
      <c r="D25183" t="s">
        <v>19</v>
      </c>
      <c r="E25183">
        <v>0.12</v>
      </c>
      <c r="F25183">
        <v>0.06</v>
      </c>
      <c r="G25183">
        <v>7.0000000000000007E-2</v>
      </c>
      <c r="H25183">
        <v>0.21</v>
      </c>
      <c r="I25183">
        <v>-0.08</v>
      </c>
      <c r="J25183">
        <v>0.01</v>
      </c>
      <c r="K25183">
        <v>0.26</v>
      </c>
      <c r="L25183" t="s">
        <v>66</v>
      </c>
      <c r="M25183">
        <v>0</v>
      </c>
      <c r="N25183">
        <v>1.1469862935137924</v>
      </c>
    </row>
    <row r="25184" spans="1:14" x14ac:dyDescent="0.4">
      <c r="A25184" s="1">
        <v>43516</v>
      </c>
      <c r="B25184">
        <v>3.7664544609999999</v>
      </c>
      <c r="C25184">
        <v>26642665</v>
      </c>
      <c r="D25184" t="s">
        <v>19</v>
      </c>
      <c r="E25184">
        <v>0.54</v>
      </c>
      <c r="F25184">
        <v>-0.28000000000000003</v>
      </c>
      <c r="G25184">
        <v>0.08</v>
      </c>
      <c r="H25184">
        <v>0.03</v>
      </c>
      <c r="I25184">
        <v>0.28999999999999998</v>
      </c>
      <c r="J25184">
        <v>0.01</v>
      </c>
      <c r="K25184">
        <v>-0.75</v>
      </c>
      <c r="L25184" t="s">
        <v>66</v>
      </c>
      <c r="M25184">
        <v>0</v>
      </c>
      <c r="N25184">
        <v>1.1501523951923631</v>
      </c>
    </row>
    <row r="25185" spans="1:14" x14ac:dyDescent="0.4">
      <c r="A25185" s="1">
        <v>43517</v>
      </c>
      <c r="B25185">
        <v>3.762962023</v>
      </c>
      <c r="C25185">
        <v>29371636</v>
      </c>
      <c r="D25185" t="s">
        <v>19</v>
      </c>
      <c r="E25185">
        <v>-0.34</v>
      </c>
      <c r="F25185">
        <v>0.17</v>
      </c>
      <c r="G25185">
        <v>-0.27</v>
      </c>
      <c r="H25185">
        <v>0.25</v>
      </c>
      <c r="I25185">
        <v>-7.0000000000000007E-2</v>
      </c>
      <c r="J25185">
        <v>0.01</v>
      </c>
      <c r="K25185">
        <v>0.39</v>
      </c>
      <c r="L25185" t="s">
        <v>66</v>
      </c>
      <c r="M25185">
        <v>0</v>
      </c>
      <c r="N25185">
        <v>1.1520073728471862</v>
      </c>
    </row>
    <row r="25186" spans="1:14" x14ac:dyDescent="0.4">
      <c r="A25186" s="1">
        <v>43518</v>
      </c>
      <c r="B25186">
        <v>3.7503918120000002</v>
      </c>
      <c r="C25186">
        <v>23537934</v>
      </c>
      <c r="D25186" t="s">
        <v>19</v>
      </c>
      <c r="E25186">
        <v>0.28999999999999998</v>
      </c>
      <c r="F25186">
        <v>0.12</v>
      </c>
      <c r="G25186">
        <v>-0.2</v>
      </c>
      <c r="H25186">
        <v>0.03</v>
      </c>
      <c r="I25186">
        <v>-0.16</v>
      </c>
      <c r="J25186">
        <v>0.01</v>
      </c>
      <c r="K25186">
        <v>0.21</v>
      </c>
      <c r="L25186" t="s">
        <v>66</v>
      </c>
      <c r="M25186">
        <v>0</v>
      </c>
      <c r="N25186">
        <v>1.1459610602431729</v>
      </c>
    </row>
    <row r="25187" spans="1:14" x14ac:dyDescent="0.4">
      <c r="A25187" s="1">
        <v>43521</v>
      </c>
      <c r="B25187">
        <v>3.7496941800000001</v>
      </c>
      <c r="C25187">
        <v>34412409</v>
      </c>
      <c r="D25187" t="s">
        <v>19</v>
      </c>
      <c r="E25187">
        <v>0.42</v>
      </c>
      <c r="F25187">
        <v>-0.16</v>
      </c>
      <c r="G25187">
        <v>-0.04</v>
      </c>
      <c r="H25187">
        <v>-0.11</v>
      </c>
      <c r="I25187">
        <v>-0.06</v>
      </c>
      <c r="J25187">
        <v>0.01</v>
      </c>
      <c r="K25187">
        <v>-0.66</v>
      </c>
      <c r="L25187" t="s">
        <v>66</v>
      </c>
      <c r="M25187">
        <v>0</v>
      </c>
      <c r="N25187">
        <v>1.1517022158750634</v>
      </c>
    </row>
    <row r="25188" spans="1:14" x14ac:dyDescent="0.4">
      <c r="A25188" s="1">
        <v>43522</v>
      </c>
      <c r="B25188">
        <v>3.7217636569999999</v>
      </c>
      <c r="C25188">
        <v>44467967</v>
      </c>
      <c r="D25188" t="s">
        <v>19</v>
      </c>
      <c r="E25188">
        <v>0.55000000000000004</v>
      </c>
      <c r="F25188">
        <v>0.09</v>
      </c>
      <c r="G25188">
        <v>-0.09</v>
      </c>
      <c r="H25188">
        <v>-0.04</v>
      </c>
      <c r="I25188">
        <v>-0.15</v>
      </c>
      <c r="J25188">
        <v>0.01</v>
      </c>
      <c r="K25188">
        <v>0.11</v>
      </c>
      <c r="L25188" t="s">
        <v>66</v>
      </c>
      <c r="M25188">
        <v>0</v>
      </c>
      <c r="N25188">
        <v>1.1620475277438846</v>
      </c>
    </row>
    <row r="25189" spans="1:14" x14ac:dyDescent="0.4">
      <c r="A25189" s="1">
        <v>43523</v>
      </c>
      <c r="B25189">
        <v>3.7287468220000002</v>
      </c>
      <c r="C25189">
        <v>44561163</v>
      </c>
      <c r="D25189" t="s">
        <v>19</v>
      </c>
      <c r="E25189">
        <v>-0.41</v>
      </c>
      <c r="F25189">
        <v>0.38</v>
      </c>
      <c r="G25189">
        <v>0.64</v>
      </c>
      <c r="H25189">
        <v>-0.52</v>
      </c>
      <c r="I25189">
        <v>0.1</v>
      </c>
      <c r="J25189">
        <v>0.01</v>
      </c>
      <c r="K25189">
        <v>-0.16</v>
      </c>
      <c r="L25189" t="s">
        <v>66</v>
      </c>
      <c r="M25189">
        <v>0</v>
      </c>
      <c r="N25189">
        <v>1.1695496064465576</v>
      </c>
    </row>
    <row r="25190" spans="1:14" x14ac:dyDescent="0.4">
      <c r="A25190" s="1">
        <v>43524</v>
      </c>
      <c r="B25190">
        <v>3.731540345</v>
      </c>
      <c r="C25190">
        <v>59566232</v>
      </c>
      <c r="D25190" t="s">
        <v>19</v>
      </c>
      <c r="E25190">
        <v>0.14000000000000001</v>
      </c>
      <c r="F25190">
        <v>-0.25</v>
      </c>
      <c r="G25190">
        <v>0.04</v>
      </c>
      <c r="H25190">
        <v>-0.44</v>
      </c>
      <c r="I25190">
        <v>0.09</v>
      </c>
      <c r="J25190">
        <v>0.01</v>
      </c>
      <c r="K25190">
        <v>-0.59</v>
      </c>
      <c r="L25190" t="s">
        <v>66</v>
      </c>
      <c r="M25190">
        <v>0</v>
      </c>
      <c r="N25190">
        <v>1.1650259218267607</v>
      </c>
    </row>
    <row r="25191" spans="1:14" x14ac:dyDescent="0.4">
      <c r="A25191" s="1">
        <v>43525</v>
      </c>
      <c r="B25191">
        <v>3.7217636569999999</v>
      </c>
      <c r="C25191">
        <v>37842476</v>
      </c>
      <c r="D25191" t="s">
        <v>19</v>
      </c>
      <c r="E25191">
        <v>0.52</v>
      </c>
      <c r="F25191">
        <v>0</v>
      </c>
      <c r="G25191">
        <v>-0.46</v>
      </c>
      <c r="H25191">
        <v>0.32</v>
      </c>
      <c r="I25191">
        <v>-0.15</v>
      </c>
      <c r="J25191">
        <v>0.01</v>
      </c>
      <c r="K25191">
        <v>-0.54</v>
      </c>
      <c r="L25191" t="s">
        <v>66</v>
      </c>
      <c r="M25191">
        <v>0</v>
      </c>
      <c r="N25191">
        <v>1.1632235250325702</v>
      </c>
    </row>
    <row r="25192" spans="1:14" x14ac:dyDescent="0.4">
      <c r="A25192" s="1">
        <v>43528</v>
      </c>
      <c r="B25192">
        <v>3.743409502</v>
      </c>
      <c r="C25192">
        <v>37188765</v>
      </c>
      <c r="D25192" t="s">
        <v>19</v>
      </c>
      <c r="E25192">
        <v>0.02</v>
      </c>
      <c r="F25192">
        <v>0.05</v>
      </c>
      <c r="G25192">
        <v>-0.38</v>
      </c>
      <c r="H25192">
        <v>0.02</v>
      </c>
      <c r="I25192">
        <v>-0.19</v>
      </c>
      <c r="J25192">
        <v>0.01</v>
      </c>
      <c r="K25192">
        <v>0.09</v>
      </c>
      <c r="L25192" t="s">
        <v>66</v>
      </c>
      <c r="M25192">
        <v>0</v>
      </c>
      <c r="N25192">
        <v>1.1658408627222383</v>
      </c>
    </row>
    <row r="25193" spans="1:14" x14ac:dyDescent="0.4">
      <c r="A25193" s="1">
        <v>43529</v>
      </c>
      <c r="B25193">
        <v>3.7587719530000001</v>
      </c>
      <c r="C25193">
        <v>39432654</v>
      </c>
      <c r="D25193" t="s">
        <v>19</v>
      </c>
      <c r="E25193">
        <v>-0.03</v>
      </c>
      <c r="F25193">
        <v>-0.14000000000000001</v>
      </c>
      <c r="G25193">
        <v>-0.22</v>
      </c>
      <c r="H25193">
        <v>0.15</v>
      </c>
      <c r="I25193">
        <v>-0.11</v>
      </c>
      <c r="J25193">
        <v>0.01</v>
      </c>
      <c r="K25193">
        <v>0.67</v>
      </c>
      <c r="L25193" t="s">
        <v>66</v>
      </c>
      <c r="M25193">
        <v>0</v>
      </c>
      <c r="N25193">
        <v>1.1579703096412608</v>
      </c>
    </row>
    <row r="25194" spans="1:14" x14ac:dyDescent="0.4">
      <c r="A25194" s="1">
        <v>43530</v>
      </c>
      <c r="B25194">
        <v>3.7566769170000001</v>
      </c>
      <c r="C25194">
        <v>31872427</v>
      </c>
      <c r="D25194" t="s">
        <v>19</v>
      </c>
      <c r="E25194">
        <v>-0.18</v>
      </c>
      <c r="F25194">
        <v>-0.06</v>
      </c>
      <c r="G25194">
        <v>0.28000000000000003</v>
      </c>
      <c r="H25194">
        <v>-0.18</v>
      </c>
      <c r="I25194">
        <v>0.06</v>
      </c>
      <c r="J25194">
        <v>0.01</v>
      </c>
      <c r="K25194">
        <v>-0.06</v>
      </c>
      <c r="L25194" t="s">
        <v>66</v>
      </c>
      <c r="M25194">
        <v>0</v>
      </c>
      <c r="N25194">
        <v>1.1631964638827497</v>
      </c>
    </row>
    <row r="25195" spans="1:14" x14ac:dyDescent="0.4">
      <c r="A25195" s="1">
        <v>43531</v>
      </c>
      <c r="B25195">
        <v>3.7755296669999998</v>
      </c>
      <c r="C25195">
        <v>24023429</v>
      </c>
      <c r="D25195" t="s">
        <v>19</v>
      </c>
      <c r="E25195">
        <v>-1.44</v>
      </c>
      <c r="F25195">
        <v>-0.34</v>
      </c>
      <c r="G25195">
        <v>-0.35</v>
      </c>
      <c r="H25195">
        <v>0.25</v>
      </c>
      <c r="I25195">
        <v>0.12</v>
      </c>
      <c r="J25195">
        <v>0.01</v>
      </c>
      <c r="K25195">
        <v>1.56</v>
      </c>
      <c r="L25195" t="s">
        <v>66</v>
      </c>
      <c r="M25195">
        <v>0</v>
      </c>
      <c r="N25195">
        <v>1.1644154634373545</v>
      </c>
    </row>
    <row r="25196" spans="1:14" x14ac:dyDescent="0.4">
      <c r="A25196" s="1">
        <v>43532</v>
      </c>
      <c r="B25196">
        <v>3.7308401469999999</v>
      </c>
      <c r="C25196">
        <v>45478250</v>
      </c>
      <c r="D25196" t="s">
        <v>19</v>
      </c>
      <c r="E25196">
        <v>-0.47</v>
      </c>
      <c r="F25196">
        <v>-0.1</v>
      </c>
      <c r="G25196">
        <v>-0.17</v>
      </c>
      <c r="H25196">
        <v>0.02</v>
      </c>
      <c r="I25196">
        <v>-0.23</v>
      </c>
      <c r="J25196">
        <v>0.01</v>
      </c>
      <c r="K25196">
        <v>0.71</v>
      </c>
      <c r="L25196" t="s">
        <v>66</v>
      </c>
      <c r="M25196">
        <v>0</v>
      </c>
      <c r="N25196">
        <v>1.1640765962400326</v>
      </c>
    </row>
    <row r="25197" spans="1:14" x14ac:dyDescent="0.4">
      <c r="A25197" s="1">
        <v>43535</v>
      </c>
      <c r="B25197">
        <v>3.7399179189999998</v>
      </c>
      <c r="C25197">
        <v>26128910</v>
      </c>
      <c r="D25197" t="s">
        <v>19</v>
      </c>
      <c r="E25197">
        <v>0.86</v>
      </c>
      <c r="F25197">
        <v>-0.12</v>
      </c>
      <c r="G25197">
        <v>7.0000000000000007E-2</v>
      </c>
      <c r="H25197">
        <v>-0.03</v>
      </c>
      <c r="I25197">
        <v>-0.14000000000000001</v>
      </c>
      <c r="J25197">
        <v>0.01</v>
      </c>
      <c r="K25197">
        <v>-0.12</v>
      </c>
      <c r="L25197" t="s">
        <v>66</v>
      </c>
      <c r="M25197">
        <v>0</v>
      </c>
      <c r="N25197">
        <v>1.1595547309833023</v>
      </c>
    </row>
    <row r="25198" spans="1:14" x14ac:dyDescent="0.4">
      <c r="A25198" s="1">
        <v>43536</v>
      </c>
      <c r="B25198">
        <v>3.7469006569999999</v>
      </c>
      <c r="C25198">
        <v>34602161</v>
      </c>
      <c r="D25198" t="s">
        <v>19</v>
      </c>
      <c r="E25198">
        <v>0.19</v>
      </c>
      <c r="F25198">
        <v>0.09</v>
      </c>
      <c r="G25198">
        <v>0.06</v>
      </c>
      <c r="H25198">
        <v>-0.09</v>
      </c>
      <c r="I25198">
        <v>0.06</v>
      </c>
      <c r="J25198">
        <v>0.01</v>
      </c>
      <c r="K25198">
        <v>0.01</v>
      </c>
      <c r="L25198" t="s">
        <v>66</v>
      </c>
      <c r="M25198">
        <v>0</v>
      </c>
      <c r="N25198">
        <v>1.1608334784375181</v>
      </c>
    </row>
    <row r="25199" spans="1:14" x14ac:dyDescent="0.4">
      <c r="A25199" s="1">
        <v>43537</v>
      </c>
      <c r="B25199">
        <v>3.825107746</v>
      </c>
      <c r="C25199">
        <v>36444868</v>
      </c>
      <c r="D25199" t="s">
        <v>19</v>
      </c>
      <c r="E25199">
        <v>1.2</v>
      </c>
      <c r="F25199">
        <v>0.11</v>
      </c>
      <c r="G25199">
        <v>0.15</v>
      </c>
      <c r="H25199">
        <v>0.02</v>
      </c>
      <c r="I25199">
        <v>0.09</v>
      </c>
      <c r="J25199">
        <v>0.01</v>
      </c>
      <c r="K25199">
        <v>0.06</v>
      </c>
      <c r="L25199" t="s">
        <v>66</v>
      </c>
      <c r="M25199">
        <v>0</v>
      </c>
      <c r="N25199">
        <v>1.1644154634373545</v>
      </c>
    </row>
    <row r="25200" spans="1:14" x14ac:dyDescent="0.4">
      <c r="A25200" s="1">
        <v>43538</v>
      </c>
      <c r="B25200">
        <v>3.839771281</v>
      </c>
      <c r="C25200">
        <v>54062368</v>
      </c>
      <c r="D25200" t="s">
        <v>19</v>
      </c>
      <c r="E25200">
        <v>0.25</v>
      </c>
      <c r="F25200">
        <v>-0.37</v>
      </c>
      <c r="G25200">
        <v>0.03</v>
      </c>
      <c r="H25200">
        <v>-0.2</v>
      </c>
      <c r="I25200">
        <v>7.0000000000000007E-2</v>
      </c>
      <c r="J25200">
        <v>0.01</v>
      </c>
      <c r="K25200">
        <v>0.14000000000000001</v>
      </c>
      <c r="L25200" t="s">
        <v>66</v>
      </c>
      <c r="M25200">
        <v>0</v>
      </c>
      <c r="N25200">
        <v>1.1733233209743277</v>
      </c>
    </row>
    <row r="25201" spans="1:14" x14ac:dyDescent="0.4">
      <c r="A25201" s="1">
        <v>43539</v>
      </c>
      <c r="B25201">
        <v>3.802065781</v>
      </c>
      <c r="C25201">
        <v>108893102</v>
      </c>
      <c r="D25201" t="s">
        <v>19</v>
      </c>
      <c r="E25201">
        <v>0.93</v>
      </c>
      <c r="F25201">
        <v>-0.19</v>
      </c>
      <c r="G25201">
        <v>-0.37</v>
      </c>
      <c r="H25201">
        <v>0.08</v>
      </c>
      <c r="I25201">
        <v>-0.25</v>
      </c>
      <c r="J25201">
        <v>0.01</v>
      </c>
      <c r="K25201">
        <v>-0.36</v>
      </c>
      <c r="L25201" t="s">
        <v>66</v>
      </c>
      <c r="M25201">
        <v>0</v>
      </c>
      <c r="N25201">
        <v>1.1707545513083182</v>
      </c>
    </row>
    <row r="25202" spans="1:14" x14ac:dyDescent="0.4">
      <c r="A25202" s="1">
        <v>43542</v>
      </c>
      <c r="B25202">
        <v>3.8683994359999998</v>
      </c>
      <c r="C25202">
        <v>22357469</v>
      </c>
      <c r="D25202" t="s">
        <v>19</v>
      </c>
      <c r="E25202">
        <v>0.4</v>
      </c>
      <c r="F25202">
        <v>-0.32</v>
      </c>
      <c r="G25202">
        <v>0.48</v>
      </c>
      <c r="H25202">
        <v>-0.11</v>
      </c>
      <c r="I25202">
        <v>0.24</v>
      </c>
      <c r="J25202">
        <v>0.01</v>
      </c>
      <c r="K25202">
        <v>-0.34</v>
      </c>
      <c r="L25202" t="s">
        <v>66</v>
      </c>
      <c r="M25202">
        <v>0</v>
      </c>
      <c r="N25202">
        <v>1.1674060238150827</v>
      </c>
    </row>
    <row r="25203" spans="1:14" x14ac:dyDescent="0.4">
      <c r="A25203" s="1">
        <v>43543</v>
      </c>
      <c r="B25203">
        <v>3.8998215420000002</v>
      </c>
      <c r="C25203">
        <v>26982791</v>
      </c>
      <c r="D25203" t="s">
        <v>19</v>
      </c>
      <c r="E25203">
        <v>0.63</v>
      </c>
      <c r="F25203">
        <v>-0.1</v>
      </c>
      <c r="G25203">
        <v>-0.21</v>
      </c>
      <c r="H25203">
        <v>0.32</v>
      </c>
      <c r="I25203">
        <v>-0.13</v>
      </c>
      <c r="J25203">
        <v>0.01</v>
      </c>
      <c r="K25203">
        <v>-0.34</v>
      </c>
      <c r="L25203" t="s">
        <v>66</v>
      </c>
      <c r="M25203">
        <v>0</v>
      </c>
      <c r="N25203">
        <v>1.1689343994015056</v>
      </c>
    </row>
    <row r="25204" spans="1:14" x14ac:dyDescent="0.4">
      <c r="A25204" s="1">
        <v>43544</v>
      </c>
      <c r="B25204">
        <v>3.8837618869999999</v>
      </c>
      <c r="C25204">
        <v>26424960</v>
      </c>
      <c r="D25204" t="s">
        <v>19</v>
      </c>
      <c r="E25204">
        <v>-0.44</v>
      </c>
      <c r="F25204">
        <v>0.24</v>
      </c>
      <c r="G25204">
        <v>-0.12</v>
      </c>
      <c r="H25204">
        <v>-7.0000000000000007E-2</v>
      </c>
      <c r="I25204">
        <v>-0.02</v>
      </c>
      <c r="J25204">
        <v>0.01</v>
      </c>
      <c r="K25204">
        <v>0.83</v>
      </c>
      <c r="L25204" t="s">
        <v>66</v>
      </c>
      <c r="M25204">
        <v>0</v>
      </c>
      <c r="N25204">
        <v>1.1590171534538711</v>
      </c>
    </row>
    <row r="25205" spans="1:14" x14ac:dyDescent="0.4">
      <c r="A25205" s="1">
        <v>43545</v>
      </c>
      <c r="B25205">
        <v>3.9368294100000001</v>
      </c>
      <c r="C25205">
        <v>24519692</v>
      </c>
      <c r="D25205" t="s">
        <v>19</v>
      </c>
      <c r="E25205">
        <v>-0.15</v>
      </c>
      <c r="F25205">
        <v>-0.34</v>
      </c>
      <c r="G25205">
        <v>-0.02</v>
      </c>
      <c r="H25205">
        <v>0.31</v>
      </c>
      <c r="I25205">
        <v>0.05</v>
      </c>
      <c r="J25205">
        <v>0.01</v>
      </c>
      <c r="K25205">
        <v>0.59</v>
      </c>
      <c r="L25205" t="s">
        <v>66</v>
      </c>
      <c r="M25205">
        <v>0</v>
      </c>
      <c r="N25205">
        <v>1.154068090017311</v>
      </c>
    </row>
    <row r="25206" spans="1:14" x14ac:dyDescent="0.4">
      <c r="A25206" s="1">
        <v>43546</v>
      </c>
      <c r="B25206">
        <v>3.8551320210000002</v>
      </c>
      <c r="C25206">
        <v>27569746</v>
      </c>
      <c r="D25206" t="s">
        <v>19</v>
      </c>
      <c r="E25206">
        <v>-1.97</v>
      </c>
      <c r="F25206">
        <v>0.63</v>
      </c>
      <c r="G25206">
        <v>-0.34</v>
      </c>
      <c r="H25206">
        <v>0.27</v>
      </c>
      <c r="I25206">
        <v>-0.22</v>
      </c>
      <c r="J25206">
        <v>0.01</v>
      </c>
      <c r="K25206">
        <v>1.05</v>
      </c>
      <c r="L25206" t="s">
        <v>66</v>
      </c>
      <c r="M25206">
        <v>0</v>
      </c>
      <c r="N25206">
        <v>1.1642798928862499</v>
      </c>
    </row>
    <row r="25207" spans="1:14" x14ac:dyDescent="0.4">
      <c r="A25207" s="1">
        <v>43549</v>
      </c>
      <c r="B25207">
        <v>3.827902125</v>
      </c>
      <c r="C25207">
        <v>24352492</v>
      </c>
      <c r="D25207" t="s">
        <v>19</v>
      </c>
      <c r="E25207">
        <v>-0.25</v>
      </c>
      <c r="F25207">
        <v>-0.52</v>
      </c>
      <c r="G25207">
        <v>7.0000000000000007E-2</v>
      </c>
      <c r="H25207">
        <v>-0.09</v>
      </c>
      <c r="I25207">
        <v>0.09</v>
      </c>
      <c r="J25207">
        <v>0.01</v>
      </c>
      <c r="K25207">
        <v>0.36</v>
      </c>
      <c r="L25207" t="s">
        <v>66</v>
      </c>
      <c r="M25207">
        <v>0</v>
      </c>
      <c r="N25207">
        <v>1.1677059249398631</v>
      </c>
    </row>
    <row r="25208" spans="1:14" x14ac:dyDescent="0.4">
      <c r="A25208" s="1">
        <v>43550</v>
      </c>
      <c r="B25208">
        <v>3.8446581279999998</v>
      </c>
      <c r="C25208">
        <v>22084236</v>
      </c>
      <c r="D25208" t="s">
        <v>19</v>
      </c>
      <c r="E25208">
        <v>0.31</v>
      </c>
      <c r="F25208">
        <v>-0.28000000000000003</v>
      </c>
      <c r="G25208">
        <v>-0.63</v>
      </c>
      <c r="H25208">
        <v>0.28000000000000003</v>
      </c>
      <c r="I25208">
        <v>-0.16</v>
      </c>
      <c r="J25208">
        <v>0.01</v>
      </c>
      <c r="K25208">
        <v>0.51</v>
      </c>
      <c r="L25208" t="s">
        <v>66</v>
      </c>
      <c r="M25208">
        <v>0</v>
      </c>
      <c r="N25208">
        <v>1.1719207781553969</v>
      </c>
    </row>
    <row r="25209" spans="1:14" x14ac:dyDescent="0.4">
      <c r="A25209" s="1">
        <v>43551</v>
      </c>
      <c r="B25209">
        <v>3.8111426989999999</v>
      </c>
      <c r="C25209">
        <v>20680295</v>
      </c>
      <c r="D25209" t="s">
        <v>19</v>
      </c>
      <c r="E25209">
        <v>-0.14000000000000001</v>
      </c>
      <c r="F25209">
        <v>0.02</v>
      </c>
      <c r="G25209">
        <v>0.53</v>
      </c>
      <c r="H25209">
        <v>-0.31</v>
      </c>
      <c r="I25209">
        <v>0.21</v>
      </c>
      <c r="J25209">
        <v>0.01</v>
      </c>
      <c r="K25209">
        <v>-0.44</v>
      </c>
      <c r="L25209" t="s">
        <v>66</v>
      </c>
      <c r="M25209">
        <v>0</v>
      </c>
      <c r="N25209">
        <v>1.1748396343899057</v>
      </c>
    </row>
    <row r="25210" spans="1:14" x14ac:dyDescent="0.4">
      <c r="A25210" s="1">
        <v>43552</v>
      </c>
      <c r="B25210">
        <v>3.8446581279999998</v>
      </c>
      <c r="C25210">
        <v>23509839</v>
      </c>
      <c r="D25210" t="s">
        <v>19</v>
      </c>
      <c r="E25210">
        <v>-0.34</v>
      </c>
      <c r="F25210">
        <v>0.01</v>
      </c>
      <c r="G25210">
        <v>-0.56000000000000005</v>
      </c>
      <c r="H25210">
        <v>0.17</v>
      </c>
      <c r="I25210">
        <v>-0.15</v>
      </c>
      <c r="J25210">
        <v>0.01</v>
      </c>
      <c r="K25210">
        <v>0.66</v>
      </c>
      <c r="L25210" t="s">
        <v>66</v>
      </c>
      <c r="M25210">
        <v>0</v>
      </c>
      <c r="N25210">
        <v>1.1688387586932383</v>
      </c>
    </row>
    <row r="25211" spans="1:14" x14ac:dyDescent="0.4">
      <c r="A25211" s="1">
        <v>43553</v>
      </c>
      <c r="B25211">
        <v>3.8998215420000002</v>
      </c>
      <c r="C25211">
        <v>36272896</v>
      </c>
      <c r="D25211" t="s">
        <v>19</v>
      </c>
      <c r="E25211">
        <v>0.66</v>
      </c>
      <c r="F25211">
        <v>-0.09</v>
      </c>
      <c r="G25211">
        <v>-0.15</v>
      </c>
      <c r="H25211">
        <v>0.12</v>
      </c>
      <c r="I25211">
        <v>-0.08</v>
      </c>
      <c r="J25211">
        <v>0.01</v>
      </c>
      <c r="K25211">
        <v>-0.51</v>
      </c>
      <c r="L25211" t="s">
        <v>66</v>
      </c>
      <c r="M25211">
        <v>0</v>
      </c>
      <c r="N25211">
        <v>1.1650937900500991</v>
      </c>
    </row>
    <row r="25212" spans="1:14" x14ac:dyDescent="0.4">
      <c r="A25212" s="1">
        <v>43556</v>
      </c>
      <c r="B25212">
        <v>3.9047096720000001</v>
      </c>
      <c r="C25212">
        <v>27892267</v>
      </c>
      <c r="D25212" t="s">
        <v>19</v>
      </c>
      <c r="E25212">
        <v>1.0900000000000001</v>
      </c>
      <c r="F25212">
        <v>-0.1</v>
      </c>
      <c r="G25212">
        <v>0.32</v>
      </c>
      <c r="H25212">
        <v>-0.19</v>
      </c>
      <c r="I25212">
        <v>-0.28000000000000003</v>
      </c>
      <c r="J25212">
        <v>0.01</v>
      </c>
      <c r="K25212">
        <v>-0.82</v>
      </c>
      <c r="L25212" t="s">
        <v>66</v>
      </c>
      <c r="M25212">
        <v>0</v>
      </c>
      <c r="N25212">
        <v>1.1674332811879802</v>
      </c>
    </row>
    <row r="25213" spans="1:14" x14ac:dyDescent="0.4">
      <c r="A25213" s="1">
        <v>43557</v>
      </c>
      <c r="B25213">
        <v>3.9368294100000001</v>
      </c>
      <c r="C25213">
        <v>35094541</v>
      </c>
      <c r="D25213" t="s">
        <v>19</v>
      </c>
      <c r="E25213">
        <v>0.45</v>
      </c>
      <c r="F25213">
        <v>-0.28999999999999998</v>
      </c>
      <c r="G25213">
        <v>0.03</v>
      </c>
      <c r="H25213">
        <v>0.08</v>
      </c>
      <c r="I25213">
        <v>0.01</v>
      </c>
      <c r="J25213">
        <v>0.01</v>
      </c>
      <c r="K25213">
        <v>-0.23</v>
      </c>
      <c r="L25213" t="s">
        <v>66</v>
      </c>
      <c r="M25213">
        <v>0</v>
      </c>
      <c r="N25213">
        <v>1.1627906976744187</v>
      </c>
    </row>
    <row r="25214" spans="1:14" x14ac:dyDescent="0.4">
      <c r="A25214" s="1">
        <v>43558</v>
      </c>
      <c r="B25214">
        <v>3.9123900420000002</v>
      </c>
      <c r="C25214">
        <v>34023073</v>
      </c>
      <c r="D25214" t="s">
        <v>19</v>
      </c>
      <c r="E25214">
        <v>1.01</v>
      </c>
      <c r="F25214">
        <v>0.11</v>
      </c>
      <c r="G25214">
        <v>-0.03</v>
      </c>
      <c r="H25214">
        <v>0.06</v>
      </c>
      <c r="I25214">
        <v>-0.18</v>
      </c>
      <c r="J25214">
        <v>0.01</v>
      </c>
      <c r="K25214">
        <v>-0.76</v>
      </c>
      <c r="L25214" t="s">
        <v>66</v>
      </c>
      <c r="M25214">
        <v>0</v>
      </c>
      <c r="N25214">
        <v>1.1710973181871414</v>
      </c>
    </row>
    <row r="25215" spans="1:14" x14ac:dyDescent="0.4">
      <c r="A25215" s="1">
        <v>43559</v>
      </c>
      <c r="B25215">
        <v>3.907502767</v>
      </c>
      <c r="C25215">
        <v>26338687</v>
      </c>
      <c r="D25215" t="s">
        <v>19</v>
      </c>
      <c r="E25215">
        <v>-0.28000000000000003</v>
      </c>
      <c r="F25215">
        <v>-0.05</v>
      </c>
      <c r="G25215">
        <v>0.14000000000000001</v>
      </c>
      <c r="H25215">
        <v>-0.11</v>
      </c>
      <c r="I25215">
        <v>0.06</v>
      </c>
      <c r="J25215">
        <v>0.01</v>
      </c>
      <c r="K25215">
        <v>-0.56000000000000005</v>
      </c>
      <c r="L25215" t="s">
        <v>66</v>
      </c>
      <c r="M25215">
        <v>0</v>
      </c>
      <c r="N25215">
        <v>1.1707134327659274</v>
      </c>
    </row>
    <row r="25216" spans="1:14" x14ac:dyDescent="0.4">
      <c r="A25216" s="1">
        <v>43560</v>
      </c>
      <c r="B25216">
        <v>3.9703465499999999</v>
      </c>
      <c r="C25216">
        <v>31824435</v>
      </c>
      <c r="D25216" t="s">
        <v>19</v>
      </c>
      <c r="E25216">
        <v>0.15</v>
      </c>
      <c r="F25216">
        <v>-0.06</v>
      </c>
      <c r="G25216">
        <v>-0.19</v>
      </c>
      <c r="H25216">
        <v>0.11</v>
      </c>
      <c r="I25216">
        <v>0.04</v>
      </c>
      <c r="J25216">
        <v>0.01</v>
      </c>
      <c r="K25216">
        <v>-0.02</v>
      </c>
      <c r="L25216" t="s">
        <v>66</v>
      </c>
      <c r="M25216">
        <v>0</v>
      </c>
      <c r="N25216">
        <v>1.16362959342782</v>
      </c>
    </row>
    <row r="25217" spans="1:14" x14ac:dyDescent="0.4">
      <c r="A25217" s="1">
        <v>43563</v>
      </c>
      <c r="B25217">
        <v>4.0373816869999999</v>
      </c>
      <c r="C25217">
        <v>27003817</v>
      </c>
      <c r="D25217" t="s">
        <v>19</v>
      </c>
      <c r="E25217">
        <v>0.24</v>
      </c>
      <c r="F25217">
        <v>0.2</v>
      </c>
      <c r="G25217">
        <v>0.15</v>
      </c>
      <c r="H25217">
        <v>7.0000000000000007E-2</v>
      </c>
      <c r="I25217">
        <v>0.15</v>
      </c>
      <c r="J25217">
        <v>0.01</v>
      </c>
      <c r="K25217">
        <v>0.23</v>
      </c>
      <c r="L25217" t="s">
        <v>66</v>
      </c>
      <c r="M25217">
        <v>0</v>
      </c>
      <c r="N25217">
        <v>1.1603216411589292</v>
      </c>
    </row>
    <row r="25218" spans="1:14" x14ac:dyDescent="0.4">
      <c r="A25218" s="1">
        <v>43564</v>
      </c>
      <c r="B25218">
        <v>4.0080537610000002</v>
      </c>
      <c r="C25218">
        <v>49629451</v>
      </c>
      <c r="D25218" t="s">
        <v>19</v>
      </c>
      <c r="E25218">
        <v>-0.45</v>
      </c>
      <c r="F25218">
        <v>0.06</v>
      </c>
      <c r="G25218">
        <v>0.04</v>
      </c>
      <c r="H25218">
        <v>-0.09</v>
      </c>
      <c r="I25218">
        <v>0.16</v>
      </c>
      <c r="J25218">
        <v>0.01</v>
      </c>
      <c r="K25218">
        <v>0.03</v>
      </c>
      <c r="L25218" t="s">
        <v>66</v>
      </c>
      <c r="M25218">
        <v>0</v>
      </c>
      <c r="N25218">
        <v>1.158278797706608</v>
      </c>
    </row>
    <row r="25219" spans="1:14" x14ac:dyDescent="0.4">
      <c r="A25219" s="1">
        <v>43565</v>
      </c>
      <c r="B25219">
        <v>4.0234149290000003</v>
      </c>
      <c r="C25219">
        <v>22178417</v>
      </c>
      <c r="D25219" t="s">
        <v>19</v>
      </c>
      <c r="E25219">
        <v>0.25</v>
      </c>
      <c r="F25219">
        <v>-0.04</v>
      </c>
      <c r="G25219">
        <v>0.04</v>
      </c>
      <c r="H25219">
        <v>0.21</v>
      </c>
      <c r="I25219">
        <v>0.15</v>
      </c>
      <c r="J25219">
        <v>0.01</v>
      </c>
      <c r="K25219">
        <v>0.2</v>
      </c>
      <c r="L25219" t="s">
        <v>66</v>
      </c>
      <c r="M25219">
        <v>0</v>
      </c>
      <c r="N25219">
        <v>1.1616695514793862</v>
      </c>
    </row>
    <row r="25220" spans="1:14" x14ac:dyDescent="0.4">
      <c r="A25220" s="1">
        <v>43566</v>
      </c>
      <c r="B25220">
        <v>3.9982770730000001</v>
      </c>
      <c r="C25220">
        <v>23789439</v>
      </c>
      <c r="D25220" t="s">
        <v>19</v>
      </c>
      <c r="E25220">
        <v>0.11</v>
      </c>
      <c r="F25220">
        <v>0.1</v>
      </c>
      <c r="G25220">
        <v>-0.09</v>
      </c>
      <c r="H25220">
        <v>-0.01</v>
      </c>
      <c r="I25220">
        <v>-0.26</v>
      </c>
      <c r="J25220">
        <v>0.01</v>
      </c>
      <c r="K25220">
        <v>-0.67</v>
      </c>
      <c r="L25220" t="s">
        <v>66</v>
      </c>
      <c r="M25220">
        <v>0</v>
      </c>
      <c r="N25220">
        <v>1.1605236282610714</v>
      </c>
    </row>
    <row r="25221" spans="1:14" x14ac:dyDescent="0.4">
      <c r="A25221" s="1">
        <v>43567</v>
      </c>
      <c r="B25221">
        <v>3.9843115980000001</v>
      </c>
      <c r="C25221">
        <v>24267295</v>
      </c>
      <c r="D25221" t="s">
        <v>19</v>
      </c>
      <c r="E25221">
        <v>0.63</v>
      </c>
      <c r="F25221">
        <v>0.1</v>
      </c>
      <c r="G25221">
        <v>0.27</v>
      </c>
      <c r="H25221">
        <v>-0.13</v>
      </c>
      <c r="I25221">
        <v>-0.16</v>
      </c>
      <c r="J25221">
        <v>0.01</v>
      </c>
      <c r="K25221">
        <v>-1.19</v>
      </c>
      <c r="L25221" t="s">
        <v>66</v>
      </c>
      <c r="M25221">
        <v>0</v>
      </c>
      <c r="N25221">
        <v>1.1588828369451849</v>
      </c>
    </row>
    <row r="25222" spans="1:14" x14ac:dyDescent="0.4">
      <c r="A25222" s="1">
        <v>43570</v>
      </c>
      <c r="B25222">
        <v>3.9794247509999998</v>
      </c>
      <c r="C25222">
        <v>19886504</v>
      </c>
      <c r="D25222" t="s">
        <v>19</v>
      </c>
      <c r="E25222">
        <v>0.3</v>
      </c>
      <c r="F25222">
        <v>0.17</v>
      </c>
      <c r="G25222">
        <v>0.03</v>
      </c>
      <c r="H25222">
        <v>-0.08</v>
      </c>
      <c r="I25222">
        <v>-0.02</v>
      </c>
      <c r="J25222">
        <v>0.01</v>
      </c>
      <c r="K25222">
        <v>-0.41</v>
      </c>
      <c r="L25222" t="s">
        <v>66</v>
      </c>
      <c r="M25222">
        <v>0</v>
      </c>
      <c r="N25222">
        <v>1.1586814205434217</v>
      </c>
    </row>
    <row r="25223" spans="1:14" x14ac:dyDescent="0.4">
      <c r="A25223" s="1">
        <v>43571</v>
      </c>
      <c r="B25223">
        <v>3.9668549679999998</v>
      </c>
      <c r="C25223">
        <v>18704051</v>
      </c>
      <c r="D25223" t="s">
        <v>19</v>
      </c>
      <c r="E25223">
        <v>0.15</v>
      </c>
      <c r="F25223">
        <v>-0.06</v>
      </c>
      <c r="G25223">
        <v>-0.06</v>
      </c>
      <c r="H25223">
        <v>0.04</v>
      </c>
      <c r="I25223">
        <v>-0.2</v>
      </c>
      <c r="J25223">
        <v>0.01</v>
      </c>
      <c r="K25223">
        <v>-0.46</v>
      </c>
      <c r="L25223" t="s">
        <v>66</v>
      </c>
      <c r="M25223">
        <v>0</v>
      </c>
      <c r="N25223">
        <v>1.1575413821044103</v>
      </c>
    </row>
    <row r="25224" spans="1:14" x14ac:dyDescent="0.4">
      <c r="A25224" s="1">
        <v>43572</v>
      </c>
      <c r="B25224">
        <v>3.9940878579999999</v>
      </c>
      <c r="C25224">
        <v>21400687</v>
      </c>
      <c r="D25224" t="s">
        <v>19</v>
      </c>
      <c r="E25224">
        <v>0.23</v>
      </c>
      <c r="F25224">
        <v>-0.13</v>
      </c>
      <c r="G25224">
        <v>0.41</v>
      </c>
      <c r="H25224">
        <v>-0.23</v>
      </c>
      <c r="I25224">
        <v>0.17</v>
      </c>
      <c r="J25224">
        <v>0.01</v>
      </c>
      <c r="K25224">
        <v>-1.17</v>
      </c>
      <c r="L25224" t="s">
        <v>66</v>
      </c>
      <c r="M25224">
        <v>0</v>
      </c>
      <c r="N25224">
        <v>1.1548277574399779</v>
      </c>
    </row>
    <row r="25225" spans="1:14" x14ac:dyDescent="0.4">
      <c r="A25225" s="1">
        <v>43573</v>
      </c>
      <c r="B25225">
        <v>3.964062728</v>
      </c>
      <c r="C25225">
        <v>19062523</v>
      </c>
      <c r="D25225" t="s">
        <v>19</v>
      </c>
      <c r="E25225">
        <v>-0.37</v>
      </c>
      <c r="F25225">
        <v>-0.13</v>
      </c>
      <c r="G25225">
        <v>-0.14000000000000001</v>
      </c>
      <c r="H25225">
        <v>0.37</v>
      </c>
      <c r="I25225">
        <v>-7.0000000000000007E-2</v>
      </c>
      <c r="J25225">
        <v>0.01</v>
      </c>
      <c r="K25225">
        <v>0.01</v>
      </c>
      <c r="L25225" t="s">
        <v>66</v>
      </c>
      <c r="M25225">
        <v>0</v>
      </c>
      <c r="N25225">
        <v>1.1564704521799467</v>
      </c>
    </row>
    <row r="25226" spans="1:14" x14ac:dyDescent="0.4">
      <c r="A25226" s="1">
        <v>43578</v>
      </c>
      <c r="B25226">
        <v>4.0674068170000002</v>
      </c>
      <c r="C25226">
        <v>35394984</v>
      </c>
      <c r="D25226" t="s">
        <v>19</v>
      </c>
      <c r="E25226">
        <v>0.06</v>
      </c>
      <c r="F25226">
        <v>-0.1</v>
      </c>
      <c r="G25226">
        <v>-0.34</v>
      </c>
      <c r="H25226">
        <v>0.14000000000000001</v>
      </c>
      <c r="I25226">
        <v>0.21</v>
      </c>
      <c r="J25226">
        <v>0.01</v>
      </c>
      <c r="K25226">
        <v>0.75</v>
      </c>
      <c r="L25226" t="s">
        <v>66</v>
      </c>
      <c r="M25226">
        <v>0</v>
      </c>
      <c r="N25226">
        <v>1.156737998843262</v>
      </c>
    </row>
    <row r="25227" spans="1:14" x14ac:dyDescent="0.4">
      <c r="A25227" s="1">
        <v>43579</v>
      </c>
      <c r="B25227">
        <v>3.9815197859999998</v>
      </c>
      <c r="C25227">
        <v>34062869</v>
      </c>
      <c r="D25227" t="s">
        <v>19</v>
      </c>
      <c r="E25227">
        <v>-0.71</v>
      </c>
      <c r="F25227">
        <v>0.28999999999999998</v>
      </c>
      <c r="G25227">
        <v>-0.94</v>
      </c>
      <c r="H25227">
        <v>0.08</v>
      </c>
      <c r="I25227">
        <v>-0.16</v>
      </c>
      <c r="J25227">
        <v>0.01</v>
      </c>
      <c r="K25227">
        <v>0.74</v>
      </c>
      <c r="L25227" t="s">
        <v>66</v>
      </c>
      <c r="M25227">
        <v>0</v>
      </c>
      <c r="N25227">
        <v>1.1554682535097347</v>
      </c>
    </row>
    <row r="25228" spans="1:14" x14ac:dyDescent="0.4">
      <c r="A25228" s="1">
        <v>43580</v>
      </c>
      <c r="B25228">
        <v>3.9752351080000001</v>
      </c>
      <c r="C25228">
        <v>23156060</v>
      </c>
      <c r="D25228" t="s">
        <v>19</v>
      </c>
      <c r="E25228">
        <v>-0.37</v>
      </c>
      <c r="F25228">
        <v>0.18</v>
      </c>
      <c r="G25228">
        <v>-0.32</v>
      </c>
      <c r="H25228">
        <v>0.16</v>
      </c>
      <c r="I25228">
        <v>-0.08</v>
      </c>
      <c r="J25228">
        <v>0.01</v>
      </c>
      <c r="K25228">
        <v>0.27</v>
      </c>
      <c r="L25228" t="s">
        <v>66</v>
      </c>
      <c r="M25228">
        <v>0</v>
      </c>
      <c r="N25228">
        <v>1.1569387400937121</v>
      </c>
    </row>
    <row r="25229" spans="1:14" x14ac:dyDescent="0.4">
      <c r="A25229" s="1">
        <v>43581</v>
      </c>
      <c r="B25229">
        <v>3.8830633990000001</v>
      </c>
      <c r="C25229">
        <v>32374844</v>
      </c>
      <c r="D25229" t="s">
        <v>19</v>
      </c>
      <c r="E25229">
        <v>0.34</v>
      </c>
      <c r="F25229">
        <v>-0.14000000000000001</v>
      </c>
      <c r="G25229">
        <v>-0.24</v>
      </c>
      <c r="H25229">
        <v>-0.17</v>
      </c>
      <c r="I25229">
        <v>-0.04</v>
      </c>
      <c r="J25229">
        <v>0.01</v>
      </c>
      <c r="K25229">
        <v>7.0000000000000007E-2</v>
      </c>
      <c r="L25229" t="s">
        <v>66</v>
      </c>
      <c r="M25229">
        <v>0</v>
      </c>
      <c r="N25229">
        <v>1.1582117211026177</v>
      </c>
    </row>
    <row r="25230" spans="1:14" x14ac:dyDescent="0.4">
      <c r="A25230" s="1">
        <v>43584</v>
      </c>
      <c r="B25230">
        <v>3.857925544</v>
      </c>
      <c r="C25230">
        <v>31058058</v>
      </c>
      <c r="D25230" t="s">
        <v>19</v>
      </c>
      <c r="E25230">
        <v>0.44</v>
      </c>
      <c r="F25230">
        <v>-0.01</v>
      </c>
      <c r="G25230">
        <v>0.15</v>
      </c>
      <c r="H25230">
        <v>-0.22</v>
      </c>
      <c r="I25230">
        <v>0.18</v>
      </c>
      <c r="J25230">
        <v>0.01</v>
      </c>
      <c r="K25230">
        <v>-0.49</v>
      </c>
      <c r="L25230" t="s">
        <v>66</v>
      </c>
      <c r="M25230">
        <v>0</v>
      </c>
      <c r="N25230">
        <v>1.1582117211026177</v>
      </c>
    </row>
    <row r="25231" spans="1:14" x14ac:dyDescent="0.4">
      <c r="A25231" s="1">
        <v>43585</v>
      </c>
      <c r="B25231">
        <v>3.9033126970000001</v>
      </c>
      <c r="C25231">
        <v>31780473</v>
      </c>
      <c r="D25231" t="s">
        <v>19</v>
      </c>
      <c r="E25231">
        <v>0.38</v>
      </c>
      <c r="F25231">
        <v>0.09</v>
      </c>
      <c r="G25231">
        <v>-0.26</v>
      </c>
      <c r="H25231">
        <v>0.17</v>
      </c>
      <c r="I25231">
        <v>-0.02</v>
      </c>
      <c r="J25231">
        <v>0.01</v>
      </c>
      <c r="K25231">
        <v>0.49</v>
      </c>
      <c r="L25231" t="s">
        <v>66</v>
      </c>
      <c r="M25231">
        <v>0</v>
      </c>
      <c r="N25231">
        <v>1.1594471755866802</v>
      </c>
    </row>
    <row r="25232" spans="1:14" x14ac:dyDescent="0.4">
      <c r="A25232" s="1">
        <v>43586</v>
      </c>
      <c r="B25232">
        <v>3.8544339609999998</v>
      </c>
      <c r="C25232">
        <v>11056329</v>
      </c>
      <c r="D25232" t="s">
        <v>19</v>
      </c>
      <c r="E25232">
        <v>-0.2</v>
      </c>
      <c r="F25232">
        <v>0.04</v>
      </c>
      <c r="G25232">
        <v>-0.09</v>
      </c>
      <c r="H25232">
        <v>-0.05</v>
      </c>
      <c r="I25232">
        <v>-7.0000000000000007E-2</v>
      </c>
      <c r="J25232">
        <v>0.01</v>
      </c>
      <c r="K25232">
        <v>-0.06</v>
      </c>
      <c r="L25232" t="s">
        <v>66</v>
      </c>
      <c r="M25232">
        <v>0</v>
      </c>
      <c r="N25232">
        <v>1.1594471755866802</v>
      </c>
    </row>
    <row r="25233" spans="1:14" x14ac:dyDescent="0.4">
      <c r="A25233" s="1">
        <v>43587</v>
      </c>
      <c r="B25233">
        <v>3.8230122830000002</v>
      </c>
      <c r="C25233">
        <v>26389541</v>
      </c>
      <c r="D25233" t="s">
        <v>19</v>
      </c>
      <c r="E25233">
        <v>-0.71</v>
      </c>
      <c r="F25233">
        <v>0.12</v>
      </c>
      <c r="G25233">
        <v>0.34</v>
      </c>
      <c r="H25233">
        <v>-0.15</v>
      </c>
      <c r="I25233">
        <v>0.05</v>
      </c>
      <c r="J25233">
        <v>0.01</v>
      </c>
      <c r="K25233">
        <v>-0.1</v>
      </c>
      <c r="L25233" t="s">
        <v>66</v>
      </c>
      <c r="M25233">
        <v>0</v>
      </c>
      <c r="N25233">
        <v>1.1637379262190155</v>
      </c>
    </row>
    <row r="25234" spans="1:14" x14ac:dyDescent="0.4">
      <c r="A25234" s="1">
        <v>43588</v>
      </c>
      <c r="B25234">
        <v>3.827202781</v>
      </c>
      <c r="C25234">
        <v>23509405</v>
      </c>
      <c r="D25234" t="s">
        <v>19</v>
      </c>
      <c r="E25234">
        <v>0.71</v>
      </c>
      <c r="F25234">
        <v>0</v>
      </c>
      <c r="G25234">
        <v>-0.17</v>
      </c>
      <c r="H25234">
        <v>0.09</v>
      </c>
      <c r="I25234">
        <v>-0.09</v>
      </c>
      <c r="J25234">
        <v>0.01</v>
      </c>
      <c r="K25234">
        <v>0.39</v>
      </c>
      <c r="L25234" t="s">
        <v>66</v>
      </c>
      <c r="M25234">
        <v>0</v>
      </c>
      <c r="N25234">
        <v>1.1657049600746052</v>
      </c>
    </row>
    <row r="25235" spans="1:14" x14ac:dyDescent="0.4">
      <c r="A25235" s="1">
        <v>43592</v>
      </c>
      <c r="B25235">
        <v>3.7231606319999999</v>
      </c>
      <c r="C25235">
        <v>62918760</v>
      </c>
      <c r="D25235" t="s">
        <v>19</v>
      </c>
      <c r="E25235">
        <v>-1.35</v>
      </c>
      <c r="F25235">
        <v>0.6</v>
      </c>
      <c r="G25235">
        <v>-0.21</v>
      </c>
      <c r="H25235">
        <v>0.02</v>
      </c>
      <c r="I25235">
        <v>-0.21</v>
      </c>
      <c r="J25235">
        <v>0.01</v>
      </c>
      <c r="K25235">
        <v>1.21</v>
      </c>
      <c r="L25235" t="s">
        <v>66</v>
      </c>
      <c r="M25235">
        <v>0</v>
      </c>
      <c r="N25235">
        <v>1.1676104851421565</v>
      </c>
    </row>
    <row r="25236" spans="1:14" x14ac:dyDescent="0.4">
      <c r="A25236" s="1">
        <v>43593</v>
      </c>
      <c r="B25236">
        <v>3.7587719530000001</v>
      </c>
      <c r="C25236">
        <v>35629259</v>
      </c>
      <c r="D25236" t="s">
        <v>19</v>
      </c>
      <c r="E25236">
        <v>0.17</v>
      </c>
      <c r="F25236">
        <v>-0.26</v>
      </c>
      <c r="G25236">
        <v>-0.32</v>
      </c>
      <c r="H25236">
        <v>0.05</v>
      </c>
      <c r="I25236">
        <v>-0.04</v>
      </c>
      <c r="J25236">
        <v>0.01</v>
      </c>
      <c r="K25236">
        <v>0.05</v>
      </c>
      <c r="L25236" t="s">
        <v>66</v>
      </c>
      <c r="M25236">
        <v>0</v>
      </c>
      <c r="N25236">
        <v>1.1615076369127126</v>
      </c>
    </row>
    <row r="25237" spans="1:14" x14ac:dyDescent="0.4">
      <c r="A25237" s="1">
        <v>43594</v>
      </c>
      <c r="B25237">
        <v>3.7252097069999999</v>
      </c>
      <c r="C25237">
        <v>27664914</v>
      </c>
      <c r="D25237" t="s">
        <v>19</v>
      </c>
      <c r="E25237">
        <v>-1.24</v>
      </c>
      <c r="F25237">
        <v>0.18</v>
      </c>
      <c r="G25237">
        <v>0.19</v>
      </c>
      <c r="H25237">
        <v>-0.09</v>
      </c>
      <c r="I25237">
        <v>0.05</v>
      </c>
      <c r="J25237">
        <v>0.01</v>
      </c>
      <c r="K25237">
        <v>0.67</v>
      </c>
      <c r="L25237" t="s">
        <v>66</v>
      </c>
      <c r="M25237">
        <v>0</v>
      </c>
      <c r="N25237">
        <v>1.1611704598235022</v>
      </c>
    </row>
    <row r="25238" spans="1:14" x14ac:dyDescent="0.4">
      <c r="A25238" s="1">
        <v>43595</v>
      </c>
      <c r="B25238">
        <v>3.7159930619999999</v>
      </c>
      <c r="C25238">
        <v>50240369</v>
      </c>
      <c r="D25238" t="s">
        <v>19</v>
      </c>
      <c r="E25238">
        <v>0.55000000000000004</v>
      </c>
      <c r="F25238">
        <v>0.23</v>
      </c>
      <c r="G25238">
        <v>-0.05</v>
      </c>
      <c r="H25238">
        <v>-0.17</v>
      </c>
      <c r="I25238">
        <v>0.05</v>
      </c>
      <c r="J25238">
        <v>0.01</v>
      </c>
      <c r="K25238">
        <v>0.11</v>
      </c>
      <c r="L25238" t="s">
        <v>66</v>
      </c>
      <c r="M25238">
        <v>0</v>
      </c>
      <c r="N25238">
        <v>1.1594202898550725</v>
      </c>
    </row>
    <row r="25239" spans="1:14" x14ac:dyDescent="0.4">
      <c r="A25239" s="1">
        <v>43598</v>
      </c>
      <c r="B25239">
        <v>3.7308800199999999</v>
      </c>
      <c r="C25239">
        <v>43253294</v>
      </c>
      <c r="D25239" t="s">
        <v>19</v>
      </c>
      <c r="E25239">
        <v>-1.49</v>
      </c>
      <c r="F25239">
        <v>0.06</v>
      </c>
      <c r="G25239">
        <v>0.31</v>
      </c>
      <c r="H25239">
        <v>-0.18</v>
      </c>
      <c r="I25239">
        <v>0.24</v>
      </c>
      <c r="J25239">
        <v>0.01</v>
      </c>
      <c r="K25239">
        <v>1.24</v>
      </c>
      <c r="L25239" t="s">
        <v>66</v>
      </c>
      <c r="M25239">
        <v>0</v>
      </c>
      <c r="N25239">
        <v>1.1580775911986103</v>
      </c>
    </row>
    <row r="25240" spans="1:14" x14ac:dyDescent="0.4">
      <c r="A25240" s="1">
        <v>43599</v>
      </c>
      <c r="B25240">
        <v>3.7897175409999999</v>
      </c>
      <c r="C25240">
        <v>49188544</v>
      </c>
      <c r="D25240" t="s">
        <v>19</v>
      </c>
      <c r="E25240">
        <v>0.87</v>
      </c>
      <c r="F25240">
        <v>-0.3</v>
      </c>
      <c r="G25240">
        <v>-0.42</v>
      </c>
      <c r="H25240">
        <v>0.17</v>
      </c>
      <c r="I25240">
        <v>-0.27</v>
      </c>
      <c r="J25240">
        <v>0.01</v>
      </c>
      <c r="K25240">
        <v>0.34</v>
      </c>
      <c r="L25240" t="s">
        <v>66</v>
      </c>
      <c r="M25240">
        <v>0</v>
      </c>
      <c r="N25240">
        <v>1.1530966410294847</v>
      </c>
    </row>
    <row r="25241" spans="1:14" x14ac:dyDescent="0.4">
      <c r="A25241" s="1">
        <v>43600</v>
      </c>
      <c r="B25241">
        <v>3.823745926</v>
      </c>
      <c r="C25241">
        <v>72935573</v>
      </c>
      <c r="D25241" t="s">
        <v>19</v>
      </c>
      <c r="E25241">
        <v>0.44</v>
      </c>
      <c r="F25241">
        <v>-0.4</v>
      </c>
      <c r="G25241">
        <v>-0.19</v>
      </c>
      <c r="H25241">
        <v>0.09</v>
      </c>
      <c r="I25241">
        <v>-0.14000000000000001</v>
      </c>
      <c r="J25241">
        <v>0.01</v>
      </c>
      <c r="K25241">
        <v>0.45</v>
      </c>
      <c r="L25241" t="s">
        <v>66</v>
      </c>
      <c r="M25241">
        <v>0</v>
      </c>
      <c r="N25241">
        <v>1.151808339092375</v>
      </c>
    </row>
    <row r="25242" spans="1:14" x14ac:dyDescent="0.4">
      <c r="A25242" s="1">
        <v>43601</v>
      </c>
      <c r="B25242">
        <v>3.896759662</v>
      </c>
      <c r="C25242">
        <v>24983457</v>
      </c>
      <c r="D25242" t="s">
        <v>19</v>
      </c>
      <c r="E25242">
        <v>0.93</v>
      </c>
      <c r="F25242">
        <v>-0.57999999999999996</v>
      </c>
      <c r="G25242">
        <v>-0.33</v>
      </c>
      <c r="H25242">
        <v>-0.18</v>
      </c>
      <c r="I25242">
        <v>0.04</v>
      </c>
      <c r="J25242">
        <v>0.01</v>
      </c>
      <c r="K25242">
        <v>0.49</v>
      </c>
      <c r="L25242" t="s">
        <v>66</v>
      </c>
      <c r="M25242">
        <v>0</v>
      </c>
      <c r="N25242">
        <v>1.1433406126019001</v>
      </c>
    </row>
    <row r="25243" spans="1:14" x14ac:dyDescent="0.4">
      <c r="A25243" s="1">
        <v>43602</v>
      </c>
      <c r="B25243">
        <v>3.9414192319999999</v>
      </c>
      <c r="C25243">
        <v>71760062</v>
      </c>
      <c r="D25243" t="s">
        <v>19</v>
      </c>
      <c r="E25243">
        <v>-0.46</v>
      </c>
      <c r="F25243">
        <v>0.14000000000000001</v>
      </c>
      <c r="G25243">
        <v>-0.08</v>
      </c>
      <c r="H25243">
        <v>0.12</v>
      </c>
      <c r="I25243">
        <v>-0.03</v>
      </c>
      <c r="J25243">
        <v>0.01</v>
      </c>
      <c r="K25243">
        <v>0.34</v>
      </c>
      <c r="L25243" t="s">
        <v>66</v>
      </c>
      <c r="M25243">
        <v>0</v>
      </c>
      <c r="N25243">
        <v>1.1416176722415663</v>
      </c>
    </row>
    <row r="25244" spans="1:14" x14ac:dyDescent="0.4">
      <c r="A25244" s="1">
        <v>43605</v>
      </c>
      <c r="B25244">
        <v>3.9499268710000002</v>
      </c>
      <c r="C25244">
        <v>34042390</v>
      </c>
      <c r="D25244" t="s">
        <v>19</v>
      </c>
      <c r="E25244">
        <v>-0.88</v>
      </c>
      <c r="F25244">
        <v>0.22</v>
      </c>
      <c r="G25244">
        <v>0.43</v>
      </c>
      <c r="H25244">
        <v>-0.01</v>
      </c>
      <c r="I25244">
        <v>0.31</v>
      </c>
      <c r="J25244">
        <v>0.01</v>
      </c>
      <c r="K25244">
        <v>0.56000000000000005</v>
      </c>
      <c r="L25244" t="s">
        <v>66</v>
      </c>
      <c r="M25244">
        <v>0</v>
      </c>
      <c r="N25244">
        <v>1.1412919424788861</v>
      </c>
    </row>
    <row r="25245" spans="1:14" x14ac:dyDescent="0.4">
      <c r="A25245" s="1">
        <v>43606</v>
      </c>
      <c r="B25245">
        <v>3.9704841399999999</v>
      </c>
      <c r="C25245">
        <v>24203258</v>
      </c>
      <c r="D25245" t="s">
        <v>19</v>
      </c>
      <c r="E25245">
        <v>0.54</v>
      </c>
      <c r="F25245">
        <v>-0.08</v>
      </c>
      <c r="G25245">
        <v>-0.15</v>
      </c>
      <c r="H25245">
        <v>-0.14000000000000001</v>
      </c>
      <c r="I25245">
        <v>-0.17</v>
      </c>
      <c r="J25245">
        <v>0.01</v>
      </c>
      <c r="K25245">
        <v>-0.16</v>
      </c>
      <c r="L25245" t="s">
        <v>66</v>
      </c>
      <c r="M25245">
        <v>0</v>
      </c>
      <c r="N25245">
        <v>1.1414222120762469</v>
      </c>
    </row>
    <row r="25246" spans="1:14" x14ac:dyDescent="0.4">
      <c r="A25246" s="1">
        <v>43607</v>
      </c>
      <c r="B25246">
        <v>3.973320599</v>
      </c>
      <c r="C25246">
        <v>48368811</v>
      </c>
      <c r="D25246" t="s">
        <v>19</v>
      </c>
      <c r="E25246">
        <v>-0.13</v>
      </c>
      <c r="F25246">
        <v>0.08</v>
      </c>
      <c r="G25246">
        <v>-0.81</v>
      </c>
      <c r="H25246">
        <v>0.2</v>
      </c>
      <c r="I25246">
        <v>-0.12</v>
      </c>
      <c r="J25246">
        <v>0.01</v>
      </c>
      <c r="K25246">
        <v>0.73</v>
      </c>
      <c r="L25246" t="s">
        <v>66</v>
      </c>
      <c r="M25246">
        <v>0</v>
      </c>
      <c r="N25246">
        <v>1.1327594019030358</v>
      </c>
    </row>
    <row r="25247" spans="1:14" x14ac:dyDescent="0.4">
      <c r="A25247" s="1">
        <v>43608</v>
      </c>
      <c r="B25247">
        <v>3.8570613979999999</v>
      </c>
      <c r="C25247">
        <v>32589635</v>
      </c>
      <c r="D25247" t="s">
        <v>19</v>
      </c>
      <c r="E25247">
        <v>-1.17</v>
      </c>
      <c r="F25247">
        <v>0.22</v>
      </c>
      <c r="G25247">
        <v>-0.25</v>
      </c>
      <c r="H25247">
        <v>-0.15</v>
      </c>
      <c r="I25247">
        <v>7.0000000000000007E-2</v>
      </c>
      <c r="J25247">
        <v>0.01</v>
      </c>
      <c r="K25247">
        <v>0.89</v>
      </c>
      <c r="L25247" t="s">
        <v>66</v>
      </c>
      <c r="M25247">
        <v>0</v>
      </c>
      <c r="N25247">
        <v>1.1350737797956867</v>
      </c>
    </row>
    <row r="25248" spans="1:14" x14ac:dyDescent="0.4">
      <c r="A25248" s="1">
        <v>43609</v>
      </c>
      <c r="B25248">
        <v>3.8598987249999999</v>
      </c>
      <c r="C25248">
        <v>26907118</v>
      </c>
      <c r="D25248" t="s">
        <v>19</v>
      </c>
      <c r="E25248">
        <v>0.89</v>
      </c>
      <c r="F25248">
        <v>-0.15</v>
      </c>
      <c r="G25248">
        <v>0.15</v>
      </c>
      <c r="H25248">
        <v>-0.11</v>
      </c>
      <c r="I25248">
        <v>-0.17</v>
      </c>
      <c r="J25248">
        <v>0.01</v>
      </c>
      <c r="K25248">
        <v>0.41</v>
      </c>
      <c r="L25248" t="s">
        <v>66</v>
      </c>
      <c r="M25248">
        <v>0</v>
      </c>
      <c r="N25248">
        <v>1.1322720170293712</v>
      </c>
    </row>
    <row r="25249" spans="1:14" x14ac:dyDescent="0.4">
      <c r="A25249" s="1">
        <v>43613</v>
      </c>
      <c r="B25249">
        <v>3.8669861810000001</v>
      </c>
      <c r="C25249">
        <v>52602603</v>
      </c>
      <c r="D25249" t="s">
        <v>19</v>
      </c>
      <c r="E25249">
        <v>-0.4</v>
      </c>
      <c r="F25249">
        <v>0.52</v>
      </c>
      <c r="G25249">
        <v>-0.21</v>
      </c>
      <c r="H25249">
        <v>0.26</v>
      </c>
      <c r="I25249">
        <v>-0.05</v>
      </c>
      <c r="J25249">
        <v>0.01</v>
      </c>
      <c r="K25249">
        <v>0.11</v>
      </c>
      <c r="L25249" t="s">
        <v>66</v>
      </c>
      <c r="M25249">
        <v>0</v>
      </c>
      <c r="N25249">
        <v>1.1315673339142045</v>
      </c>
    </row>
    <row r="25250" spans="1:14" x14ac:dyDescent="0.4">
      <c r="A25250" s="1">
        <v>43614</v>
      </c>
      <c r="B25250">
        <v>3.8372135690000002</v>
      </c>
      <c r="C25250">
        <v>29026488</v>
      </c>
      <c r="D25250" t="s">
        <v>19</v>
      </c>
      <c r="E25250">
        <v>-1.52</v>
      </c>
      <c r="F25250">
        <v>0.36</v>
      </c>
      <c r="G25250">
        <v>0.47</v>
      </c>
      <c r="H25250">
        <v>-0.28000000000000003</v>
      </c>
      <c r="I25250">
        <v>0.1</v>
      </c>
      <c r="J25250">
        <v>0.01</v>
      </c>
      <c r="K25250">
        <v>0.15</v>
      </c>
      <c r="L25250" t="s">
        <v>66</v>
      </c>
      <c r="M25250">
        <v>0</v>
      </c>
      <c r="N25250">
        <v>1.1334655709832815</v>
      </c>
    </row>
    <row r="25251" spans="1:14" x14ac:dyDescent="0.4">
      <c r="A25251" s="1">
        <v>43615</v>
      </c>
      <c r="B25251">
        <v>3.8372135690000002</v>
      </c>
      <c r="C25251">
        <v>20523480</v>
      </c>
      <c r="D25251" t="s">
        <v>19</v>
      </c>
      <c r="E25251">
        <v>0.43</v>
      </c>
      <c r="F25251">
        <v>-0.12</v>
      </c>
      <c r="G25251">
        <v>-0.27</v>
      </c>
      <c r="H25251">
        <v>0.05</v>
      </c>
      <c r="I25251">
        <v>0.03</v>
      </c>
      <c r="J25251">
        <v>0.01</v>
      </c>
      <c r="K25251">
        <v>0.15</v>
      </c>
      <c r="L25251" t="s">
        <v>66</v>
      </c>
      <c r="M25251">
        <v>0</v>
      </c>
      <c r="N25251">
        <v>1.1340697226065459</v>
      </c>
    </row>
    <row r="25252" spans="1:14" x14ac:dyDescent="0.4">
      <c r="A25252" s="1">
        <v>43616</v>
      </c>
      <c r="B25252">
        <v>3.8287063639999999</v>
      </c>
      <c r="C25252">
        <v>41026387</v>
      </c>
      <c r="D25252" t="s">
        <v>19</v>
      </c>
      <c r="E25252">
        <v>-0.51</v>
      </c>
      <c r="F25252">
        <v>0.41</v>
      </c>
      <c r="G25252">
        <v>-0.05</v>
      </c>
      <c r="H25252">
        <v>0.11</v>
      </c>
      <c r="I25252">
        <v>-0.03</v>
      </c>
      <c r="J25252">
        <v>0.01</v>
      </c>
      <c r="K25252">
        <v>0.45</v>
      </c>
      <c r="L25252" t="s">
        <v>66</v>
      </c>
      <c r="M25252">
        <v>0</v>
      </c>
      <c r="N25252">
        <v>1.1274846943952737</v>
      </c>
    </row>
    <row r="25253" spans="1:14" x14ac:dyDescent="0.4">
      <c r="A25253" s="1">
        <v>43619</v>
      </c>
      <c r="B25253">
        <v>3.856354997</v>
      </c>
      <c r="C25253">
        <v>30467035</v>
      </c>
      <c r="D25253" t="s">
        <v>19</v>
      </c>
      <c r="E25253">
        <v>0.89</v>
      </c>
      <c r="F25253">
        <v>-0.88</v>
      </c>
      <c r="G25253">
        <v>-0.11</v>
      </c>
      <c r="H25253">
        <v>0.31</v>
      </c>
      <c r="I25253">
        <v>0.11</v>
      </c>
      <c r="J25253">
        <v>0.01</v>
      </c>
      <c r="K25253">
        <v>0.63</v>
      </c>
      <c r="L25253" t="s">
        <v>66</v>
      </c>
      <c r="M25253">
        <v>0</v>
      </c>
      <c r="N25253">
        <v>1.1284389176013903</v>
      </c>
    </row>
    <row r="25254" spans="1:14" x14ac:dyDescent="0.4">
      <c r="A25254" s="1">
        <v>43620</v>
      </c>
      <c r="B25254">
        <v>3.8606068630000001</v>
      </c>
      <c r="C25254">
        <v>24311473</v>
      </c>
      <c r="D25254" t="s">
        <v>19</v>
      </c>
      <c r="E25254">
        <v>0.79</v>
      </c>
      <c r="F25254">
        <v>-0.17</v>
      </c>
      <c r="G25254">
        <v>0.62</v>
      </c>
      <c r="H25254">
        <v>-0.23</v>
      </c>
      <c r="I25254">
        <v>-0.02</v>
      </c>
      <c r="J25254">
        <v>0.01</v>
      </c>
      <c r="K25254">
        <v>-1.27</v>
      </c>
      <c r="L25254" t="s">
        <v>66</v>
      </c>
      <c r="M25254">
        <v>0</v>
      </c>
      <c r="N25254">
        <v>1.1269129347066646</v>
      </c>
    </row>
    <row r="25255" spans="1:14" x14ac:dyDescent="0.4">
      <c r="A25255" s="1">
        <v>43621</v>
      </c>
      <c r="B25255">
        <v>3.8109846850000002</v>
      </c>
      <c r="C25255">
        <v>25626588</v>
      </c>
      <c r="D25255" t="s">
        <v>19</v>
      </c>
      <c r="E25255">
        <v>0.05</v>
      </c>
      <c r="F25255">
        <v>-0.17</v>
      </c>
      <c r="G25255">
        <v>-0.54</v>
      </c>
      <c r="H25255">
        <v>0.21</v>
      </c>
      <c r="I25255">
        <v>-0.23</v>
      </c>
      <c r="J25255">
        <v>0.01</v>
      </c>
      <c r="K25255">
        <v>0.33</v>
      </c>
      <c r="L25255" t="s">
        <v>66</v>
      </c>
      <c r="M25255">
        <v>0</v>
      </c>
      <c r="N25255">
        <v>1.128273403211066</v>
      </c>
    </row>
    <row r="25256" spans="1:14" x14ac:dyDescent="0.4">
      <c r="A25256" s="1">
        <v>43622</v>
      </c>
      <c r="B25256">
        <v>3.8528086639999999</v>
      </c>
      <c r="C25256">
        <v>25090931</v>
      </c>
      <c r="D25256" t="s">
        <v>19</v>
      </c>
      <c r="E25256">
        <v>0.43</v>
      </c>
      <c r="F25256">
        <v>-0.18</v>
      </c>
      <c r="G25256">
        <v>-0.4</v>
      </c>
      <c r="H25256">
        <v>0.51</v>
      </c>
      <c r="I25256">
        <v>0.14000000000000001</v>
      </c>
      <c r="J25256">
        <v>0.01</v>
      </c>
      <c r="K25256">
        <v>0.42</v>
      </c>
      <c r="L25256" t="s">
        <v>66</v>
      </c>
      <c r="M25256">
        <v>0</v>
      </c>
      <c r="N25256">
        <v>1.129203459879401</v>
      </c>
    </row>
    <row r="25257" spans="1:14" x14ac:dyDescent="0.4">
      <c r="A25257" s="1">
        <v>43623</v>
      </c>
      <c r="B25257">
        <v>3.9116479220000002</v>
      </c>
      <c r="C25257">
        <v>26995198</v>
      </c>
      <c r="D25257" t="s">
        <v>19</v>
      </c>
      <c r="E25257">
        <v>1.37</v>
      </c>
      <c r="F25257">
        <v>-0.35</v>
      </c>
      <c r="G25257">
        <v>-0.3</v>
      </c>
      <c r="H25257">
        <v>0.09</v>
      </c>
      <c r="I25257">
        <v>0.04</v>
      </c>
      <c r="J25257">
        <v>0.01</v>
      </c>
      <c r="K25257">
        <v>0.1</v>
      </c>
      <c r="L25257" t="s">
        <v>66</v>
      </c>
      <c r="M25257">
        <v>0</v>
      </c>
      <c r="N25257">
        <v>1.1277135607555679</v>
      </c>
    </row>
    <row r="25258" spans="1:14" x14ac:dyDescent="0.4">
      <c r="A25258" s="1">
        <v>43626</v>
      </c>
      <c r="B25258">
        <v>3.937875069</v>
      </c>
      <c r="C25258">
        <v>20317814</v>
      </c>
      <c r="D25258" t="s">
        <v>19</v>
      </c>
      <c r="E25258">
        <v>0.14000000000000001</v>
      </c>
      <c r="F25258">
        <v>0.09</v>
      </c>
      <c r="G25258">
        <v>0.2</v>
      </c>
      <c r="H25258">
        <v>0</v>
      </c>
      <c r="I25258">
        <v>0.06</v>
      </c>
      <c r="J25258">
        <v>0.01</v>
      </c>
      <c r="K25258">
        <v>-0.49</v>
      </c>
      <c r="L25258" t="s">
        <v>66</v>
      </c>
      <c r="M25258">
        <v>0</v>
      </c>
      <c r="N25258">
        <v>1.120473287916816</v>
      </c>
    </row>
    <row r="25259" spans="1:14" x14ac:dyDescent="0.4">
      <c r="A25259" s="1">
        <v>43627</v>
      </c>
      <c r="B25259">
        <v>3.9485092929999999</v>
      </c>
      <c r="C25259">
        <v>20068433</v>
      </c>
      <c r="D25259" t="s">
        <v>19</v>
      </c>
      <c r="E25259">
        <v>0.68</v>
      </c>
      <c r="F25259">
        <v>-0.24</v>
      </c>
      <c r="G25259">
        <v>0.01</v>
      </c>
      <c r="H25259">
        <v>0.26</v>
      </c>
      <c r="I25259">
        <v>-0.08</v>
      </c>
      <c r="J25259">
        <v>0.01</v>
      </c>
      <c r="K25259">
        <v>-0.35</v>
      </c>
      <c r="L25259" t="s">
        <v>66</v>
      </c>
      <c r="M25259">
        <v>0</v>
      </c>
      <c r="N25259">
        <v>1.1225234326766571</v>
      </c>
    </row>
    <row r="25260" spans="1:14" x14ac:dyDescent="0.4">
      <c r="A25260" s="1">
        <v>43628</v>
      </c>
      <c r="B25260">
        <v>3.833668973</v>
      </c>
      <c r="C25260">
        <v>46147610</v>
      </c>
      <c r="D25260" t="s">
        <v>19</v>
      </c>
      <c r="E25260">
        <v>-0.57999999999999996</v>
      </c>
      <c r="F25260">
        <v>0.08</v>
      </c>
      <c r="G25260">
        <v>-0.69</v>
      </c>
      <c r="H25260">
        <v>0.25</v>
      </c>
      <c r="I25260">
        <v>-7.0000000000000007E-2</v>
      </c>
      <c r="J25260">
        <v>0.01</v>
      </c>
      <c r="K25260">
        <v>0.95</v>
      </c>
      <c r="L25260" t="s">
        <v>66</v>
      </c>
      <c r="M25260">
        <v>0</v>
      </c>
      <c r="N25260">
        <v>1.1260627216935983</v>
      </c>
    </row>
    <row r="25261" spans="1:14" x14ac:dyDescent="0.4">
      <c r="A25261" s="1">
        <v>43629</v>
      </c>
      <c r="B25261">
        <v>3.820909033</v>
      </c>
      <c r="C25261">
        <v>36815978</v>
      </c>
      <c r="D25261" t="s">
        <v>19</v>
      </c>
      <c r="E25261">
        <v>0.01</v>
      </c>
      <c r="F25261">
        <v>0.09</v>
      </c>
      <c r="G25261">
        <v>0.21</v>
      </c>
      <c r="H25261">
        <v>-0.11</v>
      </c>
      <c r="I25261">
        <v>0.05</v>
      </c>
      <c r="J25261">
        <v>0.01</v>
      </c>
      <c r="K25261">
        <v>0.18</v>
      </c>
      <c r="L25261" t="s">
        <v>66</v>
      </c>
      <c r="M25261">
        <v>0</v>
      </c>
      <c r="N25261">
        <v>1.1242523721725053</v>
      </c>
    </row>
    <row r="25262" spans="1:14" x14ac:dyDescent="0.4">
      <c r="A25262" s="1">
        <v>43630</v>
      </c>
      <c r="B25262">
        <v>3.8202008959999998</v>
      </c>
      <c r="C25262">
        <v>27468976</v>
      </c>
      <c r="D25262" t="s">
        <v>19</v>
      </c>
      <c r="E25262">
        <v>-0.96</v>
      </c>
      <c r="F25262">
        <v>-0.02</v>
      </c>
      <c r="G25262">
        <v>0.18</v>
      </c>
      <c r="H25262">
        <v>-0.11</v>
      </c>
      <c r="I25262">
        <v>0.15</v>
      </c>
      <c r="J25262">
        <v>0.01</v>
      </c>
      <c r="K25262">
        <v>0.45</v>
      </c>
      <c r="L25262" t="s">
        <v>66</v>
      </c>
      <c r="M25262">
        <v>0</v>
      </c>
      <c r="N25262">
        <v>1.1224226370197434</v>
      </c>
    </row>
    <row r="25263" spans="1:14" x14ac:dyDescent="0.4">
      <c r="A25263" s="1">
        <v>43633</v>
      </c>
      <c r="B25263">
        <v>3.7996410209999998</v>
      </c>
      <c r="C25263">
        <v>31593604</v>
      </c>
      <c r="D25263" t="s">
        <v>19</v>
      </c>
      <c r="E25263">
        <v>-0.09</v>
      </c>
      <c r="F25263">
        <v>-0.24</v>
      </c>
      <c r="G25263">
        <v>-7.0000000000000007E-2</v>
      </c>
      <c r="H25263">
        <v>-0.2</v>
      </c>
      <c r="I25263">
        <v>-0.05</v>
      </c>
      <c r="J25263">
        <v>0.01</v>
      </c>
      <c r="K25263">
        <v>0.56000000000000005</v>
      </c>
      <c r="L25263" t="s">
        <v>66</v>
      </c>
      <c r="M25263">
        <v>0</v>
      </c>
      <c r="N25263">
        <v>1.1209756972468836</v>
      </c>
    </row>
    <row r="25264" spans="1:14" x14ac:dyDescent="0.4">
      <c r="A25264" s="1">
        <v>43634</v>
      </c>
      <c r="B25264">
        <v>3.8698209029999999</v>
      </c>
      <c r="C25264">
        <v>76716204</v>
      </c>
      <c r="D25264" t="s">
        <v>19</v>
      </c>
      <c r="E25264">
        <v>1.36</v>
      </c>
      <c r="F25264">
        <v>-0.87</v>
      </c>
      <c r="G25264">
        <v>-0.15</v>
      </c>
      <c r="H25264">
        <v>0.17</v>
      </c>
      <c r="I25264">
        <v>0.23</v>
      </c>
      <c r="J25264">
        <v>0.01</v>
      </c>
      <c r="K25264">
        <v>-0.12</v>
      </c>
      <c r="L25264" t="s">
        <v>66</v>
      </c>
      <c r="M25264">
        <v>0</v>
      </c>
      <c r="N25264">
        <v>1.1185306980750087</v>
      </c>
    </row>
    <row r="25265" spans="1:14" x14ac:dyDescent="0.4">
      <c r="A25265" s="1">
        <v>43635</v>
      </c>
      <c r="B25265">
        <v>3.8393410210000001</v>
      </c>
      <c r="C25265">
        <v>33485431</v>
      </c>
      <c r="D25265" t="s">
        <v>19</v>
      </c>
      <c r="E25265">
        <v>0.37</v>
      </c>
      <c r="F25265">
        <v>-0.02</v>
      </c>
      <c r="G25265">
        <v>0.38</v>
      </c>
      <c r="H25265">
        <v>-0.33</v>
      </c>
      <c r="I25265">
        <v>0.23</v>
      </c>
      <c r="J25265">
        <v>0.01</v>
      </c>
      <c r="K25265">
        <v>-0.78</v>
      </c>
      <c r="L25265" t="s">
        <v>66</v>
      </c>
      <c r="M25265">
        <v>0</v>
      </c>
      <c r="N25265">
        <v>1.1233430689732644</v>
      </c>
    </row>
    <row r="25266" spans="1:14" x14ac:dyDescent="0.4">
      <c r="A25266" s="1">
        <v>43636</v>
      </c>
      <c r="B25266">
        <v>3.8939253740000002</v>
      </c>
      <c r="C25266">
        <v>70278349</v>
      </c>
      <c r="D25266" t="s">
        <v>19</v>
      </c>
      <c r="E25266">
        <v>0.95</v>
      </c>
      <c r="F25266">
        <v>0.05</v>
      </c>
      <c r="G25266">
        <v>-0.56000000000000005</v>
      </c>
      <c r="H25266">
        <v>0.39</v>
      </c>
      <c r="I25266">
        <v>-0.16</v>
      </c>
      <c r="J25266">
        <v>0.01</v>
      </c>
      <c r="K25266">
        <v>0.19</v>
      </c>
      <c r="L25266" t="s">
        <v>66</v>
      </c>
      <c r="M25266">
        <v>0</v>
      </c>
      <c r="N25266">
        <v>1.1216420840109922</v>
      </c>
    </row>
    <row r="25267" spans="1:14" x14ac:dyDescent="0.4">
      <c r="A25267" s="1">
        <v>43637</v>
      </c>
      <c r="B25267">
        <v>3.942838112</v>
      </c>
      <c r="C25267">
        <v>118958350</v>
      </c>
      <c r="D25267" t="s">
        <v>19</v>
      </c>
      <c r="E25267">
        <v>0.31</v>
      </c>
      <c r="F25267">
        <v>0.15</v>
      </c>
      <c r="G25267">
        <v>0.27</v>
      </c>
      <c r="H25267">
        <v>-0.05</v>
      </c>
      <c r="I25267">
        <v>-0.02</v>
      </c>
      <c r="J25267">
        <v>0.01</v>
      </c>
      <c r="K25267">
        <v>-0.15</v>
      </c>
      <c r="L25267" t="s">
        <v>66</v>
      </c>
      <c r="M25267">
        <v>0</v>
      </c>
      <c r="N25267">
        <v>1.1182555213866368</v>
      </c>
    </row>
    <row r="25268" spans="1:14" x14ac:dyDescent="0.4">
      <c r="A25268" s="1">
        <v>43640</v>
      </c>
      <c r="B25268">
        <v>3.9010132639999999</v>
      </c>
      <c r="C25268">
        <v>36866278</v>
      </c>
      <c r="D25268" t="s">
        <v>19</v>
      </c>
      <c r="E25268">
        <v>0.01</v>
      </c>
      <c r="F25268">
        <v>-0.14000000000000001</v>
      </c>
      <c r="G25268">
        <v>-0.26</v>
      </c>
      <c r="H25268">
        <v>0.2</v>
      </c>
      <c r="I25268">
        <v>-0.27</v>
      </c>
      <c r="J25268">
        <v>0.01</v>
      </c>
      <c r="K25268">
        <v>0.83</v>
      </c>
      <c r="L25268" t="s">
        <v>66</v>
      </c>
      <c r="M25268">
        <v>0</v>
      </c>
      <c r="N25268">
        <v>1.1190063223857214</v>
      </c>
    </row>
    <row r="25269" spans="1:14" x14ac:dyDescent="0.4">
      <c r="A25269" s="1">
        <v>43641</v>
      </c>
      <c r="B25269">
        <v>3.9059754390000001</v>
      </c>
      <c r="C25269">
        <v>23249001</v>
      </c>
      <c r="D25269" t="s">
        <v>19</v>
      </c>
      <c r="E25269">
        <v>-0.48</v>
      </c>
      <c r="F25269">
        <v>0.02</v>
      </c>
      <c r="G25269">
        <v>-0.19</v>
      </c>
      <c r="H25269">
        <v>0.08</v>
      </c>
      <c r="I25269">
        <v>-0.02</v>
      </c>
      <c r="J25269">
        <v>0.01</v>
      </c>
      <c r="K25269">
        <v>0.35</v>
      </c>
      <c r="L25269" t="s">
        <v>66</v>
      </c>
      <c r="M25269">
        <v>0</v>
      </c>
      <c r="N25269">
        <v>1.117505727216852</v>
      </c>
    </row>
    <row r="25270" spans="1:14" x14ac:dyDescent="0.4">
      <c r="A25270" s="1">
        <v>43642</v>
      </c>
      <c r="B25270">
        <v>3.9307863109999999</v>
      </c>
      <c r="C25270">
        <v>25623340</v>
      </c>
      <c r="D25270" t="s">
        <v>19</v>
      </c>
      <c r="E25270">
        <v>-0.18</v>
      </c>
      <c r="F25270">
        <v>0.12</v>
      </c>
      <c r="G25270">
        <v>0.55000000000000004</v>
      </c>
      <c r="H25270">
        <v>-0.05</v>
      </c>
      <c r="I25270">
        <v>0.22</v>
      </c>
      <c r="J25270">
        <v>0.01</v>
      </c>
      <c r="K25270">
        <v>-1</v>
      </c>
      <c r="L25270" t="s">
        <v>66</v>
      </c>
      <c r="M25270">
        <v>0</v>
      </c>
      <c r="N25270">
        <v>1.1160340613595527</v>
      </c>
    </row>
    <row r="25271" spans="1:14" x14ac:dyDescent="0.4">
      <c r="A25271" s="1">
        <v>43643</v>
      </c>
      <c r="B25271">
        <v>3.9038488550000001</v>
      </c>
      <c r="C25271">
        <v>21844282</v>
      </c>
      <c r="D25271" t="s">
        <v>19</v>
      </c>
      <c r="E25271">
        <v>7.0000000000000007E-2</v>
      </c>
      <c r="F25271">
        <v>0.3</v>
      </c>
      <c r="G25271">
        <v>-0.13</v>
      </c>
      <c r="H25271">
        <v>-0.1</v>
      </c>
      <c r="I25271">
        <v>-0.04</v>
      </c>
      <c r="J25271">
        <v>0.01</v>
      </c>
      <c r="K25271">
        <v>-0.74</v>
      </c>
      <c r="L25271" t="s">
        <v>66</v>
      </c>
      <c r="M25271">
        <v>0</v>
      </c>
      <c r="N25271">
        <v>1.1182180077827975</v>
      </c>
    </row>
    <row r="25272" spans="1:14" x14ac:dyDescent="0.4">
      <c r="A25272" s="1">
        <v>43644</v>
      </c>
      <c r="B25272">
        <v>3.8889623310000001</v>
      </c>
      <c r="C25272">
        <v>28219458</v>
      </c>
      <c r="D25272" t="s">
        <v>19</v>
      </c>
      <c r="E25272">
        <v>0.66</v>
      </c>
      <c r="F25272">
        <v>-0.1</v>
      </c>
      <c r="G25272">
        <v>-0.28000000000000003</v>
      </c>
      <c r="H25272">
        <v>0.09</v>
      </c>
      <c r="I25272">
        <v>-0.16</v>
      </c>
      <c r="J25272">
        <v>0.01</v>
      </c>
      <c r="K25272">
        <v>-0.35</v>
      </c>
      <c r="L25272" t="s">
        <v>66</v>
      </c>
      <c r="M25272">
        <v>0</v>
      </c>
      <c r="N25272">
        <v>1.1153867603591545</v>
      </c>
    </row>
    <row r="25273" spans="1:14" x14ac:dyDescent="0.4">
      <c r="A25273" s="1">
        <v>43647</v>
      </c>
      <c r="B25273">
        <v>3.9548899139999998</v>
      </c>
      <c r="C25273">
        <v>28629755</v>
      </c>
      <c r="D25273" t="s">
        <v>19</v>
      </c>
      <c r="E25273">
        <v>0.01</v>
      </c>
      <c r="F25273">
        <v>-0.19</v>
      </c>
      <c r="G25273">
        <v>0.38</v>
      </c>
      <c r="H25273">
        <v>0.01</v>
      </c>
      <c r="I25273">
        <v>7.0000000000000007E-2</v>
      </c>
      <c r="J25273">
        <v>0.01</v>
      </c>
      <c r="K25273">
        <v>-0.33</v>
      </c>
      <c r="L25273" t="s">
        <v>66</v>
      </c>
      <c r="M25273">
        <v>0</v>
      </c>
      <c r="N25273">
        <v>1.1146035355224146</v>
      </c>
    </row>
    <row r="25274" spans="1:14" x14ac:dyDescent="0.4">
      <c r="A25274" s="1">
        <v>43648</v>
      </c>
      <c r="B25274">
        <v>3.9407106600000001</v>
      </c>
      <c r="C25274">
        <v>33099789</v>
      </c>
      <c r="D25274" t="s">
        <v>19</v>
      </c>
      <c r="E25274">
        <v>0.34</v>
      </c>
      <c r="F25274">
        <v>-0.4</v>
      </c>
      <c r="G25274">
        <v>-0.38</v>
      </c>
      <c r="H25274">
        <v>0.17</v>
      </c>
      <c r="I25274">
        <v>-0.11</v>
      </c>
      <c r="J25274">
        <v>0.01</v>
      </c>
      <c r="K25274">
        <v>0.8</v>
      </c>
      <c r="L25274" t="s">
        <v>66</v>
      </c>
      <c r="M25274">
        <v>0</v>
      </c>
      <c r="N25274">
        <v>1.118030477510817</v>
      </c>
    </row>
    <row r="25275" spans="1:14" x14ac:dyDescent="0.4">
      <c r="A25275" s="1">
        <v>43649</v>
      </c>
      <c r="B25275">
        <v>3.8726590980000002</v>
      </c>
      <c r="C25275">
        <v>31253000</v>
      </c>
      <c r="D25275" t="s">
        <v>19</v>
      </c>
      <c r="E25275">
        <v>0.75</v>
      </c>
      <c r="F25275">
        <v>-0.42</v>
      </c>
      <c r="G25275">
        <v>0.1</v>
      </c>
      <c r="H25275">
        <v>-0.37</v>
      </c>
      <c r="I25275">
        <v>0.08</v>
      </c>
      <c r="J25275">
        <v>0.01</v>
      </c>
      <c r="K25275">
        <v>-0.02</v>
      </c>
      <c r="L25275" t="s">
        <v>66</v>
      </c>
      <c r="M25275">
        <v>0</v>
      </c>
      <c r="N25275">
        <v>1.1142061281337048</v>
      </c>
    </row>
    <row r="25276" spans="1:14" x14ac:dyDescent="0.4">
      <c r="A25276" s="1">
        <v>43650</v>
      </c>
      <c r="B25276">
        <v>3.8698209029999999</v>
      </c>
      <c r="C25276">
        <v>17641011</v>
      </c>
      <c r="D25276" t="s">
        <v>19</v>
      </c>
      <c r="E25276">
        <v>0.17</v>
      </c>
      <c r="F25276">
        <v>0.16</v>
      </c>
      <c r="G25276">
        <v>0.55000000000000004</v>
      </c>
      <c r="H25276">
        <v>-0.31</v>
      </c>
      <c r="I25276">
        <v>0.17</v>
      </c>
      <c r="J25276">
        <v>0.01</v>
      </c>
      <c r="K25276">
        <v>-0.39</v>
      </c>
      <c r="L25276" t="s">
        <v>66</v>
      </c>
      <c r="M25276">
        <v>0</v>
      </c>
      <c r="N25276">
        <v>1.1144544745347154</v>
      </c>
    </row>
    <row r="25277" spans="1:14" x14ac:dyDescent="0.4">
      <c r="A25277" s="1">
        <v>43651</v>
      </c>
      <c r="B25277">
        <v>3.845721642</v>
      </c>
      <c r="C25277">
        <v>29516996</v>
      </c>
      <c r="D25277" t="s">
        <v>19</v>
      </c>
      <c r="E25277">
        <v>-1.21</v>
      </c>
      <c r="F25277">
        <v>0.27</v>
      </c>
      <c r="G25277">
        <v>0.49</v>
      </c>
      <c r="H25277">
        <v>-0.54</v>
      </c>
      <c r="I25277">
        <v>0.28000000000000003</v>
      </c>
      <c r="J25277">
        <v>0.01</v>
      </c>
      <c r="K25277">
        <v>-0.54</v>
      </c>
      <c r="L25277" t="s">
        <v>66</v>
      </c>
      <c r="M25277">
        <v>0</v>
      </c>
      <c r="N25277">
        <v>1.1147899178399832</v>
      </c>
    </row>
    <row r="25278" spans="1:14" x14ac:dyDescent="0.4">
      <c r="A25278" s="1">
        <v>43654</v>
      </c>
      <c r="B25278">
        <v>3.8698209029999999</v>
      </c>
      <c r="C25278">
        <v>26483443</v>
      </c>
      <c r="D25278" t="s">
        <v>19</v>
      </c>
      <c r="E25278">
        <v>-0.28000000000000003</v>
      </c>
      <c r="F25278">
        <v>-0.09</v>
      </c>
      <c r="G25278">
        <v>-0.15</v>
      </c>
      <c r="H25278">
        <v>0.19</v>
      </c>
      <c r="I25278">
        <v>-0.05</v>
      </c>
      <c r="J25278">
        <v>0.01</v>
      </c>
      <c r="K25278">
        <v>0.53</v>
      </c>
      <c r="L25278" t="s">
        <v>66</v>
      </c>
      <c r="M25278">
        <v>0</v>
      </c>
      <c r="N25278">
        <v>1.1157601115760112</v>
      </c>
    </row>
    <row r="25279" spans="1:14" x14ac:dyDescent="0.4">
      <c r="A25279" s="1">
        <v>43655</v>
      </c>
      <c r="B25279">
        <v>3.8733663680000001</v>
      </c>
      <c r="C25279">
        <v>20445321</v>
      </c>
      <c r="D25279" t="s">
        <v>19</v>
      </c>
      <c r="E25279">
        <v>-0.53</v>
      </c>
      <c r="F25279">
        <v>-0.35</v>
      </c>
      <c r="G25279">
        <v>-0.35</v>
      </c>
      <c r="H25279">
        <v>-0.22</v>
      </c>
      <c r="I25279">
        <v>-0.26</v>
      </c>
      <c r="J25279">
        <v>0.01</v>
      </c>
      <c r="K25279">
        <v>0.77</v>
      </c>
      <c r="L25279" t="s">
        <v>66</v>
      </c>
      <c r="M25279">
        <v>0</v>
      </c>
      <c r="N25279">
        <v>1.1114198388441232</v>
      </c>
    </row>
    <row r="25280" spans="1:14" x14ac:dyDescent="0.4">
      <c r="A25280" s="1">
        <v>43656</v>
      </c>
      <c r="B25280">
        <v>3.8684054959999998</v>
      </c>
      <c r="C25280">
        <v>26548286</v>
      </c>
      <c r="D25280" t="s">
        <v>19</v>
      </c>
      <c r="E25280">
        <v>0.28999999999999998</v>
      </c>
      <c r="F25280">
        <v>0.22</v>
      </c>
      <c r="G25280">
        <v>0.28999999999999998</v>
      </c>
      <c r="H25280">
        <v>-0.09</v>
      </c>
      <c r="I25280">
        <v>0.15</v>
      </c>
      <c r="J25280">
        <v>0.01</v>
      </c>
      <c r="K25280">
        <v>-0.16</v>
      </c>
      <c r="L25280" t="s">
        <v>66</v>
      </c>
      <c r="M25280">
        <v>0</v>
      </c>
      <c r="N25280">
        <v>1.1120007116804556</v>
      </c>
    </row>
    <row r="25281" spans="1:14" x14ac:dyDescent="0.4">
      <c r="A25281" s="1">
        <v>43657</v>
      </c>
      <c r="B25281">
        <v>3.869114068</v>
      </c>
      <c r="C25281">
        <v>20751100</v>
      </c>
      <c r="D25281" t="s">
        <v>19</v>
      </c>
      <c r="E25281">
        <v>-0.15</v>
      </c>
      <c r="F25281">
        <v>0.2</v>
      </c>
      <c r="G25281">
        <v>0.24</v>
      </c>
      <c r="H25281">
        <v>-0.13</v>
      </c>
      <c r="I25281">
        <v>-0.04</v>
      </c>
      <c r="J25281">
        <v>0.01</v>
      </c>
      <c r="K25281">
        <v>0.09</v>
      </c>
      <c r="L25281" t="s">
        <v>66</v>
      </c>
      <c r="M25281">
        <v>0</v>
      </c>
      <c r="N25281">
        <v>1.1137097672346585</v>
      </c>
    </row>
    <row r="25282" spans="1:14" x14ac:dyDescent="0.4">
      <c r="A25282" s="1">
        <v>43658</v>
      </c>
      <c r="B25282">
        <v>3.870530778</v>
      </c>
      <c r="C25282">
        <v>22762671</v>
      </c>
      <c r="D25282" t="s">
        <v>19</v>
      </c>
      <c r="E25282">
        <v>0.25</v>
      </c>
      <c r="F25282">
        <v>0.27</v>
      </c>
      <c r="G25282">
        <v>0.19</v>
      </c>
      <c r="H25282">
        <v>-0.02</v>
      </c>
      <c r="I25282">
        <v>-0.05</v>
      </c>
      <c r="J25282">
        <v>0.01</v>
      </c>
      <c r="K25282">
        <v>-0.23</v>
      </c>
      <c r="L25282" t="s">
        <v>66</v>
      </c>
      <c r="M25282">
        <v>0</v>
      </c>
      <c r="N25282">
        <v>1.1137345747761394</v>
      </c>
    </row>
    <row r="25283" spans="1:14" x14ac:dyDescent="0.4">
      <c r="A25283" s="1">
        <v>43661</v>
      </c>
      <c r="B25283">
        <v>3.842884749</v>
      </c>
      <c r="C25283">
        <v>34692032</v>
      </c>
      <c r="D25283" t="s">
        <v>19</v>
      </c>
      <c r="E25283">
        <v>0.14000000000000001</v>
      </c>
      <c r="F25283">
        <v>-0.42</v>
      </c>
      <c r="G25283">
        <v>-0.26</v>
      </c>
      <c r="H25283">
        <v>-0.02</v>
      </c>
      <c r="I25283">
        <v>-0.23</v>
      </c>
      <c r="J25283">
        <v>0.01</v>
      </c>
      <c r="K25283">
        <v>0.21</v>
      </c>
      <c r="L25283" t="s">
        <v>66</v>
      </c>
      <c r="M25283">
        <v>0</v>
      </c>
      <c r="N25283">
        <v>1.1126812279550031</v>
      </c>
    </row>
    <row r="25284" spans="1:14" x14ac:dyDescent="0.4">
      <c r="A25284" s="1">
        <v>43662</v>
      </c>
      <c r="B25284">
        <v>3.8535181039999999</v>
      </c>
      <c r="C25284">
        <v>22082603</v>
      </c>
      <c r="D25284" t="s">
        <v>19</v>
      </c>
      <c r="E25284">
        <v>-0.23</v>
      </c>
      <c r="F25284">
        <v>-0.43</v>
      </c>
      <c r="G25284">
        <v>7.0000000000000007E-2</v>
      </c>
      <c r="H25284">
        <v>-0.06</v>
      </c>
      <c r="I25284">
        <v>0.09</v>
      </c>
      <c r="J25284">
        <v>0.01</v>
      </c>
      <c r="K25284">
        <v>-0.39</v>
      </c>
      <c r="L25284" t="s">
        <v>66</v>
      </c>
      <c r="M25284">
        <v>0</v>
      </c>
      <c r="N25284">
        <v>1.1079104808331488</v>
      </c>
    </row>
    <row r="25285" spans="1:14" x14ac:dyDescent="0.4">
      <c r="A25285" s="1">
        <v>43663</v>
      </c>
      <c r="B25285">
        <v>3.7429300840000002</v>
      </c>
      <c r="C25285">
        <v>45803079</v>
      </c>
      <c r="D25285" t="s">
        <v>19</v>
      </c>
      <c r="E25285">
        <v>-0.3</v>
      </c>
      <c r="F25285">
        <v>-0.03</v>
      </c>
      <c r="G25285">
        <v>-0.62</v>
      </c>
      <c r="H25285">
        <v>0.19</v>
      </c>
      <c r="I25285">
        <v>-0.14000000000000001</v>
      </c>
      <c r="J25285">
        <v>0.01</v>
      </c>
      <c r="K25285">
        <v>1.07</v>
      </c>
      <c r="L25285" t="s">
        <v>66</v>
      </c>
      <c r="M25285">
        <v>0</v>
      </c>
      <c r="N25285">
        <v>1.1069293779056897</v>
      </c>
    </row>
    <row r="25286" spans="1:14" x14ac:dyDescent="0.4">
      <c r="A25286" s="1">
        <v>43664</v>
      </c>
      <c r="B25286">
        <v>3.655737963</v>
      </c>
      <c r="C25286">
        <v>53884140</v>
      </c>
      <c r="D25286" t="s">
        <v>19</v>
      </c>
      <c r="E25286">
        <v>0.21</v>
      </c>
      <c r="F25286">
        <v>-0.19</v>
      </c>
      <c r="G25286">
        <v>0.04</v>
      </c>
      <c r="H25286">
        <v>-0.32</v>
      </c>
      <c r="I25286">
        <v>0.23</v>
      </c>
      <c r="J25286">
        <v>0.01</v>
      </c>
      <c r="K25286">
        <v>0.36</v>
      </c>
      <c r="L25286" t="s">
        <v>66</v>
      </c>
      <c r="M25286">
        <v>0</v>
      </c>
      <c r="N25286">
        <v>1.1129288949729002</v>
      </c>
    </row>
    <row r="25287" spans="1:14" x14ac:dyDescent="0.4">
      <c r="A25287" s="1">
        <v>43665</v>
      </c>
      <c r="B25287">
        <v>3.6699159140000002</v>
      </c>
      <c r="C25287">
        <v>33374611</v>
      </c>
      <c r="D25287" t="s">
        <v>19</v>
      </c>
      <c r="E25287">
        <v>-0.4</v>
      </c>
      <c r="F25287">
        <v>0.08</v>
      </c>
      <c r="G25287">
        <v>-0.08</v>
      </c>
      <c r="H25287">
        <v>0.21</v>
      </c>
      <c r="I25287">
        <v>-0.01</v>
      </c>
      <c r="J25287">
        <v>0.01</v>
      </c>
      <c r="K25287">
        <v>0.14000000000000001</v>
      </c>
      <c r="L25287" t="s">
        <v>66</v>
      </c>
      <c r="M25287">
        <v>0</v>
      </c>
      <c r="N25287">
        <v>1.1156356334021309</v>
      </c>
    </row>
    <row r="25288" spans="1:14" x14ac:dyDescent="0.4">
      <c r="A25288" s="1">
        <v>43668</v>
      </c>
      <c r="B25288">
        <v>3.707486726</v>
      </c>
      <c r="C25288">
        <v>30037515</v>
      </c>
      <c r="D25288" t="s">
        <v>19</v>
      </c>
      <c r="E25288">
        <v>0.11</v>
      </c>
      <c r="F25288">
        <v>0.15</v>
      </c>
      <c r="G25288">
        <v>-0.18</v>
      </c>
      <c r="H25288">
        <v>0.22</v>
      </c>
      <c r="I25288">
        <v>-0.27</v>
      </c>
      <c r="J25288">
        <v>0.01</v>
      </c>
      <c r="K25288">
        <v>7.0000000000000007E-2</v>
      </c>
      <c r="L25288" t="s">
        <v>66</v>
      </c>
      <c r="M25288">
        <v>0</v>
      </c>
      <c r="N25288">
        <v>1.1115063133558598</v>
      </c>
    </row>
    <row r="25289" spans="1:14" x14ac:dyDescent="0.4">
      <c r="A25289" s="1">
        <v>43669</v>
      </c>
      <c r="B25289">
        <v>3.7379692119999999</v>
      </c>
      <c r="C25289">
        <v>39797804</v>
      </c>
      <c r="D25289" t="s">
        <v>19</v>
      </c>
      <c r="E25289">
        <v>0.4</v>
      </c>
      <c r="F25289">
        <v>-0.46</v>
      </c>
      <c r="G25289">
        <v>0.62</v>
      </c>
      <c r="H25289">
        <v>-0.21</v>
      </c>
      <c r="I25289">
        <v>7.0000000000000007E-2</v>
      </c>
      <c r="J25289">
        <v>0.01</v>
      </c>
      <c r="K25289">
        <v>-1.26</v>
      </c>
      <c r="L25289" t="s">
        <v>66</v>
      </c>
      <c r="M25289">
        <v>0</v>
      </c>
      <c r="N25289">
        <v>1.1132138483802738</v>
      </c>
    </row>
    <row r="25290" spans="1:14" x14ac:dyDescent="0.4">
      <c r="A25290" s="1">
        <v>43670</v>
      </c>
      <c r="B25290">
        <v>3.7110313220000002</v>
      </c>
      <c r="C25290">
        <v>58606751</v>
      </c>
      <c r="D25290" t="s">
        <v>19</v>
      </c>
      <c r="E25290">
        <v>0</v>
      </c>
      <c r="F25290">
        <v>0.12</v>
      </c>
      <c r="G25290">
        <v>0.13</v>
      </c>
      <c r="H25290">
        <v>0.22</v>
      </c>
      <c r="I25290">
        <v>-0.4</v>
      </c>
      <c r="J25290">
        <v>0.01</v>
      </c>
      <c r="K25290">
        <v>-0.24</v>
      </c>
      <c r="L25290" t="s">
        <v>66</v>
      </c>
      <c r="M25290">
        <v>0</v>
      </c>
      <c r="N25290">
        <v>1.121793074049561</v>
      </c>
    </row>
    <row r="25291" spans="1:14" x14ac:dyDescent="0.4">
      <c r="A25291" s="1">
        <v>43671</v>
      </c>
      <c r="B25291">
        <v>3.7117403279999999</v>
      </c>
      <c r="C25291">
        <v>39652945</v>
      </c>
      <c r="D25291" t="s">
        <v>19</v>
      </c>
      <c r="E25291">
        <v>-0.49</v>
      </c>
      <c r="F25291">
        <v>0.33</v>
      </c>
      <c r="G25291">
        <v>7.0000000000000007E-2</v>
      </c>
      <c r="H25291">
        <v>-0.28000000000000003</v>
      </c>
      <c r="I25291">
        <v>0.51</v>
      </c>
      <c r="J25291">
        <v>0.01</v>
      </c>
      <c r="K25291">
        <v>0.15</v>
      </c>
      <c r="L25291" t="s">
        <v>66</v>
      </c>
      <c r="M25291">
        <v>0</v>
      </c>
      <c r="N25291">
        <v>1.1240628126299697</v>
      </c>
    </row>
    <row r="25292" spans="1:14" x14ac:dyDescent="0.4">
      <c r="A25292" s="1">
        <v>43672</v>
      </c>
      <c r="B25292">
        <v>3.707486726</v>
      </c>
      <c r="C25292">
        <v>32247612</v>
      </c>
      <c r="D25292" t="s">
        <v>19</v>
      </c>
      <c r="E25292">
        <v>0.12</v>
      </c>
      <c r="F25292">
        <v>-0.24</v>
      </c>
      <c r="G25292">
        <v>-0.54</v>
      </c>
      <c r="H25292">
        <v>0.16</v>
      </c>
      <c r="I25292">
        <v>-0.28000000000000003</v>
      </c>
      <c r="J25292">
        <v>0.01</v>
      </c>
      <c r="K25292">
        <v>0.28999999999999998</v>
      </c>
      <c r="L25292" t="s">
        <v>66</v>
      </c>
      <c r="M25292">
        <v>0</v>
      </c>
      <c r="N25292">
        <v>1.1156605268149009</v>
      </c>
    </row>
    <row r="25293" spans="1:14" x14ac:dyDescent="0.4">
      <c r="A25293" s="1">
        <v>43675</v>
      </c>
      <c r="B25293">
        <v>3.7358408910000001</v>
      </c>
      <c r="C25293">
        <v>44285667</v>
      </c>
      <c r="D25293" t="s">
        <v>19</v>
      </c>
      <c r="E25293">
        <v>0.06</v>
      </c>
      <c r="F25293">
        <v>-0.4</v>
      </c>
      <c r="G25293">
        <v>-0.09</v>
      </c>
      <c r="H25293">
        <v>-0.05</v>
      </c>
      <c r="I25293">
        <v>0.2</v>
      </c>
      <c r="J25293">
        <v>0.01</v>
      </c>
      <c r="K25293">
        <v>0.35</v>
      </c>
      <c r="L25293" t="s">
        <v>66</v>
      </c>
      <c r="M25293">
        <v>0</v>
      </c>
      <c r="N25293">
        <v>1.1056687637517553</v>
      </c>
    </row>
    <row r="25294" spans="1:14" x14ac:dyDescent="0.4">
      <c r="A25294" s="1">
        <v>43676</v>
      </c>
      <c r="B25294">
        <v>3.8506833820000002</v>
      </c>
      <c r="C25294">
        <v>51013233</v>
      </c>
      <c r="D25294" t="s">
        <v>19</v>
      </c>
      <c r="E25294">
        <v>-1.37</v>
      </c>
      <c r="F25294">
        <v>0.41</v>
      </c>
      <c r="G25294">
        <v>-0.49</v>
      </c>
      <c r="H25294">
        <v>0.09</v>
      </c>
      <c r="I25294">
        <v>0.08</v>
      </c>
      <c r="J25294">
        <v>0.01</v>
      </c>
      <c r="K25294">
        <v>0.71</v>
      </c>
      <c r="L25294" t="s">
        <v>66</v>
      </c>
      <c r="M25294">
        <v>0</v>
      </c>
      <c r="N25294">
        <v>1.0910717597896413</v>
      </c>
    </row>
    <row r="25295" spans="1:14" x14ac:dyDescent="0.4">
      <c r="A25295" s="1">
        <v>43677</v>
      </c>
      <c r="B25295">
        <v>3.8684054959999998</v>
      </c>
      <c r="C25295">
        <v>45348725</v>
      </c>
      <c r="D25295" t="s">
        <v>19</v>
      </c>
      <c r="E25295">
        <v>-0.53</v>
      </c>
      <c r="F25295">
        <v>0.06</v>
      </c>
      <c r="G25295">
        <v>0.09</v>
      </c>
      <c r="H25295">
        <v>-0.05</v>
      </c>
      <c r="I25295">
        <v>-0.08</v>
      </c>
      <c r="J25295">
        <v>0.01</v>
      </c>
      <c r="K25295">
        <v>-0.03</v>
      </c>
      <c r="L25295" t="s">
        <v>66</v>
      </c>
      <c r="M25295">
        <v>0</v>
      </c>
      <c r="N25295">
        <v>1.0914290080001747</v>
      </c>
    </row>
    <row r="25296" spans="1:14" x14ac:dyDescent="0.4">
      <c r="A25296" s="1">
        <v>43678</v>
      </c>
      <c r="B25296">
        <v>3.8187828829999999</v>
      </c>
      <c r="C25296">
        <v>46333750</v>
      </c>
      <c r="D25296" t="s">
        <v>19</v>
      </c>
      <c r="E25296">
        <v>0.32</v>
      </c>
      <c r="F25296">
        <v>-0.36</v>
      </c>
      <c r="G25296">
        <v>-0.73</v>
      </c>
      <c r="H25296">
        <v>-0.01</v>
      </c>
      <c r="I25296">
        <v>-0.28000000000000003</v>
      </c>
      <c r="J25296">
        <v>0.01</v>
      </c>
      <c r="K25296">
        <v>0.27</v>
      </c>
      <c r="L25296" t="s">
        <v>66</v>
      </c>
      <c r="M25296">
        <v>0</v>
      </c>
      <c r="N25296">
        <v>1.0970927043335161</v>
      </c>
    </row>
    <row r="25297" spans="1:14" x14ac:dyDescent="0.4">
      <c r="A25297" s="1">
        <v>43679</v>
      </c>
      <c r="B25297">
        <v>3.7351344900000001</v>
      </c>
      <c r="C25297">
        <v>51258257</v>
      </c>
      <c r="D25297" t="s">
        <v>19</v>
      </c>
      <c r="E25297">
        <v>-1.72</v>
      </c>
      <c r="F25297">
        <v>0.91</v>
      </c>
      <c r="G25297">
        <v>-7.0000000000000007E-2</v>
      </c>
      <c r="H25297">
        <v>0.03</v>
      </c>
      <c r="I25297">
        <v>-0.01</v>
      </c>
      <c r="J25297">
        <v>0.01</v>
      </c>
      <c r="K25297">
        <v>0.37</v>
      </c>
      <c r="L25297" t="s">
        <v>66</v>
      </c>
      <c r="M25297">
        <v>0</v>
      </c>
      <c r="N25297">
        <v>1.0928364570242064</v>
      </c>
    </row>
    <row r="25298" spans="1:14" x14ac:dyDescent="0.4">
      <c r="A25298" s="1">
        <v>43682</v>
      </c>
      <c r="B25298">
        <v>3.6550285229999999</v>
      </c>
      <c r="C25298">
        <v>70962211</v>
      </c>
      <c r="D25298" t="s">
        <v>19</v>
      </c>
      <c r="E25298">
        <v>-1.67</v>
      </c>
      <c r="F25298">
        <v>0.55000000000000004</v>
      </c>
      <c r="G25298">
        <v>0.32</v>
      </c>
      <c r="H25298">
        <v>-0.09</v>
      </c>
      <c r="I25298">
        <v>0.57999999999999996</v>
      </c>
      <c r="J25298">
        <v>0.01</v>
      </c>
      <c r="K25298">
        <v>-0.03</v>
      </c>
      <c r="L25298" t="s">
        <v>66</v>
      </c>
      <c r="M25298">
        <v>0</v>
      </c>
      <c r="N25298">
        <v>1.0883761427949501</v>
      </c>
    </row>
    <row r="25299" spans="1:14" x14ac:dyDescent="0.4">
      <c r="A25299" s="1">
        <v>43683</v>
      </c>
      <c r="B25299">
        <v>3.5940639829999999</v>
      </c>
      <c r="C25299">
        <v>39759919</v>
      </c>
      <c r="D25299" t="s">
        <v>19</v>
      </c>
      <c r="E25299">
        <v>-0.17</v>
      </c>
      <c r="F25299">
        <v>0.19</v>
      </c>
      <c r="G25299">
        <v>-0.37</v>
      </c>
      <c r="H25299">
        <v>0.24</v>
      </c>
      <c r="I25299">
        <v>-0.23</v>
      </c>
      <c r="J25299">
        <v>0.01</v>
      </c>
      <c r="K25299">
        <v>0.32</v>
      </c>
      <c r="L25299" t="s">
        <v>66</v>
      </c>
      <c r="M25299">
        <v>0</v>
      </c>
      <c r="N25299">
        <v>1.0889687465969726</v>
      </c>
    </row>
    <row r="25300" spans="1:14" x14ac:dyDescent="0.4">
      <c r="A25300" s="1">
        <v>43684</v>
      </c>
      <c r="B25300">
        <v>3.5841402859999998</v>
      </c>
      <c r="C25300">
        <v>115449169</v>
      </c>
      <c r="D25300" t="s">
        <v>19</v>
      </c>
      <c r="E25300">
        <v>0.23</v>
      </c>
      <c r="F25300">
        <v>-0.45</v>
      </c>
      <c r="G25300">
        <v>-0.52</v>
      </c>
      <c r="H25300">
        <v>0.32</v>
      </c>
      <c r="I25300">
        <v>-0.34</v>
      </c>
      <c r="J25300">
        <v>0.01</v>
      </c>
      <c r="K25300">
        <v>0.39</v>
      </c>
      <c r="L25300" t="s">
        <v>66</v>
      </c>
      <c r="M25300">
        <v>0</v>
      </c>
      <c r="N25300">
        <v>1.0828018580879886</v>
      </c>
    </row>
    <row r="25301" spans="1:14" x14ac:dyDescent="0.4">
      <c r="A25301" s="1">
        <v>43685</v>
      </c>
      <c r="B25301">
        <v>3.6248467440000001</v>
      </c>
      <c r="C25301">
        <v>54586000</v>
      </c>
      <c r="D25301" t="s">
        <v>19</v>
      </c>
      <c r="E25301">
        <v>1.45</v>
      </c>
      <c r="F25301">
        <v>-0.73</v>
      </c>
      <c r="G25301">
        <v>-0.22</v>
      </c>
      <c r="H25301">
        <v>-0.05</v>
      </c>
      <c r="I25301">
        <v>-0.2</v>
      </c>
      <c r="J25301">
        <v>0.01</v>
      </c>
      <c r="K25301">
        <v>0</v>
      </c>
      <c r="L25301" t="s">
        <v>66</v>
      </c>
      <c r="M25301">
        <v>0</v>
      </c>
      <c r="N25301">
        <v>1.08559952233621</v>
      </c>
    </row>
    <row r="25302" spans="1:14" x14ac:dyDescent="0.4">
      <c r="A25302" s="1">
        <v>43686</v>
      </c>
      <c r="B25302">
        <v>3.6248467440000001</v>
      </c>
      <c r="C25302">
        <v>115995660</v>
      </c>
      <c r="D25302" t="s">
        <v>19</v>
      </c>
      <c r="E25302">
        <v>-0.8</v>
      </c>
      <c r="F25302">
        <v>0.12</v>
      </c>
      <c r="G25302">
        <v>-0.22</v>
      </c>
      <c r="H25302">
        <v>0.04</v>
      </c>
      <c r="I25302">
        <v>-0.23</v>
      </c>
      <c r="J25302">
        <v>0.01</v>
      </c>
      <c r="K25302">
        <v>0.5</v>
      </c>
      <c r="L25302" t="s">
        <v>66</v>
      </c>
      <c r="M25302">
        <v>0</v>
      </c>
      <c r="N25302">
        <v>1.0773540185304891</v>
      </c>
    </row>
    <row r="25303" spans="1:14" x14ac:dyDescent="0.4">
      <c r="A25303" s="1">
        <v>43689</v>
      </c>
      <c r="B25303">
        <v>3.6097099479999999</v>
      </c>
      <c r="C25303">
        <v>90693782</v>
      </c>
      <c r="D25303" t="s">
        <v>19</v>
      </c>
      <c r="E25303">
        <v>-0.32</v>
      </c>
      <c r="F25303">
        <v>-0.3</v>
      </c>
      <c r="G25303">
        <v>-0.37</v>
      </c>
      <c r="H25303">
        <v>0.13</v>
      </c>
      <c r="I25303">
        <v>0.04</v>
      </c>
      <c r="J25303">
        <v>0.01</v>
      </c>
      <c r="K25303">
        <v>1.01</v>
      </c>
      <c r="L25303" t="s">
        <v>66</v>
      </c>
      <c r="M25303">
        <v>0</v>
      </c>
      <c r="N25303">
        <v>1.0797387032338175</v>
      </c>
    </row>
    <row r="25304" spans="1:14" x14ac:dyDescent="0.4">
      <c r="A25304" s="1">
        <v>43690</v>
      </c>
      <c r="B25304">
        <v>3.6536780960000002</v>
      </c>
      <c r="C25304">
        <v>58212747</v>
      </c>
      <c r="D25304" t="s">
        <v>19</v>
      </c>
      <c r="E25304">
        <v>0.16</v>
      </c>
      <c r="F25304">
        <v>-0.41</v>
      </c>
      <c r="G25304">
        <v>0.4</v>
      </c>
      <c r="H25304">
        <v>-0.02</v>
      </c>
      <c r="I25304">
        <v>-0.1</v>
      </c>
      <c r="J25304">
        <v>0.01</v>
      </c>
      <c r="K25304">
        <v>-0.56000000000000005</v>
      </c>
      <c r="L25304" t="s">
        <v>66</v>
      </c>
      <c r="M25304">
        <v>0</v>
      </c>
      <c r="N25304">
        <v>1.0772379618657761</v>
      </c>
    </row>
    <row r="25305" spans="1:14" x14ac:dyDescent="0.4">
      <c r="A25305" s="1">
        <v>43691</v>
      </c>
      <c r="B25305">
        <v>3.5895276269999998</v>
      </c>
      <c r="C25305">
        <v>49854609</v>
      </c>
      <c r="D25305" t="s">
        <v>19</v>
      </c>
      <c r="E25305">
        <v>-2.1</v>
      </c>
      <c r="F25305">
        <v>0.38</v>
      </c>
      <c r="G25305">
        <v>-0.28999999999999998</v>
      </c>
      <c r="H25305">
        <v>-0.15</v>
      </c>
      <c r="I25305">
        <v>0.38</v>
      </c>
      <c r="J25305">
        <v>0.01</v>
      </c>
      <c r="K25305">
        <v>1.04</v>
      </c>
      <c r="L25305" t="s">
        <v>66</v>
      </c>
      <c r="M25305">
        <v>0</v>
      </c>
      <c r="N25305">
        <v>1.0790629417413917</v>
      </c>
    </row>
    <row r="25306" spans="1:14" x14ac:dyDescent="0.4">
      <c r="A25306" s="1">
        <v>43692</v>
      </c>
      <c r="B25306">
        <v>3.5297025569999998</v>
      </c>
      <c r="C25306">
        <v>51297872</v>
      </c>
      <c r="D25306" t="s">
        <v>19</v>
      </c>
      <c r="E25306">
        <v>-0.48</v>
      </c>
      <c r="F25306">
        <v>-0.44</v>
      </c>
      <c r="G25306">
        <v>-0.11</v>
      </c>
      <c r="H25306">
        <v>-0.03</v>
      </c>
      <c r="I25306">
        <v>0.05</v>
      </c>
      <c r="J25306">
        <v>0.01</v>
      </c>
      <c r="K25306">
        <v>0.68</v>
      </c>
      <c r="L25306" t="s">
        <v>66</v>
      </c>
      <c r="M25306">
        <v>0</v>
      </c>
      <c r="N25306">
        <v>1.0885775557079564</v>
      </c>
    </row>
    <row r="25307" spans="1:14" x14ac:dyDescent="0.4">
      <c r="A25307" s="1">
        <v>43693</v>
      </c>
      <c r="B25307">
        <v>3.5333062819999999</v>
      </c>
      <c r="C25307">
        <v>28282483</v>
      </c>
      <c r="D25307" t="s">
        <v>19</v>
      </c>
      <c r="E25307">
        <v>1.1200000000000001</v>
      </c>
      <c r="F25307">
        <v>-0.26</v>
      </c>
      <c r="G25307">
        <v>0.16</v>
      </c>
      <c r="H25307">
        <v>-0.04</v>
      </c>
      <c r="I25307">
        <v>0</v>
      </c>
      <c r="J25307">
        <v>0.01</v>
      </c>
      <c r="K25307">
        <v>-0.65</v>
      </c>
      <c r="L25307" t="s">
        <v>66</v>
      </c>
      <c r="M25307">
        <v>0</v>
      </c>
      <c r="N25307">
        <v>1.0985027407643382</v>
      </c>
    </row>
    <row r="25308" spans="1:14" x14ac:dyDescent="0.4">
      <c r="A25308" s="1">
        <v>43696</v>
      </c>
      <c r="B25308">
        <v>3.604664423</v>
      </c>
      <c r="C25308">
        <v>33660653</v>
      </c>
      <c r="D25308" t="s">
        <v>19</v>
      </c>
      <c r="E25308">
        <v>1.06</v>
      </c>
      <c r="F25308">
        <v>0.15</v>
      </c>
      <c r="G25308">
        <v>0.36</v>
      </c>
      <c r="H25308">
        <v>0.03</v>
      </c>
      <c r="I25308">
        <v>0.21</v>
      </c>
      <c r="J25308">
        <v>0.01</v>
      </c>
      <c r="K25308">
        <v>-0.12</v>
      </c>
      <c r="L25308" t="s">
        <v>66</v>
      </c>
      <c r="M25308">
        <v>0</v>
      </c>
      <c r="N25308">
        <v>1.0919057030234869</v>
      </c>
    </row>
    <row r="25309" spans="1:14" x14ac:dyDescent="0.4">
      <c r="A25309" s="1">
        <v>43697</v>
      </c>
      <c r="B25309">
        <v>3.5560122490000001</v>
      </c>
      <c r="C25309">
        <v>31272968</v>
      </c>
      <c r="D25309" t="s">
        <v>19</v>
      </c>
      <c r="E25309">
        <v>-0.48</v>
      </c>
      <c r="F25309">
        <v>0.53</v>
      </c>
      <c r="G25309">
        <v>-0.43</v>
      </c>
      <c r="H25309">
        <v>0.05</v>
      </c>
      <c r="I25309">
        <v>-0.16</v>
      </c>
      <c r="J25309">
        <v>0.01</v>
      </c>
      <c r="K25309">
        <v>0.71</v>
      </c>
      <c r="L25309" t="s">
        <v>66</v>
      </c>
      <c r="M25309">
        <v>0</v>
      </c>
      <c r="N25309">
        <v>1.0914290080001747</v>
      </c>
    </row>
    <row r="25310" spans="1:14" x14ac:dyDescent="0.4">
      <c r="A25310" s="1">
        <v>43698</v>
      </c>
      <c r="B25310">
        <v>3.5956547780000001</v>
      </c>
      <c r="C25310">
        <v>41796555</v>
      </c>
      <c r="D25310" t="s">
        <v>19</v>
      </c>
      <c r="E25310">
        <v>1.04</v>
      </c>
      <c r="F25310">
        <v>-0.4</v>
      </c>
      <c r="G25310">
        <v>-0.49</v>
      </c>
      <c r="H25310">
        <v>0.41</v>
      </c>
      <c r="I25310">
        <v>-0.57999999999999996</v>
      </c>
      <c r="J25310">
        <v>0.01</v>
      </c>
      <c r="K25310">
        <v>-0.13</v>
      </c>
      <c r="L25310" t="s">
        <v>66</v>
      </c>
      <c r="M25310">
        <v>0</v>
      </c>
      <c r="N25310">
        <v>1.0923589491506909</v>
      </c>
    </row>
    <row r="25311" spans="1:14" x14ac:dyDescent="0.4">
      <c r="A25311" s="1">
        <v>43699</v>
      </c>
      <c r="B25311">
        <v>3.5639400480000001</v>
      </c>
      <c r="C25311">
        <v>31605276</v>
      </c>
      <c r="D25311" t="s">
        <v>19</v>
      </c>
      <c r="E25311">
        <v>-0.36</v>
      </c>
      <c r="F25311">
        <v>0.67</v>
      </c>
      <c r="G25311">
        <v>0.82</v>
      </c>
      <c r="H25311">
        <v>-0.31</v>
      </c>
      <c r="I25311">
        <v>0.56999999999999995</v>
      </c>
      <c r="J25311">
        <v>0.01</v>
      </c>
      <c r="K25311">
        <v>-0.92</v>
      </c>
      <c r="L25311" t="s">
        <v>66</v>
      </c>
      <c r="M25311">
        <v>0</v>
      </c>
      <c r="N25311">
        <v>1.0970927043335161</v>
      </c>
    </row>
    <row r="25312" spans="1:14" x14ac:dyDescent="0.4">
      <c r="A25312" s="1">
        <v>43700</v>
      </c>
      <c r="B25312">
        <v>3.517449139</v>
      </c>
      <c r="C25312">
        <v>28283085</v>
      </c>
      <c r="D25312" t="s">
        <v>19</v>
      </c>
      <c r="E25312">
        <v>-0.33</v>
      </c>
      <c r="F25312">
        <v>0.55000000000000004</v>
      </c>
      <c r="G25312">
        <v>-0.52</v>
      </c>
      <c r="H25312">
        <v>0.2</v>
      </c>
      <c r="I25312">
        <v>0.12</v>
      </c>
      <c r="J25312">
        <v>0.01</v>
      </c>
      <c r="K25312">
        <v>0.55000000000000004</v>
      </c>
      <c r="L25312" t="s">
        <v>66</v>
      </c>
      <c r="M25312">
        <v>0</v>
      </c>
      <c r="N25312">
        <v>1.1055465269255857</v>
      </c>
    </row>
    <row r="25313" spans="1:14" x14ac:dyDescent="0.4">
      <c r="A25313" s="1">
        <v>43704</v>
      </c>
      <c r="B25313">
        <v>3.5178090919999998</v>
      </c>
      <c r="C25313">
        <v>66149742</v>
      </c>
      <c r="D25313" t="s">
        <v>19</v>
      </c>
      <c r="E25313">
        <v>0.51</v>
      </c>
      <c r="F25313">
        <v>-0.18</v>
      </c>
      <c r="G25313">
        <v>-0.23</v>
      </c>
      <c r="H25313">
        <v>0.23</v>
      </c>
      <c r="I25313">
        <v>0.01</v>
      </c>
      <c r="J25313">
        <v>0.01</v>
      </c>
      <c r="K25313">
        <v>0.26</v>
      </c>
      <c r="L25313" t="s">
        <v>66</v>
      </c>
      <c r="M25313">
        <v>0</v>
      </c>
      <c r="N25313">
        <v>1.105766572676508</v>
      </c>
    </row>
    <row r="25314" spans="1:14" x14ac:dyDescent="0.4">
      <c r="A25314" s="1">
        <v>43705</v>
      </c>
      <c r="B25314">
        <v>3.594933326</v>
      </c>
      <c r="C25314">
        <v>66995474</v>
      </c>
      <c r="D25314" t="s">
        <v>19</v>
      </c>
      <c r="E25314">
        <v>-0.39</v>
      </c>
      <c r="F25314">
        <v>-0.28999999999999998</v>
      </c>
      <c r="G25314">
        <v>0.23</v>
      </c>
      <c r="H25314">
        <v>-0.12</v>
      </c>
      <c r="I25314">
        <v>0.17</v>
      </c>
      <c r="J25314">
        <v>0.01</v>
      </c>
      <c r="K25314">
        <v>0.16</v>
      </c>
      <c r="L25314" t="s">
        <v>66</v>
      </c>
      <c r="M25314">
        <v>0</v>
      </c>
      <c r="N25314">
        <v>1.1010426874249915</v>
      </c>
    </row>
    <row r="25315" spans="1:14" x14ac:dyDescent="0.4">
      <c r="A25315" s="1">
        <v>43706</v>
      </c>
      <c r="B25315">
        <v>3.6248467440000001</v>
      </c>
      <c r="C25315">
        <v>62760951</v>
      </c>
      <c r="D25315" t="s">
        <v>19</v>
      </c>
      <c r="E25315">
        <v>0.81</v>
      </c>
      <c r="F25315">
        <v>-0.51</v>
      </c>
      <c r="G25315">
        <v>0.11</v>
      </c>
      <c r="H25315">
        <v>7.0000000000000007E-2</v>
      </c>
      <c r="I25315">
        <v>0.17</v>
      </c>
      <c r="J25315">
        <v>0.01</v>
      </c>
      <c r="K25315">
        <v>-0.23</v>
      </c>
      <c r="L25315" t="s">
        <v>66</v>
      </c>
      <c r="M25315">
        <v>0</v>
      </c>
      <c r="N25315">
        <v>1.1045940064729209</v>
      </c>
    </row>
    <row r="25316" spans="1:14" x14ac:dyDescent="0.4">
      <c r="A25316" s="1">
        <v>43707</v>
      </c>
      <c r="B25316">
        <v>3.6053860950000001</v>
      </c>
      <c r="C25316">
        <v>30782283</v>
      </c>
      <c r="D25316" t="s">
        <v>19</v>
      </c>
      <c r="E25316">
        <v>0.14000000000000001</v>
      </c>
      <c r="F25316">
        <v>-0.11</v>
      </c>
      <c r="G25316">
        <v>-7.0000000000000007E-2</v>
      </c>
      <c r="H25316">
        <v>0.14000000000000001</v>
      </c>
      <c r="I25316">
        <v>-0.26</v>
      </c>
      <c r="J25316">
        <v>0.01</v>
      </c>
      <c r="K25316">
        <v>-0.28000000000000003</v>
      </c>
      <c r="L25316" t="s">
        <v>66</v>
      </c>
      <c r="M25316">
        <v>0</v>
      </c>
      <c r="N25316">
        <v>1.1041793187213604</v>
      </c>
    </row>
    <row r="25317" spans="1:14" x14ac:dyDescent="0.4">
      <c r="A25317" s="1">
        <v>43710</v>
      </c>
      <c r="B25317">
        <v>3.6313338480000001</v>
      </c>
      <c r="C25317">
        <v>44088598</v>
      </c>
      <c r="D25317" t="s">
        <v>19</v>
      </c>
      <c r="E25317">
        <v>0.01</v>
      </c>
      <c r="F25317">
        <v>-0.28999999999999998</v>
      </c>
      <c r="G25317">
        <v>-0.26</v>
      </c>
      <c r="H25317">
        <v>0.2</v>
      </c>
      <c r="I25317">
        <v>0.13</v>
      </c>
      <c r="J25317">
        <v>0.01</v>
      </c>
      <c r="K25317">
        <v>0.37</v>
      </c>
      <c r="L25317" t="s">
        <v>66</v>
      </c>
      <c r="M25317">
        <v>0</v>
      </c>
      <c r="N25317">
        <v>1.1010790574763267</v>
      </c>
    </row>
    <row r="25318" spans="1:14" x14ac:dyDescent="0.4">
      <c r="A25318" s="1">
        <v>43711</v>
      </c>
      <c r="B25318">
        <v>3.6248467440000001</v>
      </c>
      <c r="C25318">
        <v>37263001</v>
      </c>
      <c r="D25318" t="s">
        <v>19</v>
      </c>
      <c r="E25318">
        <v>-0.24</v>
      </c>
      <c r="F25318">
        <v>0.11</v>
      </c>
      <c r="G25318">
        <v>-0.09</v>
      </c>
      <c r="H25318">
        <v>-7.0000000000000007E-2</v>
      </c>
      <c r="I25318">
        <v>-0.1</v>
      </c>
      <c r="J25318">
        <v>0.01</v>
      </c>
      <c r="K25318">
        <v>0.37</v>
      </c>
      <c r="L25318" t="s">
        <v>66</v>
      </c>
      <c r="M25318">
        <v>0</v>
      </c>
      <c r="N25318">
        <v>1.100291577267976</v>
      </c>
    </row>
    <row r="25319" spans="1:14" x14ac:dyDescent="0.4">
      <c r="A25319" s="1">
        <v>43712</v>
      </c>
      <c r="B25319">
        <v>3.6543986639999999</v>
      </c>
      <c r="C25319">
        <v>32579680</v>
      </c>
      <c r="D25319" t="s">
        <v>19</v>
      </c>
      <c r="E25319">
        <v>1.57</v>
      </c>
      <c r="F25319">
        <v>-0.17</v>
      </c>
      <c r="G25319">
        <v>0.28000000000000003</v>
      </c>
      <c r="H25319">
        <v>0.12</v>
      </c>
      <c r="I25319">
        <v>-0.02</v>
      </c>
      <c r="J25319">
        <v>0.01</v>
      </c>
      <c r="K25319">
        <v>-0.65</v>
      </c>
      <c r="L25319" t="s">
        <v>66</v>
      </c>
      <c r="M25319">
        <v>0</v>
      </c>
      <c r="N25319">
        <v>1.1079718575148192</v>
      </c>
    </row>
    <row r="25320" spans="1:14" x14ac:dyDescent="0.4">
      <c r="A25320" s="1">
        <v>43713</v>
      </c>
      <c r="B25320">
        <v>3.6543986639999999</v>
      </c>
      <c r="C25320">
        <v>30179461</v>
      </c>
      <c r="D25320" t="s">
        <v>19</v>
      </c>
      <c r="E25320">
        <v>0.74</v>
      </c>
      <c r="F25320">
        <v>-7.0000000000000007E-2</v>
      </c>
      <c r="G25320">
        <v>0.69</v>
      </c>
      <c r="H25320">
        <v>-0.14000000000000001</v>
      </c>
      <c r="I25320">
        <v>7.0000000000000007E-2</v>
      </c>
      <c r="J25320">
        <v>0.01</v>
      </c>
      <c r="K25320">
        <v>-1.82</v>
      </c>
      <c r="L25320" t="s">
        <v>66</v>
      </c>
      <c r="M25320">
        <v>0</v>
      </c>
      <c r="N25320">
        <v>1.1163206072784102</v>
      </c>
    </row>
    <row r="25321" spans="1:14" x14ac:dyDescent="0.4">
      <c r="A25321" s="1">
        <v>43714</v>
      </c>
      <c r="B25321">
        <v>3.6111517480000002</v>
      </c>
      <c r="C25321">
        <v>42824151</v>
      </c>
      <c r="D25321" t="s">
        <v>19</v>
      </c>
      <c r="E25321">
        <v>0.11</v>
      </c>
      <c r="F25321">
        <v>-0.03</v>
      </c>
      <c r="G25321">
        <v>-0.26</v>
      </c>
      <c r="H25321">
        <v>-0.04</v>
      </c>
      <c r="I25321">
        <v>-0.33</v>
      </c>
      <c r="J25321">
        <v>0.01</v>
      </c>
      <c r="K25321">
        <v>0.2</v>
      </c>
      <c r="L25321" t="s">
        <v>66</v>
      </c>
      <c r="M25321">
        <v>0</v>
      </c>
      <c r="N25321">
        <v>1.1156356334021309</v>
      </c>
    </row>
    <row r="25322" spans="1:14" x14ac:dyDescent="0.4">
      <c r="A25322" s="1">
        <v>43717</v>
      </c>
      <c r="B25322">
        <v>3.63854152</v>
      </c>
      <c r="C25322">
        <v>25989828</v>
      </c>
      <c r="D25322" t="s">
        <v>19</v>
      </c>
      <c r="E25322">
        <v>0</v>
      </c>
      <c r="F25322">
        <v>0.49</v>
      </c>
      <c r="G25322">
        <v>1.27</v>
      </c>
      <c r="H25322">
        <v>-0.4</v>
      </c>
      <c r="I25322">
        <v>0.64</v>
      </c>
      <c r="J25322">
        <v>0.01</v>
      </c>
      <c r="K25322">
        <v>-2.09</v>
      </c>
      <c r="L25322" t="s">
        <v>66</v>
      </c>
      <c r="M25322">
        <v>0</v>
      </c>
      <c r="N25322">
        <v>1.1201344161299356</v>
      </c>
    </row>
    <row r="25323" spans="1:14" x14ac:dyDescent="0.4">
      <c r="A25323" s="1">
        <v>43718</v>
      </c>
      <c r="B25323">
        <v>3.6954840959999999</v>
      </c>
      <c r="C25323">
        <v>44299590</v>
      </c>
      <c r="D25323" t="s">
        <v>19</v>
      </c>
      <c r="E25323">
        <v>-0.01</v>
      </c>
      <c r="F25323">
        <v>7.0000000000000007E-2</v>
      </c>
      <c r="G25323">
        <v>1.8</v>
      </c>
      <c r="H25323">
        <v>-0.56999999999999995</v>
      </c>
      <c r="I25323">
        <v>0.84</v>
      </c>
      <c r="J25323">
        <v>0.01</v>
      </c>
      <c r="K25323">
        <v>-2.39</v>
      </c>
      <c r="L25323" t="s">
        <v>66</v>
      </c>
      <c r="M25323">
        <v>0</v>
      </c>
      <c r="N25323">
        <v>1.1198208286674132</v>
      </c>
    </row>
    <row r="25324" spans="1:14" x14ac:dyDescent="0.4">
      <c r="A25324" s="1">
        <v>43719</v>
      </c>
      <c r="B25324">
        <v>3.6911593599999999</v>
      </c>
      <c r="C25324">
        <v>35130383</v>
      </c>
      <c r="D25324" t="s">
        <v>19</v>
      </c>
      <c r="E25324">
        <v>0.45</v>
      </c>
      <c r="F25324">
        <v>-0.04</v>
      </c>
      <c r="G25324">
        <v>-0.19</v>
      </c>
      <c r="H25324">
        <v>0.28000000000000003</v>
      </c>
      <c r="I25324">
        <v>-0.13</v>
      </c>
      <c r="J25324">
        <v>0.01</v>
      </c>
      <c r="K25324">
        <v>-0.3</v>
      </c>
      <c r="L25324" t="s">
        <v>66</v>
      </c>
      <c r="M25324">
        <v>0</v>
      </c>
      <c r="N25324">
        <v>1.1219189301381083</v>
      </c>
    </row>
    <row r="25325" spans="1:14" x14ac:dyDescent="0.4">
      <c r="A25325" s="1">
        <v>43720</v>
      </c>
      <c r="B25325">
        <v>3.6327754269999999</v>
      </c>
      <c r="C25325">
        <v>53113124</v>
      </c>
      <c r="D25325" t="s">
        <v>19</v>
      </c>
      <c r="E25325">
        <v>0.61</v>
      </c>
      <c r="F25325">
        <v>-0.31</v>
      </c>
      <c r="G25325">
        <v>-0.18</v>
      </c>
      <c r="H25325">
        <v>0.02</v>
      </c>
      <c r="I25325">
        <v>0.03</v>
      </c>
      <c r="J25325">
        <v>0.01</v>
      </c>
      <c r="K25325">
        <v>0.39</v>
      </c>
      <c r="L25325" t="s">
        <v>66</v>
      </c>
      <c r="M25325">
        <v>0</v>
      </c>
      <c r="N25325">
        <v>1.1246063877642825</v>
      </c>
    </row>
    <row r="25326" spans="1:14" x14ac:dyDescent="0.4">
      <c r="A25326" s="1">
        <v>43721</v>
      </c>
      <c r="B25326">
        <v>3.6328257449999999</v>
      </c>
      <c r="C25326">
        <v>26242907</v>
      </c>
      <c r="D25326" t="s">
        <v>19</v>
      </c>
      <c r="E25326">
        <v>0.62</v>
      </c>
      <c r="F25326">
        <v>0.59</v>
      </c>
      <c r="G25326">
        <v>0.86</v>
      </c>
      <c r="H25326">
        <v>-0.11</v>
      </c>
      <c r="I25326">
        <v>0.42</v>
      </c>
      <c r="J25326">
        <v>0.01</v>
      </c>
      <c r="K25326">
        <v>-1.8</v>
      </c>
      <c r="L25326" t="s">
        <v>66</v>
      </c>
      <c r="M25326">
        <v>0</v>
      </c>
      <c r="N25326">
        <v>1.1224226370197434</v>
      </c>
    </row>
    <row r="25327" spans="1:14" x14ac:dyDescent="0.4">
      <c r="A25327" s="1">
        <v>43724</v>
      </c>
      <c r="B25327">
        <v>3.7812571400000001</v>
      </c>
      <c r="C25327">
        <v>81977285</v>
      </c>
      <c r="D25327" t="s">
        <v>19</v>
      </c>
      <c r="E25327">
        <v>-1.25</v>
      </c>
      <c r="F25327">
        <v>0.53</v>
      </c>
      <c r="G25327">
        <v>0.42</v>
      </c>
      <c r="H25327">
        <v>0.04</v>
      </c>
      <c r="I25327">
        <v>0.21</v>
      </c>
      <c r="J25327">
        <v>0.01</v>
      </c>
      <c r="K25327">
        <v>-0.36</v>
      </c>
      <c r="L25327" t="s">
        <v>66</v>
      </c>
      <c r="M25327">
        <v>0</v>
      </c>
      <c r="N25327">
        <v>1.1298158400180771</v>
      </c>
    </row>
    <row r="25328" spans="1:14" x14ac:dyDescent="0.4">
      <c r="A25328" s="1">
        <v>43725</v>
      </c>
      <c r="B25328">
        <v>3.726478036</v>
      </c>
      <c r="C25328">
        <v>73699685</v>
      </c>
      <c r="D25328" t="s">
        <v>19</v>
      </c>
      <c r="E25328">
        <v>0.49</v>
      </c>
      <c r="F25328">
        <v>-0.38</v>
      </c>
      <c r="G25328">
        <v>-1.05</v>
      </c>
      <c r="H25328">
        <v>0.54</v>
      </c>
      <c r="I25328">
        <v>-0.37</v>
      </c>
      <c r="J25328">
        <v>0.01</v>
      </c>
      <c r="K25328">
        <v>1.74</v>
      </c>
      <c r="L25328" t="s">
        <v>66</v>
      </c>
      <c r="M25328">
        <v>0</v>
      </c>
      <c r="N25328">
        <v>1.1259612894508688</v>
      </c>
    </row>
    <row r="25329" spans="1:14" x14ac:dyDescent="0.4">
      <c r="A25329" s="1">
        <v>43726</v>
      </c>
      <c r="B25329">
        <v>3.7127830390000001</v>
      </c>
      <c r="C25329">
        <v>51308631</v>
      </c>
      <c r="D25329" t="s">
        <v>19</v>
      </c>
      <c r="E25329">
        <v>-0.28999999999999998</v>
      </c>
      <c r="F25329">
        <v>0.11</v>
      </c>
      <c r="G25329">
        <v>-0.05</v>
      </c>
      <c r="H25329">
        <v>0.05</v>
      </c>
      <c r="I25329">
        <v>0.04</v>
      </c>
      <c r="J25329">
        <v>0.01</v>
      </c>
      <c r="K25329">
        <v>0.52</v>
      </c>
      <c r="L25329" t="s">
        <v>66</v>
      </c>
      <c r="M25329">
        <v>0</v>
      </c>
      <c r="N25329">
        <v>1.127141568981064</v>
      </c>
    </row>
    <row r="25330" spans="1:14" x14ac:dyDescent="0.4">
      <c r="A25330" s="1">
        <v>43727</v>
      </c>
      <c r="B25330">
        <v>3.7257576879999998</v>
      </c>
      <c r="C25330">
        <v>33784793</v>
      </c>
      <c r="D25330" t="s">
        <v>19</v>
      </c>
      <c r="E25330">
        <v>0.66</v>
      </c>
      <c r="F25330">
        <v>-0.14000000000000001</v>
      </c>
      <c r="G25330">
        <v>0.13</v>
      </c>
      <c r="H25330">
        <v>-0.08</v>
      </c>
      <c r="I25330">
        <v>0.13</v>
      </c>
      <c r="J25330">
        <v>0.01</v>
      </c>
      <c r="K25330">
        <v>-0.22</v>
      </c>
      <c r="L25330" t="s">
        <v>66</v>
      </c>
      <c r="M25330">
        <v>0</v>
      </c>
      <c r="N25330">
        <v>1.1269510339775737</v>
      </c>
    </row>
    <row r="25331" spans="1:14" x14ac:dyDescent="0.4">
      <c r="A25331" s="1">
        <v>43728</v>
      </c>
      <c r="B25331">
        <v>3.7553100490000002</v>
      </c>
      <c r="C25331">
        <v>74608607</v>
      </c>
      <c r="D25331" t="s">
        <v>19</v>
      </c>
      <c r="E25331">
        <v>-0.13</v>
      </c>
      <c r="F25331">
        <v>-7.0000000000000007E-2</v>
      </c>
      <c r="G25331">
        <v>0.2</v>
      </c>
      <c r="H25331">
        <v>-0.24</v>
      </c>
      <c r="I25331">
        <v>0.11</v>
      </c>
      <c r="J25331">
        <v>0.01</v>
      </c>
      <c r="K25331">
        <v>0.06</v>
      </c>
      <c r="L25331" t="s">
        <v>66</v>
      </c>
      <c r="M25331">
        <v>0</v>
      </c>
      <c r="N25331">
        <v>1.1334013374135783</v>
      </c>
    </row>
    <row r="25332" spans="1:14" x14ac:dyDescent="0.4">
      <c r="A25332" s="1">
        <v>43731</v>
      </c>
      <c r="B25332">
        <v>3.7401725909999999</v>
      </c>
      <c r="C25332">
        <v>75738700</v>
      </c>
      <c r="D25332" t="s">
        <v>19</v>
      </c>
      <c r="E25332">
        <v>-0.88</v>
      </c>
      <c r="F25332">
        <v>-0.09</v>
      </c>
      <c r="G25332">
        <v>-0.42</v>
      </c>
      <c r="H25332">
        <v>0.1</v>
      </c>
      <c r="I25332">
        <v>-0.04</v>
      </c>
      <c r="J25332">
        <v>0.01</v>
      </c>
      <c r="K25332">
        <v>1.25</v>
      </c>
      <c r="L25332" t="s">
        <v>66</v>
      </c>
      <c r="M25332">
        <v>0</v>
      </c>
      <c r="N25332">
        <v>1.1319515977496801</v>
      </c>
    </row>
    <row r="25333" spans="1:14" x14ac:dyDescent="0.4">
      <c r="A25333" s="1">
        <v>43732</v>
      </c>
      <c r="B25333">
        <v>3.6839512459999999</v>
      </c>
      <c r="C25333">
        <v>28729473</v>
      </c>
      <c r="D25333" t="s">
        <v>19</v>
      </c>
      <c r="E25333">
        <v>0.12</v>
      </c>
      <c r="F25333">
        <v>0.05</v>
      </c>
      <c r="G25333">
        <v>-0.54</v>
      </c>
      <c r="H25333">
        <v>0.14000000000000001</v>
      </c>
      <c r="I25333">
        <v>-0.26</v>
      </c>
      <c r="J25333">
        <v>0.01</v>
      </c>
      <c r="K25333">
        <v>1.1200000000000001</v>
      </c>
      <c r="L25333" t="s">
        <v>66</v>
      </c>
      <c r="M25333">
        <v>0</v>
      </c>
      <c r="N25333">
        <v>1.1343913423252754</v>
      </c>
    </row>
    <row r="25334" spans="1:14" x14ac:dyDescent="0.4">
      <c r="A25334" s="1">
        <v>43733</v>
      </c>
      <c r="B25334">
        <v>3.6666525239999999</v>
      </c>
      <c r="C25334">
        <v>22882923</v>
      </c>
      <c r="D25334" t="s">
        <v>19</v>
      </c>
      <c r="E25334">
        <v>-1.27</v>
      </c>
      <c r="F25334">
        <v>-0.32</v>
      </c>
      <c r="G25334">
        <v>0.52</v>
      </c>
      <c r="H25334">
        <v>-0.33</v>
      </c>
      <c r="I25334">
        <v>0.22</v>
      </c>
      <c r="J25334">
        <v>0.01</v>
      </c>
      <c r="K25334">
        <v>-0.18</v>
      </c>
      <c r="L25334" t="s">
        <v>66</v>
      </c>
      <c r="M25334">
        <v>0</v>
      </c>
      <c r="N25334">
        <v>1.1278025894347452</v>
      </c>
    </row>
    <row r="25335" spans="1:14" x14ac:dyDescent="0.4">
      <c r="A25335" s="1">
        <v>43734</v>
      </c>
      <c r="B25335">
        <v>3.7070158420000001</v>
      </c>
      <c r="C25335">
        <v>37673971</v>
      </c>
      <c r="D25335" t="s">
        <v>19</v>
      </c>
      <c r="E25335">
        <v>0.34</v>
      </c>
      <c r="F25335">
        <v>-0.53</v>
      </c>
      <c r="G25335">
        <v>-0.22</v>
      </c>
      <c r="H25335">
        <v>7.0000000000000007E-2</v>
      </c>
      <c r="I25335">
        <v>-0.28000000000000003</v>
      </c>
      <c r="J25335">
        <v>0.01</v>
      </c>
      <c r="K25335">
        <v>0.9</v>
      </c>
      <c r="L25335" t="s">
        <v>66</v>
      </c>
      <c r="M25335">
        <v>0</v>
      </c>
      <c r="N25335">
        <v>1.1298796678153777</v>
      </c>
    </row>
    <row r="25336" spans="1:14" x14ac:dyDescent="0.4">
      <c r="A25336" s="1">
        <v>43735</v>
      </c>
      <c r="B25336">
        <v>3.7430553070000001</v>
      </c>
      <c r="C25336">
        <v>29744107</v>
      </c>
      <c r="D25336" t="s">
        <v>19</v>
      </c>
      <c r="E25336">
        <v>0.54</v>
      </c>
      <c r="F25336">
        <v>-0.16</v>
      </c>
      <c r="G25336">
        <v>0.22</v>
      </c>
      <c r="H25336">
        <v>0.02</v>
      </c>
      <c r="I25336">
        <v>0.17</v>
      </c>
      <c r="J25336">
        <v>0.01</v>
      </c>
      <c r="K25336">
        <v>-0.71</v>
      </c>
      <c r="L25336" t="s">
        <v>66</v>
      </c>
      <c r="M25336">
        <v>0</v>
      </c>
      <c r="N25336">
        <v>1.1264051904751178</v>
      </c>
    </row>
    <row r="25337" spans="1:14" x14ac:dyDescent="0.4">
      <c r="A25337" s="1">
        <v>43738</v>
      </c>
      <c r="B25337">
        <v>3.7178285639999999</v>
      </c>
      <c r="C25337">
        <v>23644806</v>
      </c>
      <c r="D25337" t="s">
        <v>19</v>
      </c>
      <c r="E25337">
        <v>-0.02</v>
      </c>
      <c r="F25337">
        <v>0.01</v>
      </c>
      <c r="G25337">
        <v>-0.09</v>
      </c>
      <c r="H25337">
        <v>-0.05</v>
      </c>
      <c r="I25337">
        <v>-0.17</v>
      </c>
      <c r="J25337">
        <v>0.01</v>
      </c>
      <c r="K25337">
        <v>-0.03</v>
      </c>
      <c r="L25337" t="s">
        <v>66</v>
      </c>
      <c r="M25337">
        <v>0</v>
      </c>
      <c r="N25337">
        <v>1.1290122272024206</v>
      </c>
    </row>
    <row r="25338" spans="1:14" x14ac:dyDescent="0.4">
      <c r="A25338" s="1">
        <v>43739</v>
      </c>
      <c r="B25338">
        <v>3.7062963770000001</v>
      </c>
      <c r="C25338">
        <v>20820868</v>
      </c>
      <c r="D25338" t="s">
        <v>19</v>
      </c>
      <c r="E25338">
        <v>-0.7</v>
      </c>
      <c r="F25338">
        <v>0.61</v>
      </c>
      <c r="G25338">
        <v>-7.0000000000000007E-2</v>
      </c>
      <c r="H25338">
        <v>0.13</v>
      </c>
      <c r="I25338">
        <v>0.13</v>
      </c>
      <c r="J25338">
        <v>0.01</v>
      </c>
      <c r="K25338">
        <v>0.04</v>
      </c>
      <c r="L25338" t="s">
        <v>66</v>
      </c>
      <c r="M25338">
        <v>0</v>
      </c>
      <c r="N25338">
        <v>1.1241639030970716</v>
      </c>
    </row>
    <row r="25339" spans="1:14" x14ac:dyDescent="0.4">
      <c r="A25339" s="1">
        <v>43740</v>
      </c>
      <c r="B25339">
        <v>3.54628049</v>
      </c>
      <c r="C25339">
        <v>44750343</v>
      </c>
      <c r="D25339" t="s">
        <v>19</v>
      </c>
      <c r="E25339">
        <v>-2.4500000000000002</v>
      </c>
      <c r="F25339">
        <v>1.02</v>
      </c>
      <c r="G25339">
        <v>0.11</v>
      </c>
      <c r="H25339">
        <v>-0.13</v>
      </c>
      <c r="I25339">
        <v>-0.01</v>
      </c>
      <c r="J25339">
        <v>0.01</v>
      </c>
      <c r="K25339">
        <v>0.36</v>
      </c>
      <c r="L25339" t="s">
        <v>66</v>
      </c>
      <c r="M25339">
        <v>0</v>
      </c>
      <c r="N25339">
        <v>1.1239743733842869</v>
      </c>
    </row>
    <row r="25340" spans="1:14" x14ac:dyDescent="0.4">
      <c r="A25340" s="1">
        <v>43741</v>
      </c>
      <c r="B25340">
        <v>3.4951044499999999</v>
      </c>
      <c r="C25340">
        <v>48193141</v>
      </c>
      <c r="D25340" t="s">
        <v>19</v>
      </c>
      <c r="E25340">
        <v>-0.05</v>
      </c>
      <c r="F25340">
        <v>-0.51</v>
      </c>
      <c r="G25340">
        <v>-0.63</v>
      </c>
      <c r="H25340">
        <v>0.12</v>
      </c>
      <c r="I25340">
        <v>-0.31</v>
      </c>
      <c r="J25340">
        <v>0.01</v>
      </c>
      <c r="K25340">
        <v>0.7</v>
      </c>
      <c r="L25340" t="s">
        <v>66</v>
      </c>
      <c r="M25340">
        <v>0</v>
      </c>
      <c r="N25340">
        <v>1.1262529564140105</v>
      </c>
    </row>
    <row r="25341" spans="1:14" x14ac:dyDescent="0.4">
      <c r="A25341" s="1">
        <v>43742</v>
      </c>
      <c r="B25341">
        <v>3.5671835999999999</v>
      </c>
      <c r="C25341">
        <v>35069781</v>
      </c>
      <c r="D25341" t="s">
        <v>19</v>
      </c>
      <c r="E25341">
        <v>1</v>
      </c>
      <c r="F25341">
        <v>-0.25</v>
      </c>
      <c r="G25341">
        <v>-0.3</v>
      </c>
      <c r="H25341">
        <v>0</v>
      </c>
      <c r="I25341">
        <v>-0.32</v>
      </c>
      <c r="J25341">
        <v>0.01</v>
      </c>
      <c r="K25341">
        <v>0.48</v>
      </c>
      <c r="L25341" t="s">
        <v>66</v>
      </c>
      <c r="M25341">
        <v>0</v>
      </c>
      <c r="N25341">
        <v>1.1230276826323768</v>
      </c>
    </row>
    <row r="25342" spans="1:14" x14ac:dyDescent="0.4">
      <c r="A25342" s="1">
        <v>43745</v>
      </c>
      <c r="B25342">
        <v>3.620521788</v>
      </c>
      <c r="C25342">
        <v>55253857</v>
      </c>
      <c r="D25342" t="s">
        <v>19</v>
      </c>
      <c r="E25342">
        <v>0.43</v>
      </c>
      <c r="F25342">
        <v>-0.39</v>
      </c>
      <c r="G25342">
        <v>0.13</v>
      </c>
      <c r="H25342">
        <v>0.04</v>
      </c>
      <c r="I25342">
        <v>0.16</v>
      </c>
      <c r="J25342">
        <v>0.01</v>
      </c>
      <c r="K25342">
        <v>0.11</v>
      </c>
      <c r="L25342" t="s">
        <v>66</v>
      </c>
      <c r="M25342">
        <v>0</v>
      </c>
      <c r="N25342">
        <v>1.1216420840109922</v>
      </c>
    </row>
    <row r="25343" spans="1:14" x14ac:dyDescent="0.4">
      <c r="A25343" s="1">
        <v>43746</v>
      </c>
      <c r="B25343">
        <v>3.6154767040000002</v>
      </c>
      <c r="C25343">
        <v>36287581</v>
      </c>
      <c r="D25343" t="s">
        <v>19</v>
      </c>
      <c r="E25343">
        <v>-1.19</v>
      </c>
      <c r="F25343">
        <v>0.28000000000000003</v>
      </c>
      <c r="G25343">
        <v>0.09</v>
      </c>
      <c r="H25343">
        <v>-0.11</v>
      </c>
      <c r="I25343">
        <v>-0.12</v>
      </c>
      <c r="J25343">
        <v>0.01</v>
      </c>
      <c r="K25343">
        <v>0.27</v>
      </c>
      <c r="L25343" t="s">
        <v>66</v>
      </c>
      <c r="M25343">
        <v>0</v>
      </c>
      <c r="N25343">
        <v>1.1136477532156579</v>
      </c>
    </row>
    <row r="25344" spans="1:14" x14ac:dyDescent="0.4">
      <c r="A25344" s="1">
        <v>43747</v>
      </c>
      <c r="B25344">
        <v>3.6493538010000002</v>
      </c>
      <c r="C25344">
        <v>48375087</v>
      </c>
      <c r="D25344" t="s">
        <v>19</v>
      </c>
      <c r="E25344">
        <v>0.49</v>
      </c>
      <c r="F25344">
        <v>-0.47</v>
      </c>
      <c r="G25344">
        <v>0</v>
      </c>
      <c r="H25344">
        <v>-0.06</v>
      </c>
      <c r="I25344">
        <v>-0.34</v>
      </c>
      <c r="J25344">
        <v>0.01</v>
      </c>
      <c r="K25344">
        <v>0.14000000000000001</v>
      </c>
      <c r="L25344" t="s">
        <v>66</v>
      </c>
      <c r="M25344">
        <v>0</v>
      </c>
      <c r="N25344">
        <v>1.1129660545353368</v>
      </c>
    </row>
    <row r="25345" spans="1:14" x14ac:dyDescent="0.4">
      <c r="A25345" s="1">
        <v>43748</v>
      </c>
      <c r="B25345">
        <v>3.6183600820000001</v>
      </c>
      <c r="C25345">
        <v>31538568</v>
      </c>
      <c r="D25345" t="s">
        <v>19</v>
      </c>
      <c r="E25345">
        <v>1.27</v>
      </c>
      <c r="F25345">
        <v>-0.12</v>
      </c>
      <c r="G25345">
        <v>0.74</v>
      </c>
      <c r="H25345">
        <v>0.05</v>
      </c>
      <c r="I25345">
        <v>0.46</v>
      </c>
      <c r="J25345">
        <v>0.01</v>
      </c>
      <c r="K25345">
        <v>-0.64</v>
      </c>
      <c r="L25345" t="s">
        <v>66</v>
      </c>
      <c r="M25345">
        <v>0</v>
      </c>
      <c r="N25345">
        <v>1.1092008208086075</v>
      </c>
    </row>
    <row r="25346" spans="1:14" x14ac:dyDescent="0.4">
      <c r="A25346" s="1">
        <v>43749</v>
      </c>
      <c r="B25346">
        <v>3.5574529450000001</v>
      </c>
      <c r="C25346">
        <v>44176058</v>
      </c>
      <c r="D25346" t="s">
        <v>19</v>
      </c>
      <c r="E25346">
        <v>2.04</v>
      </c>
      <c r="F25346">
        <v>0.09</v>
      </c>
      <c r="G25346">
        <v>0.88</v>
      </c>
      <c r="H25346">
        <v>-0.1</v>
      </c>
      <c r="I25346">
        <v>0.3</v>
      </c>
      <c r="J25346">
        <v>0.01</v>
      </c>
      <c r="K25346">
        <v>-1.2</v>
      </c>
      <c r="L25346" t="s">
        <v>66</v>
      </c>
      <c r="M25346">
        <v>0</v>
      </c>
      <c r="N25346">
        <v>1.1426220891702279</v>
      </c>
    </row>
    <row r="25347" spans="1:14" x14ac:dyDescent="0.4">
      <c r="A25347" s="1">
        <v>43752</v>
      </c>
      <c r="B25347">
        <v>3.5516864099999998</v>
      </c>
      <c r="C25347">
        <v>36504526</v>
      </c>
      <c r="D25347" t="s">
        <v>19</v>
      </c>
      <c r="E25347">
        <v>-0.43</v>
      </c>
      <c r="F25347">
        <v>0.22</v>
      </c>
      <c r="G25347">
        <v>-0.47</v>
      </c>
      <c r="H25347">
        <v>-0.08</v>
      </c>
      <c r="I25347">
        <v>-0.35</v>
      </c>
      <c r="J25347">
        <v>0.01</v>
      </c>
      <c r="K25347">
        <v>0.25</v>
      </c>
      <c r="L25347" t="s">
        <v>66</v>
      </c>
      <c r="M25347">
        <v>0</v>
      </c>
      <c r="N25347">
        <v>1.1365832035734176</v>
      </c>
    </row>
    <row r="25348" spans="1:14" x14ac:dyDescent="0.4">
      <c r="A25348" s="1">
        <v>43753</v>
      </c>
      <c r="B25348">
        <v>3.5333062819999999</v>
      </c>
      <c r="C25348">
        <v>52371045</v>
      </c>
      <c r="D25348" t="s">
        <v>19</v>
      </c>
      <c r="E25348">
        <v>1.1399999999999999</v>
      </c>
      <c r="F25348">
        <v>-0.1</v>
      </c>
      <c r="G25348">
        <v>0.3</v>
      </c>
      <c r="H25348">
        <v>-0.16</v>
      </c>
      <c r="I25348">
        <v>0.13</v>
      </c>
      <c r="J25348">
        <v>0.01</v>
      </c>
      <c r="K25348">
        <v>-0.35</v>
      </c>
      <c r="L25348" t="s">
        <v>66</v>
      </c>
      <c r="M25348">
        <v>0</v>
      </c>
      <c r="N25348">
        <v>1.1486595143467573</v>
      </c>
    </row>
    <row r="25349" spans="1:14" x14ac:dyDescent="0.4">
      <c r="A25349" s="1">
        <v>43754</v>
      </c>
      <c r="B25349">
        <v>3.5044751519999999</v>
      </c>
      <c r="C25349">
        <v>48125292</v>
      </c>
      <c r="D25349" t="s">
        <v>19</v>
      </c>
      <c r="E25349">
        <v>0.19</v>
      </c>
      <c r="F25349">
        <v>0.17</v>
      </c>
      <c r="G25349">
        <v>0.33</v>
      </c>
      <c r="H25349">
        <v>-0.3</v>
      </c>
      <c r="I25349">
        <v>0.22</v>
      </c>
      <c r="J25349">
        <v>0.01</v>
      </c>
      <c r="K25349">
        <v>-0.6</v>
      </c>
      <c r="L25349" t="s">
        <v>66</v>
      </c>
      <c r="M25349">
        <v>0</v>
      </c>
      <c r="N25349">
        <v>1.155268022181146</v>
      </c>
    </row>
    <row r="25350" spans="1:14" x14ac:dyDescent="0.4">
      <c r="A25350" s="1">
        <v>43755</v>
      </c>
      <c r="B25350">
        <v>3.5192515530000001</v>
      </c>
      <c r="C25350">
        <v>47921860</v>
      </c>
      <c r="D25350" t="s">
        <v>19</v>
      </c>
      <c r="E25350">
        <v>0.48</v>
      </c>
      <c r="F25350">
        <v>0.34</v>
      </c>
      <c r="G25350">
        <v>-0.05</v>
      </c>
      <c r="H25350">
        <v>-7.0000000000000007E-2</v>
      </c>
      <c r="I25350">
        <v>-0.06</v>
      </c>
      <c r="J25350">
        <v>0.01</v>
      </c>
      <c r="K25350">
        <v>-0.09</v>
      </c>
      <c r="L25350" t="s">
        <v>66</v>
      </c>
      <c r="M25350">
        <v>0</v>
      </c>
      <c r="N25350">
        <v>1.1515430677107323</v>
      </c>
    </row>
    <row r="25351" spans="1:14" x14ac:dyDescent="0.4">
      <c r="A25351" s="1">
        <v>43756</v>
      </c>
      <c r="B25351">
        <v>3.4961856330000001</v>
      </c>
      <c r="C25351">
        <v>23364371</v>
      </c>
      <c r="D25351" t="s">
        <v>19</v>
      </c>
      <c r="E25351">
        <v>7.0000000000000007E-2</v>
      </c>
      <c r="F25351">
        <v>0.2</v>
      </c>
      <c r="G25351">
        <v>0.28999999999999998</v>
      </c>
      <c r="H25351">
        <v>0.13</v>
      </c>
      <c r="I25351">
        <v>0.16</v>
      </c>
      <c r="J25351">
        <v>0.01</v>
      </c>
      <c r="K25351">
        <v>-0.12</v>
      </c>
      <c r="L25351" t="s">
        <v>66</v>
      </c>
      <c r="M25351">
        <v>0</v>
      </c>
      <c r="N25351">
        <v>1.1569387400937121</v>
      </c>
    </row>
    <row r="25352" spans="1:14" x14ac:dyDescent="0.4">
      <c r="A25352" s="1">
        <v>43759</v>
      </c>
      <c r="B25352">
        <v>3.531865587</v>
      </c>
      <c r="C25352">
        <v>34014246</v>
      </c>
      <c r="D25352" t="s">
        <v>19</v>
      </c>
      <c r="E25352">
        <v>0.4</v>
      </c>
      <c r="F25352">
        <v>0.02</v>
      </c>
      <c r="G25352">
        <v>0.4</v>
      </c>
      <c r="H25352">
        <v>0.13</v>
      </c>
      <c r="I25352">
        <v>0.12</v>
      </c>
      <c r="J25352">
        <v>0.01</v>
      </c>
      <c r="K25352">
        <v>-1.1100000000000001</v>
      </c>
      <c r="L25352" t="s">
        <v>66</v>
      </c>
      <c r="M25352">
        <v>0</v>
      </c>
      <c r="N25352">
        <v>1.1637379262190155</v>
      </c>
    </row>
    <row r="25353" spans="1:14" x14ac:dyDescent="0.4">
      <c r="A25353" s="1">
        <v>43760</v>
      </c>
      <c r="B25353">
        <v>3.5978171460000001</v>
      </c>
      <c r="C25353">
        <v>37589035</v>
      </c>
      <c r="D25353" t="s">
        <v>19</v>
      </c>
      <c r="E25353">
        <v>-0.21</v>
      </c>
      <c r="F25353">
        <v>-0.28000000000000003</v>
      </c>
      <c r="G25353">
        <v>-0.19</v>
      </c>
      <c r="H25353">
        <v>0.21</v>
      </c>
      <c r="I25353">
        <v>0.13</v>
      </c>
      <c r="J25353">
        <v>0.01</v>
      </c>
      <c r="K25353">
        <v>0.35</v>
      </c>
      <c r="L25353" t="s">
        <v>66</v>
      </c>
      <c r="M25353">
        <v>0</v>
      </c>
      <c r="N25353">
        <v>1.1619125079881485</v>
      </c>
    </row>
    <row r="25354" spans="1:14" x14ac:dyDescent="0.4">
      <c r="A25354" s="1">
        <v>43761</v>
      </c>
      <c r="B25354">
        <v>3.6500739279999999</v>
      </c>
      <c r="C25354">
        <v>39214838</v>
      </c>
      <c r="D25354" t="s">
        <v>19</v>
      </c>
      <c r="E25354">
        <v>0.16</v>
      </c>
      <c r="F25354">
        <v>-0.12</v>
      </c>
      <c r="G25354">
        <v>0.64</v>
      </c>
      <c r="H25354">
        <v>-0.02</v>
      </c>
      <c r="I25354">
        <v>0.09</v>
      </c>
      <c r="J25354">
        <v>0.01</v>
      </c>
      <c r="K25354">
        <v>-0.64</v>
      </c>
      <c r="L25354" t="s">
        <v>66</v>
      </c>
      <c r="M25354">
        <v>0</v>
      </c>
      <c r="N25354">
        <v>1.1573002499768541</v>
      </c>
    </row>
    <row r="25355" spans="1:14" x14ac:dyDescent="0.4">
      <c r="A25355" s="1">
        <v>43762</v>
      </c>
      <c r="B25355">
        <v>3.6760230049999998</v>
      </c>
      <c r="C25355">
        <v>28795563</v>
      </c>
      <c r="D25355" t="s">
        <v>19</v>
      </c>
      <c r="E25355">
        <v>0.25</v>
      </c>
      <c r="F25355">
        <v>-0.34</v>
      </c>
      <c r="G25355">
        <v>-0.49</v>
      </c>
      <c r="H25355">
        <v>0.32</v>
      </c>
      <c r="I25355">
        <v>-0.53</v>
      </c>
      <c r="J25355">
        <v>0.01</v>
      </c>
      <c r="K25355">
        <v>0.78</v>
      </c>
      <c r="L25355" t="s">
        <v>66</v>
      </c>
      <c r="M25355">
        <v>0</v>
      </c>
      <c r="N25355">
        <v>1.1589096977563509</v>
      </c>
    </row>
    <row r="25356" spans="1:14" x14ac:dyDescent="0.4">
      <c r="A25356" s="1">
        <v>43763</v>
      </c>
      <c r="B25356">
        <v>3.6904381289999999</v>
      </c>
      <c r="C25356">
        <v>25212350</v>
      </c>
      <c r="D25356" t="s">
        <v>19</v>
      </c>
      <c r="E25356">
        <v>-0.08</v>
      </c>
      <c r="F25356">
        <v>7.0000000000000007E-2</v>
      </c>
      <c r="G25356">
        <v>-0.47</v>
      </c>
      <c r="H25356">
        <v>0.55000000000000004</v>
      </c>
      <c r="I25356">
        <v>-0.42</v>
      </c>
      <c r="J25356">
        <v>0.01</v>
      </c>
      <c r="K25356">
        <v>-0.05</v>
      </c>
      <c r="L25356" t="s">
        <v>66</v>
      </c>
      <c r="M25356">
        <v>0</v>
      </c>
      <c r="N25356">
        <v>1.1547610799325621</v>
      </c>
    </row>
    <row r="25357" spans="1:14" x14ac:dyDescent="0.4">
      <c r="A25357" s="1">
        <v>43766</v>
      </c>
      <c r="B25357">
        <v>3.6904381289999999</v>
      </c>
      <c r="C25357">
        <v>33735672</v>
      </c>
      <c r="D25357" t="s">
        <v>19</v>
      </c>
      <c r="E25357">
        <v>0.44</v>
      </c>
      <c r="F25357">
        <v>0.04</v>
      </c>
      <c r="G25357">
        <v>-0.24</v>
      </c>
      <c r="H25357">
        <v>0.16</v>
      </c>
      <c r="I25357">
        <v>-0.37</v>
      </c>
      <c r="J25357">
        <v>0.01</v>
      </c>
      <c r="K25357">
        <v>-0.08</v>
      </c>
      <c r="L25357" t="s">
        <v>66</v>
      </c>
      <c r="M25357">
        <v>0</v>
      </c>
      <c r="N25357">
        <v>1.1583727180057455</v>
      </c>
    </row>
    <row r="25358" spans="1:14" x14ac:dyDescent="0.4">
      <c r="A25358" s="1">
        <v>43767</v>
      </c>
      <c r="B25358">
        <v>3.5502448310000001</v>
      </c>
      <c r="C25358">
        <v>81757021</v>
      </c>
      <c r="D25358" t="s">
        <v>19</v>
      </c>
      <c r="E25358">
        <v>-0.11</v>
      </c>
      <c r="F25358">
        <v>0.17</v>
      </c>
      <c r="G25358">
        <v>-0.2</v>
      </c>
      <c r="H25358">
        <v>-0.06</v>
      </c>
      <c r="I25358">
        <v>0.02</v>
      </c>
      <c r="J25358">
        <v>0.01</v>
      </c>
      <c r="K25358">
        <v>0.23</v>
      </c>
      <c r="L25358" t="s">
        <v>66</v>
      </c>
      <c r="M25358">
        <v>0</v>
      </c>
      <c r="N25358">
        <v>1.1583727180057455</v>
      </c>
    </row>
    <row r="25359" spans="1:14" x14ac:dyDescent="0.4">
      <c r="A25359" s="1">
        <v>43768</v>
      </c>
      <c r="B25359">
        <v>3.6082683699999998</v>
      </c>
      <c r="C25359">
        <v>48698264</v>
      </c>
      <c r="D25359" t="s">
        <v>19</v>
      </c>
      <c r="E25359">
        <v>0.55000000000000004</v>
      </c>
      <c r="F25359">
        <v>-0.24</v>
      </c>
      <c r="G25359">
        <v>-0.97</v>
      </c>
      <c r="H25359">
        <v>0.5</v>
      </c>
      <c r="I25359">
        <v>-0.52</v>
      </c>
      <c r="J25359">
        <v>0.01</v>
      </c>
      <c r="K25359">
        <v>1.1399999999999999</v>
      </c>
      <c r="L25359" t="s">
        <v>66</v>
      </c>
      <c r="M25359">
        <v>0</v>
      </c>
      <c r="N25359">
        <v>1.160092807424594</v>
      </c>
    </row>
    <row r="25360" spans="1:14" x14ac:dyDescent="0.4">
      <c r="A25360" s="1">
        <v>43769</v>
      </c>
      <c r="B25360">
        <v>3.5268189579999998</v>
      </c>
      <c r="C25360">
        <v>60850944</v>
      </c>
      <c r="D25360" t="s">
        <v>19</v>
      </c>
      <c r="E25360">
        <v>-0.42</v>
      </c>
      <c r="F25360">
        <v>0.34</v>
      </c>
      <c r="G25360">
        <v>-0.26</v>
      </c>
      <c r="H25360">
        <v>-0.06</v>
      </c>
      <c r="I25360">
        <v>-7.0000000000000007E-2</v>
      </c>
      <c r="J25360">
        <v>0.01</v>
      </c>
      <c r="K25360">
        <v>0.25</v>
      </c>
      <c r="L25360" t="s">
        <v>66</v>
      </c>
      <c r="M25360">
        <v>0</v>
      </c>
      <c r="N25360">
        <v>1.1609952050898029</v>
      </c>
    </row>
    <row r="25361" spans="1:14" x14ac:dyDescent="0.4">
      <c r="A25361" s="1">
        <v>43770</v>
      </c>
      <c r="B25361">
        <v>3.583041406</v>
      </c>
      <c r="C25361">
        <v>51201754</v>
      </c>
      <c r="D25361" t="s">
        <v>19</v>
      </c>
      <c r="E25361">
        <v>0.81</v>
      </c>
      <c r="F25361">
        <v>0.02</v>
      </c>
      <c r="G25361">
        <v>0.17</v>
      </c>
      <c r="H25361">
        <v>0.16</v>
      </c>
      <c r="I25361">
        <v>-0.18</v>
      </c>
      <c r="J25361">
        <v>0.01</v>
      </c>
      <c r="K25361">
        <v>-0.26</v>
      </c>
      <c r="L25361" t="s">
        <v>66</v>
      </c>
      <c r="M25361">
        <v>0</v>
      </c>
      <c r="N25361">
        <v>1.1626825411589621</v>
      </c>
    </row>
    <row r="25362" spans="1:14" x14ac:dyDescent="0.4">
      <c r="A25362" s="1">
        <v>43773</v>
      </c>
      <c r="B25362">
        <v>3.6839512459999999</v>
      </c>
      <c r="C25362">
        <v>46156307</v>
      </c>
      <c r="D25362" t="s">
        <v>19</v>
      </c>
      <c r="E25362">
        <v>0.63</v>
      </c>
      <c r="F25362">
        <v>-0.42</v>
      </c>
      <c r="G25362">
        <v>0.48</v>
      </c>
      <c r="H25362">
        <v>-0.11</v>
      </c>
      <c r="I25362">
        <v>0.04</v>
      </c>
      <c r="J25362">
        <v>0.01</v>
      </c>
      <c r="K25362">
        <v>-0.88</v>
      </c>
      <c r="L25362" t="s">
        <v>66</v>
      </c>
      <c r="M25362">
        <v>0</v>
      </c>
      <c r="N25362">
        <v>1.1578362356428307</v>
      </c>
    </row>
    <row r="25363" spans="1:14" x14ac:dyDescent="0.4">
      <c r="A25363" s="1">
        <v>43774</v>
      </c>
      <c r="B25363">
        <v>3.7221541829999998</v>
      </c>
      <c r="C25363">
        <v>61901653</v>
      </c>
      <c r="D25363" t="s">
        <v>19</v>
      </c>
      <c r="E25363">
        <v>-0.25</v>
      </c>
      <c r="F25363">
        <v>0.11</v>
      </c>
      <c r="G25363">
        <v>0.49</v>
      </c>
      <c r="H25363">
        <v>-0.01</v>
      </c>
      <c r="I25363">
        <v>0.25</v>
      </c>
      <c r="J25363">
        <v>0.01</v>
      </c>
      <c r="K25363">
        <v>-0.95</v>
      </c>
      <c r="L25363" t="s">
        <v>66</v>
      </c>
      <c r="M25363">
        <v>0</v>
      </c>
      <c r="N25363">
        <v>1.1612648496742652</v>
      </c>
    </row>
    <row r="25364" spans="1:14" x14ac:dyDescent="0.4">
      <c r="A25364" s="1">
        <v>43775</v>
      </c>
      <c r="B25364">
        <v>3.7055747050000001</v>
      </c>
      <c r="C25364">
        <v>26819180</v>
      </c>
      <c r="D25364" t="s">
        <v>19</v>
      </c>
      <c r="E25364">
        <v>0.08</v>
      </c>
      <c r="F25364">
        <v>-0.2</v>
      </c>
      <c r="G25364">
        <v>-0.3</v>
      </c>
      <c r="H25364">
        <v>0.02</v>
      </c>
      <c r="I25364">
        <v>-0.13</v>
      </c>
      <c r="J25364">
        <v>0.01</v>
      </c>
      <c r="K25364">
        <v>0.27</v>
      </c>
      <c r="L25364" t="s">
        <v>66</v>
      </c>
      <c r="M25364">
        <v>0</v>
      </c>
      <c r="N25364">
        <v>1.162344681691909</v>
      </c>
    </row>
    <row r="25365" spans="1:14" x14ac:dyDescent="0.4">
      <c r="A25365" s="1">
        <v>43776</v>
      </c>
      <c r="B25365">
        <v>3.7613846679999998</v>
      </c>
      <c r="C25365">
        <v>42438534</v>
      </c>
      <c r="D25365" t="s">
        <v>19</v>
      </c>
      <c r="E25365">
        <v>0.22</v>
      </c>
      <c r="F25365">
        <v>0.39</v>
      </c>
      <c r="G25365">
        <v>0.35</v>
      </c>
      <c r="H25365">
        <v>0.02</v>
      </c>
      <c r="I25365">
        <v>0.09</v>
      </c>
      <c r="J25365">
        <v>0.01</v>
      </c>
      <c r="K25365">
        <v>-1</v>
      </c>
      <c r="L25365" t="s">
        <v>66</v>
      </c>
      <c r="M25365">
        <v>0</v>
      </c>
      <c r="N25365">
        <v>1.1568450521737119</v>
      </c>
    </row>
    <row r="25366" spans="1:14" x14ac:dyDescent="0.4">
      <c r="A25366" s="1">
        <v>43777</v>
      </c>
      <c r="B25366">
        <v>3.7225918010000001</v>
      </c>
      <c r="C25366">
        <v>31133505</v>
      </c>
      <c r="D25366" t="s">
        <v>19</v>
      </c>
      <c r="E25366">
        <v>-0.44</v>
      </c>
      <c r="F25366">
        <v>0.28999999999999998</v>
      </c>
      <c r="G25366">
        <v>-0.51</v>
      </c>
      <c r="H25366">
        <v>0.19</v>
      </c>
      <c r="I25366">
        <v>-0.24</v>
      </c>
      <c r="J25366">
        <v>0.01</v>
      </c>
      <c r="K25366">
        <v>0.66</v>
      </c>
      <c r="L25366" t="s">
        <v>66</v>
      </c>
      <c r="M25366">
        <v>0</v>
      </c>
      <c r="N25366">
        <v>1.1606583254021681</v>
      </c>
    </row>
    <row r="25367" spans="1:14" x14ac:dyDescent="0.4">
      <c r="A25367" s="1">
        <v>43780</v>
      </c>
      <c r="B25367">
        <v>3.7086847889999999</v>
      </c>
      <c r="C25367">
        <v>43699655</v>
      </c>
      <c r="D25367" t="s">
        <v>19</v>
      </c>
      <c r="E25367">
        <v>0.16</v>
      </c>
      <c r="F25367">
        <v>0.39</v>
      </c>
      <c r="G25367">
        <v>-0.12</v>
      </c>
      <c r="H25367">
        <v>0.11</v>
      </c>
      <c r="I25367">
        <v>0.01</v>
      </c>
      <c r="J25367">
        <v>0.01</v>
      </c>
      <c r="K25367">
        <v>0.23</v>
      </c>
      <c r="L25367" t="s">
        <v>66</v>
      </c>
      <c r="M25367">
        <v>0</v>
      </c>
      <c r="N25367">
        <v>1.1662759642186533</v>
      </c>
    </row>
    <row r="25368" spans="1:14" x14ac:dyDescent="0.4">
      <c r="A25368" s="1">
        <v>43781</v>
      </c>
      <c r="B25368">
        <v>3.7467449419999999</v>
      </c>
      <c r="C25368">
        <v>30516886</v>
      </c>
      <c r="D25368" t="s">
        <v>19</v>
      </c>
      <c r="E25368">
        <v>0.11</v>
      </c>
      <c r="F25368">
        <v>-0.27</v>
      </c>
      <c r="G25368">
        <v>0.27</v>
      </c>
      <c r="H25368">
        <v>-0.09</v>
      </c>
      <c r="I25368">
        <v>0.12</v>
      </c>
      <c r="J25368">
        <v>0.01</v>
      </c>
      <c r="K25368">
        <v>0.08</v>
      </c>
      <c r="L25368" t="s">
        <v>66</v>
      </c>
      <c r="M25368">
        <v>0</v>
      </c>
      <c r="N25368">
        <v>1.1652295502213936</v>
      </c>
    </row>
    <row r="25369" spans="1:14" x14ac:dyDescent="0.4">
      <c r="A25369" s="1">
        <v>43782</v>
      </c>
      <c r="B25369">
        <v>3.738694492</v>
      </c>
      <c r="C25369">
        <v>26285097</v>
      </c>
      <c r="D25369" t="s">
        <v>19</v>
      </c>
      <c r="E25369">
        <v>-0.27</v>
      </c>
      <c r="F25369">
        <v>-0.02</v>
      </c>
      <c r="G25369">
        <v>-0.88</v>
      </c>
      <c r="H25369">
        <v>0.53</v>
      </c>
      <c r="I25369">
        <v>-0.3</v>
      </c>
      <c r="J25369">
        <v>0.01</v>
      </c>
      <c r="K25369">
        <v>0.98</v>
      </c>
      <c r="L25369" t="s">
        <v>66</v>
      </c>
      <c r="M25369">
        <v>0</v>
      </c>
      <c r="N25369">
        <v>1.166044776119403</v>
      </c>
    </row>
    <row r="25370" spans="1:14" x14ac:dyDescent="0.4">
      <c r="A25370" s="1">
        <v>43783</v>
      </c>
      <c r="B25370">
        <v>3.7057575159999998</v>
      </c>
      <c r="C25370">
        <v>30371851</v>
      </c>
      <c r="D25370" t="s">
        <v>19</v>
      </c>
      <c r="E25370">
        <v>-0.13</v>
      </c>
      <c r="F25370">
        <v>0.33</v>
      </c>
      <c r="G25370">
        <v>-0.09</v>
      </c>
      <c r="H25370">
        <v>-0.06</v>
      </c>
      <c r="I25370">
        <v>-0.18</v>
      </c>
      <c r="J25370">
        <v>0.01</v>
      </c>
      <c r="K25370">
        <v>0.42</v>
      </c>
      <c r="L25370" t="s">
        <v>66</v>
      </c>
      <c r="M25370">
        <v>0</v>
      </c>
      <c r="N25370">
        <v>1.1676377520637997</v>
      </c>
    </row>
    <row r="25371" spans="1:14" x14ac:dyDescent="0.4">
      <c r="A25371" s="1">
        <v>43784</v>
      </c>
      <c r="B25371">
        <v>3.7247877040000001</v>
      </c>
      <c r="C25371">
        <v>36110188</v>
      </c>
      <c r="D25371" t="s">
        <v>19</v>
      </c>
      <c r="E25371">
        <v>0.71</v>
      </c>
      <c r="F25371">
        <v>-0.01</v>
      </c>
      <c r="G25371">
        <v>0</v>
      </c>
      <c r="H25371">
        <v>-0.01</v>
      </c>
      <c r="I25371">
        <v>-0.03</v>
      </c>
      <c r="J25371">
        <v>0.01</v>
      </c>
      <c r="K25371">
        <v>0.23</v>
      </c>
      <c r="L25371" t="s">
        <v>66</v>
      </c>
      <c r="M25371">
        <v>0</v>
      </c>
      <c r="N25371">
        <v>1.1674060238150827</v>
      </c>
    </row>
    <row r="25372" spans="1:14" x14ac:dyDescent="0.4">
      <c r="A25372" s="1">
        <v>43787</v>
      </c>
      <c r="B25372">
        <v>3.6728203150000001</v>
      </c>
      <c r="C25372">
        <v>61457321</v>
      </c>
      <c r="D25372" t="s">
        <v>19</v>
      </c>
      <c r="E25372">
        <v>0.08</v>
      </c>
      <c r="F25372">
        <v>0.12</v>
      </c>
      <c r="G25372">
        <v>-0.53</v>
      </c>
      <c r="H25372">
        <v>0.08</v>
      </c>
      <c r="I25372">
        <v>0.05</v>
      </c>
      <c r="J25372">
        <v>0.01</v>
      </c>
      <c r="K25372">
        <v>0.56999999999999995</v>
      </c>
      <c r="L25372" t="s">
        <v>66</v>
      </c>
      <c r="M25372">
        <v>0</v>
      </c>
      <c r="N25372">
        <v>1.1719207781553969</v>
      </c>
    </row>
    <row r="25373" spans="1:14" x14ac:dyDescent="0.4">
      <c r="A25373" s="1">
        <v>43788</v>
      </c>
      <c r="B25373">
        <v>3.6735532540000002</v>
      </c>
      <c r="C25373">
        <v>36117088</v>
      </c>
      <c r="D25373" t="s">
        <v>19</v>
      </c>
      <c r="E25373">
        <v>-0.1</v>
      </c>
      <c r="F25373">
        <v>0.01</v>
      </c>
      <c r="G25373">
        <v>0.11</v>
      </c>
      <c r="H25373">
        <v>0.03</v>
      </c>
      <c r="I25373">
        <v>0</v>
      </c>
      <c r="J25373">
        <v>0.01</v>
      </c>
      <c r="K25373">
        <v>-0.17</v>
      </c>
      <c r="L25373" t="s">
        <v>66</v>
      </c>
      <c r="M25373">
        <v>0</v>
      </c>
      <c r="N25373">
        <v>1.1685928972923703</v>
      </c>
    </row>
    <row r="25374" spans="1:14" x14ac:dyDescent="0.4">
      <c r="A25374" s="1">
        <v>43789</v>
      </c>
      <c r="B25374">
        <v>3.63842015</v>
      </c>
      <c r="C25374">
        <v>46305394</v>
      </c>
      <c r="D25374" t="s">
        <v>19</v>
      </c>
      <c r="E25374">
        <v>-0.37</v>
      </c>
      <c r="F25374">
        <v>0.27</v>
      </c>
      <c r="G25374">
        <v>-0.2</v>
      </c>
      <c r="H25374">
        <v>-7.0000000000000007E-2</v>
      </c>
      <c r="I25374">
        <v>-0.1</v>
      </c>
      <c r="J25374">
        <v>0.01</v>
      </c>
      <c r="K25374">
        <v>0.28999999999999998</v>
      </c>
      <c r="L25374" t="s">
        <v>66</v>
      </c>
      <c r="M25374">
        <v>0</v>
      </c>
      <c r="N25374">
        <v>1.1666569445254624</v>
      </c>
    </row>
    <row r="25375" spans="1:14" x14ac:dyDescent="0.4">
      <c r="A25375" s="1">
        <v>43790</v>
      </c>
      <c r="B25375">
        <v>3.6395172050000002</v>
      </c>
      <c r="C25375">
        <v>30253802</v>
      </c>
      <c r="D25375" t="s">
        <v>19</v>
      </c>
      <c r="E25375">
        <v>-0.43</v>
      </c>
      <c r="F25375">
        <v>0.17</v>
      </c>
      <c r="G25375">
        <v>-0.02</v>
      </c>
      <c r="H25375">
        <v>-0.15</v>
      </c>
      <c r="I25375">
        <v>-0.17</v>
      </c>
      <c r="J25375">
        <v>0.01</v>
      </c>
      <c r="K25375">
        <v>-0.22</v>
      </c>
      <c r="L25375" t="s">
        <v>66</v>
      </c>
      <c r="M25375">
        <v>0</v>
      </c>
      <c r="N25375">
        <v>1.1689343994015056</v>
      </c>
    </row>
    <row r="25376" spans="1:14" x14ac:dyDescent="0.4">
      <c r="A25376" s="1">
        <v>43791</v>
      </c>
      <c r="B25376">
        <v>3.6523264900000001</v>
      </c>
      <c r="C25376">
        <v>29659293</v>
      </c>
      <c r="D25376" t="s">
        <v>19</v>
      </c>
      <c r="E25376">
        <v>0.09</v>
      </c>
      <c r="F25376">
        <v>-7.0000000000000007E-2</v>
      </c>
      <c r="G25376">
        <v>0.23</v>
      </c>
      <c r="H25376">
        <v>0.1</v>
      </c>
      <c r="I25376">
        <v>0.11</v>
      </c>
      <c r="J25376">
        <v>0.01</v>
      </c>
      <c r="K25376">
        <v>-0.16</v>
      </c>
      <c r="L25376" t="s">
        <v>66</v>
      </c>
      <c r="M25376">
        <v>0</v>
      </c>
      <c r="N25376">
        <v>1.1630611770179111</v>
      </c>
    </row>
    <row r="25377" spans="1:14" x14ac:dyDescent="0.4">
      <c r="A25377" s="1">
        <v>43794</v>
      </c>
      <c r="B25377">
        <v>3.6618416960000002</v>
      </c>
      <c r="C25377">
        <v>19557757</v>
      </c>
      <c r="D25377" t="s">
        <v>19</v>
      </c>
      <c r="E25377">
        <v>0.84</v>
      </c>
      <c r="F25377">
        <v>-0.32</v>
      </c>
      <c r="G25377">
        <v>-0.36</v>
      </c>
      <c r="H25377">
        <v>0.21</v>
      </c>
      <c r="I25377">
        <v>-0.22</v>
      </c>
      <c r="J25377">
        <v>0.01</v>
      </c>
      <c r="K25377">
        <v>0.3</v>
      </c>
      <c r="L25377" t="s">
        <v>66</v>
      </c>
      <c r="M25377">
        <v>0</v>
      </c>
      <c r="N25377">
        <v>1.169385487926095</v>
      </c>
    </row>
    <row r="25378" spans="1:14" x14ac:dyDescent="0.4">
      <c r="A25378" s="1">
        <v>43795</v>
      </c>
      <c r="B25378">
        <v>3.6091427129999998</v>
      </c>
      <c r="C25378">
        <v>36647588</v>
      </c>
      <c r="D25378" t="s">
        <v>19</v>
      </c>
      <c r="E25378">
        <v>0.28000000000000003</v>
      </c>
      <c r="F25378">
        <v>0.28999999999999998</v>
      </c>
      <c r="G25378">
        <v>-0.64</v>
      </c>
      <c r="H25378">
        <v>0.27</v>
      </c>
      <c r="I25378">
        <v>-0.49</v>
      </c>
      <c r="J25378">
        <v>0.01</v>
      </c>
      <c r="K25378">
        <v>0.77</v>
      </c>
      <c r="L25378" t="s">
        <v>66</v>
      </c>
      <c r="M25378">
        <v>0</v>
      </c>
      <c r="N25378">
        <v>1.1666569445254624</v>
      </c>
    </row>
    <row r="25379" spans="1:14" x14ac:dyDescent="0.4">
      <c r="A25379" s="1">
        <v>43796</v>
      </c>
      <c r="B25379">
        <v>3.58169527</v>
      </c>
      <c r="C25379">
        <v>31277068</v>
      </c>
      <c r="D25379" t="s">
        <v>19</v>
      </c>
      <c r="E25379">
        <v>0.11</v>
      </c>
      <c r="F25379">
        <v>0.17</v>
      </c>
      <c r="G25379">
        <v>0.04</v>
      </c>
      <c r="H25379">
        <v>-0.14000000000000001</v>
      </c>
      <c r="I25379">
        <v>0.04</v>
      </c>
      <c r="J25379">
        <v>0.01</v>
      </c>
      <c r="K25379">
        <v>-7.0000000000000007E-2</v>
      </c>
      <c r="L25379" t="s">
        <v>66</v>
      </c>
      <c r="M25379">
        <v>0</v>
      </c>
      <c r="N25379">
        <v>1.1702750146284375</v>
      </c>
    </row>
    <row r="25380" spans="1:14" x14ac:dyDescent="0.4">
      <c r="A25380" s="1">
        <v>43797</v>
      </c>
      <c r="B25380">
        <v>3.557907814</v>
      </c>
      <c r="C25380">
        <v>22037549</v>
      </c>
      <c r="D25380" t="s">
        <v>19</v>
      </c>
      <c r="E25380">
        <v>-0.01</v>
      </c>
      <c r="F25380">
        <v>0.23</v>
      </c>
      <c r="G25380">
        <v>-0.13</v>
      </c>
      <c r="H25380">
        <v>0.11</v>
      </c>
      <c r="I25380">
        <v>0.15</v>
      </c>
      <c r="J25380">
        <v>0.01</v>
      </c>
      <c r="K25380">
        <v>-0.1</v>
      </c>
      <c r="L25380" t="s">
        <v>66</v>
      </c>
      <c r="M25380">
        <v>0</v>
      </c>
      <c r="N25380">
        <v>1.1739845034045551</v>
      </c>
    </row>
    <row r="25381" spans="1:14" x14ac:dyDescent="0.4">
      <c r="A25381" s="1">
        <v>43798</v>
      </c>
      <c r="B25381">
        <v>3.5147238129999998</v>
      </c>
      <c r="C25381">
        <v>37574252</v>
      </c>
      <c r="D25381" t="s">
        <v>19</v>
      </c>
      <c r="E25381">
        <v>-0.32</v>
      </c>
      <c r="F25381">
        <v>0.34</v>
      </c>
      <c r="G25381">
        <v>-0.52</v>
      </c>
      <c r="H25381">
        <v>0.08</v>
      </c>
      <c r="I25381">
        <v>-0.44</v>
      </c>
      <c r="J25381">
        <v>0.01</v>
      </c>
      <c r="K25381">
        <v>0.17</v>
      </c>
      <c r="L25381" t="s">
        <v>66</v>
      </c>
      <c r="M25381">
        <v>0</v>
      </c>
      <c r="N25381">
        <v>1.1733646230566148</v>
      </c>
    </row>
    <row r="25382" spans="1:14" x14ac:dyDescent="0.4">
      <c r="A25382" s="1">
        <v>43801</v>
      </c>
      <c r="B25382">
        <v>3.526068789</v>
      </c>
      <c r="C25382">
        <v>33821357</v>
      </c>
      <c r="D25382" t="s">
        <v>19</v>
      </c>
      <c r="E25382">
        <v>-0.86</v>
      </c>
      <c r="F25382">
        <v>0.72</v>
      </c>
      <c r="G25382">
        <v>0.39</v>
      </c>
      <c r="H25382">
        <v>-7.0000000000000007E-2</v>
      </c>
      <c r="I25382">
        <v>0.32</v>
      </c>
      <c r="J25382">
        <v>0.01</v>
      </c>
      <c r="K25382">
        <v>-0.43</v>
      </c>
      <c r="L25382" t="s">
        <v>66</v>
      </c>
      <c r="M25382">
        <v>0</v>
      </c>
      <c r="N25382">
        <v>1.1734610058907742</v>
      </c>
    </row>
    <row r="25383" spans="1:14" x14ac:dyDescent="0.4">
      <c r="A25383" s="1">
        <v>43802</v>
      </c>
      <c r="B25383">
        <v>3.4404328290000001</v>
      </c>
      <c r="C25383">
        <v>60453556</v>
      </c>
      <c r="D25383" t="s">
        <v>19</v>
      </c>
      <c r="E25383">
        <v>-0.61</v>
      </c>
      <c r="F25383">
        <v>0.08</v>
      </c>
      <c r="G25383">
        <v>-0.54</v>
      </c>
      <c r="H25383">
        <v>0.11</v>
      </c>
      <c r="I25383">
        <v>-0.42</v>
      </c>
      <c r="J25383">
        <v>0.01</v>
      </c>
      <c r="K25383">
        <v>0.34</v>
      </c>
      <c r="L25383" t="s">
        <v>66</v>
      </c>
      <c r="M25383">
        <v>0</v>
      </c>
      <c r="N25383">
        <v>1.1737089201877935</v>
      </c>
    </row>
    <row r="25384" spans="1:14" x14ac:dyDescent="0.4">
      <c r="A25384" s="1">
        <v>43803</v>
      </c>
      <c r="B25384">
        <v>3.457268011</v>
      </c>
      <c r="C25384">
        <v>24945122</v>
      </c>
      <c r="D25384" t="s">
        <v>19</v>
      </c>
      <c r="E25384">
        <v>1.1000000000000001</v>
      </c>
      <c r="F25384">
        <v>-0.01</v>
      </c>
      <c r="G25384">
        <v>0.08</v>
      </c>
      <c r="H25384">
        <v>0.1</v>
      </c>
      <c r="I25384">
        <v>0.01</v>
      </c>
      <c r="J25384">
        <v>0.01</v>
      </c>
      <c r="K25384">
        <v>0.38</v>
      </c>
      <c r="L25384" t="s">
        <v>66</v>
      </c>
      <c r="M25384">
        <v>0</v>
      </c>
      <c r="N25384">
        <v>1.1818933932159319</v>
      </c>
    </row>
    <row r="25385" spans="1:14" x14ac:dyDescent="0.4">
      <c r="A25385" s="1">
        <v>43804</v>
      </c>
      <c r="B25385">
        <v>3.4060322159999998</v>
      </c>
      <c r="C25385">
        <v>27847425</v>
      </c>
      <c r="D25385" t="s">
        <v>19</v>
      </c>
      <c r="E25385">
        <v>0.15</v>
      </c>
      <c r="F25385">
        <v>0.45</v>
      </c>
      <c r="G25385">
        <v>-0.15</v>
      </c>
      <c r="H25385">
        <v>0.05</v>
      </c>
      <c r="I25385">
        <v>-0.08</v>
      </c>
      <c r="J25385">
        <v>0.01</v>
      </c>
      <c r="K25385">
        <v>0.19</v>
      </c>
      <c r="L25385" t="s">
        <v>66</v>
      </c>
      <c r="M25385">
        <v>0</v>
      </c>
      <c r="N25385">
        <v>1.1838522552385462</v>
      </c>
    </row>
    <row r="25386" spans="1:14" x14ac:dyDescent="0.4">
      <c r="A25386" s="1">
        <v>43805</v>
      </c>
      <c r="B25386">
        <v>3.4627573200000001</v>
      </c>
      <c r="C25386">
        <v>38883270</v>
      </c>
      <c r="D25386" t="s">
        <v>19</v>
      </c>
      <c r="E25386">
        <v>0.71</v>
      </c>
      <c r="F25386">
        <v>-0.56000000000000005</v>
      </c>
      <c r="G25386">
        <v>0.25</v>
      </c>
      <c r="H25386">
        <v>-0.19</v>
      </c>
      <c r="I25386">
        <v>0.15</v>
      </c>
      <c r="J25386">
        <v>0.01</v>
      </c>
      <c r="K25386">
        <v>0.1</v>
      </c>
      <c r="L25386" t="s">
        <v>66</v>
      </c>
      <c r="M25386">
        <v>0</v>
      </c>
      <c r="N25386">
        <v>1.1840905592459712</v>
      </c>
    </row>
    <row r="25387" spans="1:14" x14ac:dyDescent="0.4">
      <c r="A25387" s="1">
        <v>43808</v>
      </c>
      <c r="B25387">
        <v>3.4492159930000001</v>
      </c>
      <c r="C25387">
        <v>32876479</v>
      </c>
      <c r="D25387" t="s">
        <v>19</v>
      </c>
      <c r="E25387">
        <v>-0.25</v>
      </c>
      <c r="F25387">
        <v>0.3</v>
      </c>
      <c r="G25387">
        <v>0.14000000000000001</v>
      </c>
      <c r="H25387">
        <v>-0.12</v>
      </c>
      <c r="I25387">
        <v>0.24</v>
      </c>
      <c r="J25387">
        <v>0.01</v>
      </c>
      <c r="K25387">
        <v>-0.01</v>
      </c>
      <c r="L25387" t="s">
        <v>66</v>
      </c>
      <c r="M25387">
        <v>0</v>
      </c>
      <c r="N25387">
        <v>1.1877189856879862</v>
      </c>
    </row>
    <row r="25388" spans="1:14" x14ac:dyDescent="0.4">
      <c r="A25388" s="1">
        <v>43809</v>
      </c>
      <c r="B25388">
        <v>3.43494352</v>
      </c>
      <c r="C25388">
        <v>31212863</v>
      </c>
      <c r="D25388" t="s">
        <v>19</v>
      </c>
      <c r="E25388">
        <v>0.06</v>
      </c>
      <c r="F25388">
        <v>0.06</v>
      </c>
      <c r="G25388">
        <v>0.2</v>
      </c>
      <c r="H25388">
        <v>-0.15</v>
      </c>
      <c r="I25388">
        <v>-0.18</v>
      </c>
      <c r="J25388">
        <v>0.01</v>
      </c>
      <c r="K25388">
        <v>0.05</v>
      </c>
      <c r="L25388" t="s">
        <v>66</v>
      </c>
      <c r="M25388">
        <v>0</v>
      </c>
      <c r="N25388">
        <v>1.1894425082963616</v>
      </c>
    </row>
    <row r="25389" spans="1:14" x14ac:dyDescent="0.4">
      <c r="A25389" s="1">
        <v>43810</v>
      </c>
      <c r="B25389">
        <v>3.3906622390000001</v>
      </c>
      <c r="C25389">
        <v>34609234</v>
      </c>
      <c r="D25389" t="s">
        <v>19</v>
      </c>
      <c r="E25389">
        <v>0.49</v>
      </c>
      <c r="F25389">
        <v>-0.1</v>
      </c>
      <c r="G25389">
        <v>0.03</v>
      </c>
      <c r="H25389">
        <v>0.15</v>
      </c>
      <c r="I25389">
        <v>-0.02</v>
      </c>
      <c r="J25389">
        <v>0.01</v>
      </c>
      <c r="K25389">
        <v>0.14000000000000001</v>
      </c>
      <c r="L25389" t="s">
        <v>66</v>
      </c>
      <c r="M25389">
        <v>0</v>
      </c>
      <c r="N25389">
        <v>1.1870140661166835</v>
      </c>
    </row>
    <row r="25390" spans="1:14" x14ac:dyDescent="0.4">
      <c r="A25390" s="1">
        <v>43811</v>
      </c>
      <c r="B25390">
        <v>3.4353103250000001</v>
      </c>
      <c r="C25390">
        <v>33685733</v>
      </c>
      <c r="D25390" t="s">
        <v>19</v>
      </c>
      <c r="E25390">
        <v>0.47</v>
      </c>
      <c r="F25390">
        <v>-0.19</v>
      </c>
      <c r="G25390">
        <v>0.74</v>
      </c>
      <c r="H25390">
        <v>-0.46</v>
      </c>
      <c r="I25390">
        <v>0.31</v>
      </c>
      <c r="J25390">
        <v>0.01</v>
      </c>
      <c r="K25390">
        <v>-0.47</v>
      </c>
      <c r="L25390" t="s">
        <v>66</v>
      </c>
      <c r="M25390">
        <v>0</v>
      </c>
      <c r="N25390">
        <v>1.1825922421948911</v>
      </c>
    </row>
    <row r="25391" spans="1:14" x14ac:dyDescent="0.4">
      <c r="A25391" s="1">
        <v>43812</v>
      </c>
      <c r="B25391">
        <v>3.3848065730000001</v>
      </c>
      <c r="C25391">
        <v>54113303</v>
      </c>
      <c r="D25391" t="s">
        <v>19</v>
      </c>
      <c r="E25391">
        <v>0.86</v>
      </c>
      <c r="F25391">
        <v>0.68</v>
      </c>
      <c r="G25391">
        <v>-0.05</v>
      </c>
      <c r="H25391">
        <v>0.33</v>
      </c>
      <c r="I25391">
        <v>0.13</v>
      </c>
      <c r="J25391">
        <v>0.01</v>
      </c>
      <c r="K25391">
        <v>0.36</v>
      </c>
      <c r="L25391" t="s">
        <v>66</v>
      </c>
      <c r="M25391">
        <v>0</v>
      </c>
      <c r="N25391">
        <v>1.197490060832495</v>
      </c>
    </row>
    <row r="25392" spans="1:14" x14ac:dyDescent="0.4">
      <c r="A25392" s="1">
        <v>43815</v>
      </c>
      <c r="B25392">
        <v>3.4254287620000001</v>
      </c>
      <c r="C25392">
        <v>60110002</v>
      </c>
      <c r="D25392" t="s">
        <v>19</v>
      </c>
      <c r="E25392">
        <v>1.42</v>
      </c>
      <c r="F25392">
        <v>-0.3</v>
      </c>
      <c r="G25392">
        <v>-0.23</v>
      </c>
      <c r="H25392">
        <v>0.18</v>
      </c>
      <c r="I25392">
        <v>-0.01</v>
      </c>
      <c r="J25392">
        <v>0.01</v>
      </c>
      <c r="K25392">
        <v>0.15</v>
      </c>
      <c r="L25392" t="s">
        <v>66</v>
      </c>
      <c r="M25392">
        <v>0</v>
      </c>
      <c r="N25392">
        <v>1.1988251513516754</v>
      </c>
    </row>
    <row r="25393" spans="1:14" x14ac:dyDescent="0.4">
      <c r="A25393" s="1">
        <v>43816</v>
      </c>
      <c r="B25393">
        <v>3.504842698</v>
      </c>
      <c r="C25393">
        <v>61826795</v>
      </c>
      <c r="D25393" t="s">
        <v>19</v>
      </c>
      <c r="E25393">
        <v>-0.55000000000000004</v>
      </c>
      <c r="F25393">
        <v>-7.0000000000000007E-2</v>
      </c>
      <c r="G25393">
        <v>0.39</v>
      </c>
      <c r="H25393">
        <v>-0.23</v>
      </c>
      <c r="I25393">
        <v>-0.1</v>
      </c>
      <c r="J25393">
        <v>0.01</v>
      </c>
      <c r="K25393">
        <v>-0.06</v>
      </c>
      <c r="L25393" t="s">
        <v>66</v>
      </c>
      <c r="M25393">
        <v>0</v>
      </c>
      <c r="N25393">
        <v>1.1799688488223912</v>
      </c>
    </row>
    <row r="25394" spans="1:14" x14ac:dyDescent="0.4">
      <c r="A25394" s="1">
        <v>43817</v>
      </c>
      <c r="B25394">
        <v>3.5081365519999999</v>
      </c>
      <c r="C25394">
        <v>45668102</v>
      </c>
      <c r="D25394" t="s">
        <v>19</v>
      </c>
      <c r="E25394">
        <v>-0.33</v>
      </c>
      <c r="F25394">
        <v>-0.06</v>
      </c>
      <c r="G25394">
        <v>0.17</v>
      </c>
      <c r="H25394">
        <v>-0.23</v>
      </c>
      <c r="I25394">
        <v>0.05</v>
      </c>
      <c r="J25394">
        <v>0.01</v>
      </c>
      <c r="K25394">
        <v>-0.05</v>
      </c>
      <c r="L25394" t="s">
        <v>66</v>
      </c>
      <c r="M25394">
        <v>0</v>
      </c>
      <c r="N25394">
        <v>1.1757098348127681</v>
      </c>
    </row>
    <row r="25395" spans="1:14" x14ac:dyDescent="0.4">
      <c r="A25395" s="1">
        <v>43818</v>
      </c>
      <c r="B25395">
        <v>3.5399751290000001</v>
      </c>
      <c r="C25395">
        <v>118973073</v>
      </c>
      <c r="D25395" t="s">
        <v>19</v>
      </c>
      <c r="E25395">
        <v>0.09</v>
      </c>
      <c r="F25395">
        <v>0.08</v>
      </c>
      <c r="G25395">
        <v>-0.19</v>
      </c>
      <c r="H25395">
        <v>0.15</v>
      </c>
      <c r="I25395">
        <v>-0.1</v>
      </c>
      <c r="J25395">
        <v>0.01</v>
      </c>
      <c r="K25395">
        <v>0.2</v>
      </c>
      <c r="L25395" t="s">
        <v>66</v>
      </c>
      <c r="M25395">
        <v>0</v>
      </c>
      <c r="N25395">
        <v>1.1754610746065144</v>
      </c>
    </row>
    <row r="25396" spans="1:14" x14ac:dyDescent="0.4">
      <c r="A25396" s="1">
        <v>43819</v>
      </c>
      <c r="B25396">
        <v>3.550221482</v>
      </c>
      <c r="C25396">
        <v>88659433</v>
      </c>
      <c r="D25396" t="s">
        <v>19</v>
      </c>
      <c r="E25396">
        <v>0.28999999999999998</v>
      </c>
      <c r="F25396">
        <v>-0.22</v>
      </c>
      <c r="G25396">
        <v>-0.64</v>
      </c>
      <c r="H25396">
        <v>0.27</v>
      </c>
      <c r="I25396">
        <v>-0.21</v>
      </c>
      <c r="J25396">
        <v>0.01</v>
      </c>
      <c r="K25396">
        <v>0.5</v>
      </c>
      <c r="L25396" t="s">
        <v>66</v>
      </c>
      <c r="M25396">
        <v>0</v>
      </c>
      <c r="N25396">
        <v>1.1746326336438278</v>
      </c>
    </row>
    <row r="25397" spans="1:14" x14ac:dyDescent="0.4">
      <c r="A25397" s="1">
        <v>43822</v>
      </c>
      <c r="B25397">
        <v>3.5794993669999999</v>
      </c>
      <c r="C25397">
        <v>44590108</v>
      </c>
      <c r="D25397" t="s">
        <v>19</v>
      </c>
      <c r="E25397">
        <v>0.24</v>
      </c>
      <c r="F25397">
        <v>0.24</v>
      </c>
      <c r="G25397">
        <v>-0.27</v>
      </c>
      <c r="H25397">
        <v>-0.11</v>
      </c>
      <c r="I25397">
        <v>-0.16</v>
      </c>
      <c r="J25397">
        <v>0.01</v>
      </c>
      <c r="K25397">
        <v>0.11</v>
      </c>
      <c r="L25397" t="s">
        <v>66</v>
      </c>
      <c r="M25397">
        <v>0</v>
      </c>
      <c r="N25397">
        <v>1.1667522284967564</v>
      </c>
    </row>
    <row r="25398" spans="1:14" x14ac:dyDescent="0.4">
      <c r="A25398" s="1">
        <v>43823</v>
      </c>
      <c r="B25398">
        <v>3.569618475</v>
      </c>
      <c r="C25398">
        <v>6020955</v>
      </c>
      <c r="D25398" t="s">
        <v>19</v>
      </c>
      <c r="E25398">
        <v>0.1</v>
      </c>
      <c r="F25398">
        <v>0.11</v>
      </c>
      <c r="G25398">
        <v>-0.03</v>
      </c>
      <c r="H25398">
        <v>-7.0000000000000007E-2</v>
      </c>
      <c r="I25398">
        <v>0</v>
      </c>
      <c r="J25398">
        <v>0.01</v>
      </c>
      <c r="K25398">
        <v>0.11</v>
      </c>
      <c r="L25398" t="s">
        <v>66</v>
      </c>
      <c r="M25398">
        <v>0</v>
      </c>
      <c r="N25398">
        <v>1.1691393964902435</v>
      </c>
    </row>
    <row r="25399" spans="1:14" x14ac:dyDescent="0.4">
      <c r="A25399" s="1">
        <v>43826</v>
      </c>
      <c r="B25399">
        <v>3.542171256</v>
      </c>
      <c r="C25399">
        <v>24712316</v>
      </c>
      <c r="D25399" t="s">
        <v>19</v>
      </c>
      <c r="E25399">
        <v>0.91</v>
      </c>
      <c r="F25399">
        <v>0.28000000000000003</v>
      </c>
      <c r="G25399">
        <v>-0.18</v>
      </c>
      <c r="H25399">
        <v>0.17</v>
      </c>
      <c r="I25399">
        <v>-0.11</v>
      </c>
      <c r="J25399">
        <v>0.01</v>
      </c>
      <c r="K25399">
        <v>0.25</v>
      </c>
      <c r="L25399" t="s">
        <v>66</v>
      </c>
      <c r="M25399">
        <v>0</v>
      </c>
      <c r="N25399">
        <v>1.1746740279572419</v>
      </c>
    </row>
    <row r="25400" spans="1:14" x14ac:dyDescent="0.4">
      <c r="A25400" s="1">
        <v>43829</v>
      </c>
      <c r="B25400">
        <v>3.5022808859999999</v>
      </c>
      <c r="C25400">
        <v>35078105</v>
      </c>
      <c r="D25400" t="s">
        <v>19</v>
      </c>
      <c r="E25400">
        <v>-0.52</v>
      </c>
      <c r="F25400">
        <v>0.74</v>
      </c>
      <c r="G25400">
        <v>0.22</v>
      </c>
      <c r="H25400">
        <v>-0.23</v>
      </c>
      <c r="I25400">
        <v>0.2</v>
      </c>
      <c r="J25400">
        <v>0.01</v>
      </c>
      <c r="K25400">
        <v>-0.32</v>
      </c>
      <c r="L25400" t="s">
        <v>66</v>
      </c>
      <c r="M25400">
        <v>0</v>
      </c>
      <c r="N25400">
        <v>1.1735987231245892</v>
      </c>
    </row>
    <row r="25401" spans="1:14" x14ac:dyDescent="0.4">
      <c r="A25401" s="1">
        <v>43830</v>
      </c>
      <c r="B25401">
        <v>3.4517778049999999</v>
      </c>
      <c r="C25401">
        <v>17969411</v>
      </c>
      <c r="D25401" t="s">
        <v>19</v>
      </c>
      <c r="E25401">
        <v>0.13</v>
      </c>
      <c r="F25401">
        <v>0.28999999999999998</v>
      </c>
      <c r="G25401">
        <v>0.06</v>
      </c>
      <c r="H25401">
        <v>-0.06</v>
      </c>
      <c r="I25401">
        <v>0.04</v>
      </c>
      <c r="J25401">
        <v>0.01</v>
      </c>
      <c r="K25401">
        <v>0.08</v>
      </c>
      <c r="L25401" t="s">
        <v>66</v>
      </c>
      <c r="M25401">
        <v>0</v>
      </c>
      <c r="N25401">
        <v>1.1753643629525152</v>
      </c>
    </row>
    <row r="25402" spans="1:14" x14ac:dyDescent="0.4">
      <c r="A25402" s="1">
        <v>43832</v>
      </c>
      <c r="B25402">
        <v>3.5194817519999999</v>
      </c>
      <c r="C25402">
        <v>25049010</v>
      </c>
      <c r="D25402" t="s">
        <v>19</v>
      </c>
      <c r="E25402">
        <v>0.52</v>
      </c>
      <c r="F25402">
        <v>0.03</v>
      </c>
      <c r="G25402">
        <v>0.27</v>
      </c>
      <c r="H25402">
        <v>-0.21</v>
      </c>
      <c r="I25402">
        <v>-0.05</v>
      </c>
      <c r="J25402">
        <v>0.01</v>
      </c>
      <c r="K25402">
        <v>-0.11</v>
      </c>
      <c r="L25402" t="s">
        <v>66</v>
      </c>
      <c r="M25402">
        <v>0</v>
      </c>
      <c r="N25402">
        <v>1.178856038100627</v>
      </c>
    </row>
    <row r="25403" spans="1:14" x14ac:dyDescent="0.4">
      <c r="A25403" s="1">
        <v>43833</v>
      </c>
      <c r="B25403">
        <v>3.6160961070000002</v>
      </c>
      <c r="C25403">
        <v>42354025</v>
      </c>
      <c r="D25403" t="s">
        <v>19</v>
      </c>
      <c r="E25403">
        <v>-0.52</v>
      </c>
      <c r="F25403">
        <v>-0.2</v>
      </c>
      <c r="G25403">
        <v>-0.18</v>
      </c>
      <c r="H25403">
        <v>-0.16</v>
      </c>
      <c r="I25403">
        <v>0.19</v>
      </c>
      <c r="J25403">
        <v>0.01</v>
      </c>
      <c r="K25403">
        <v>0.06</v>
      </c>
      <c r="L25403" t="s">
        <v>66</v>
      </c>
      <c r="M25403">
        <v>0</v>
      </c>
      <c r="N25403">
        <v>1.1748810432943666</v>
      </c>
    </row>
    <row r="25404" spans="1:14" x14ac:dyDescent="0.4">
      <c r="A25404" s="1">
        <v>43836</v>
      </c>
      <c r="B25404">
        <v>3.689654376</v>
      </c>
      <c r="C25404">
        <v>47220192</v>
      </c>
      <c r="D25404" t="s">
        <v>19</v>
      </c>
      <c r="E25404">
        <v>0.01</v>
      </c>
      <c r="F25404">
        <v>-0.28000000000000003</v>
      </c>
      <c r="G25404">
        <v>0</v>
      </c>
      <c r="H25404">
        <v>0.1</v>
      </c>
      <c r="I25404">
        <v>-0.12</v>
      </c>
      <c r="J25404">
        <v>0.01</v>
      </c>
      <c r="K25404">
        <v>-0.27</v>
      </c>
      <c r="L25404" t="s">
        <v>66</v>
      </c>
      <c r="M25404">
        <v>0</v>
      </c>
      <c r="N25404">
        <v>1.1735023176670774</v>
      </c>
    </row>
    <row r="25405" spans="1:14" x14ac:dyDescent="0.4">
      <c r="A25405" s="1">
        <v>43837</v>
      </c>
      <c r="B25405">
        <v>3.6508630769999999</v>
      </c>
      <c r="C25405">
        <v>46243068</v>
      </c>
      <c r="D25405" t="s">
        <v>19</v>
      </c>
      <c r="E25405">
        <v>-0.28000000000000003</v>
      </c>
      <c r="F25405">
        <v>0.05</v>
      </c>
      <c r="G25405">
        <v>0.2</v>
      </c>
      <c r="H25405">
        <v>-0.22</v>
      </c>
      <c r="I25405">
        <v>-0.01</v>
      </c>
      <c r="J25405">
        <v>0.01</v>
      </c>
      <c r="K25405">
        <v>0.21</v>
      </c>
      <c r="L25405" t="s">
        <v>66</v>
      </c>
      <c r="M25405">
        <v>0</v>
      </c>
      <c r="N25405">
        <v>1.1739431576723056</v>
      </c>
    </row>
    <row r="25406" spans="1:14" x14ac:dyDescent="0.4">
      <c r="A25406" s="1">
        <v>43838</v>
      </c>
      <c r="B25406">
        <v>3.6179252050000001</v>
      </c>
      <c r="C25406">
        <v>37974090</v>
      </c>
      <c r="D25406" t="s">
        <v>19</v>
      </c>
      <c r="E25406">
        <v>-0.15</v>
      </c>
      <c r="F25406">
        <v>-0.38</v>
      </c>
      <c r="G25406">
        <v>0.02</v>
      </c>
      <c r="H25406">
        <v>0.09</v>
      </c>
      <c r="I25406">
        <v>-0.39</v>
      </c>
      <c r="J25406">
        <v>0.01</v>
      </c>
      <c r="K25406">
        <v>0.13</v>
      </c>
      <c r="L25406" t="s">
        <v>66</v>
      </c>
      <c r="M25406">
        <v>0</v>
      </c>
      <c r="N25406">
        <v>1.1783004194749493</v>
      </c>
    </row>
    <row r="25407" spans="1:14" x14ac:dyDescent="0.4">
      <c r="A25407" s="1">
        <v>43839</v>
      </c>
      <c r="B25407">
        <v>3.6014575010000001</v>
      </c>
      <c r="C25407">
        <v>34183235</v>
      </c>
      <c r="D25407" t="s">
        <v>19</v>
      </c>
      <c r="E25407">
        <v>0.3</v>
      </c>
      <c r="F25407">
        <v>0.05</v>
      </c>
      <c r="G25407">
        <v>-0.47</v>
      </c>
      <c r="H25407">
        <v>0.11</v>
      </c>
      <c r="I25407">
        <v>-0.36</v>
      </c>
      <c r="J25407">
        <v>0.01</v>
      </c>
      <c r="K25407">
        <v>0.55000000000000004</v>
      </c>
      <c r="L25407" t="s">
        <v>66</v>
      </c>
      <c r="M25407">
        <v>0</v>
      </c>
      <c r="N25407">
        <v>1.1725391334935804</v>
      </c>
    </row>
    <row r="25408" spans="1:14" x14ac:dyDescent="0.4">
      <c r="A25408" s="1">
        <v>43840</v>
      </c>
      <c r="B25408">
        <v>3.6248790469999999</v>
      </c>
      <c r="C25408">
        <v>37061310</v>
      </c>
      <c r="D25408" t="s">
        <v>19</v>
      </c>
      <c r="E25408">
        <v>-0.04</v>
      </c>
      <c r="F25408">
        <v>0.04</v>
      </c>
      <c r="G25408">
        <v>-0.15</v>
      </c>
      <c r="H25408">
        <v>0.19</v>
      </c>
      <c r="I25408">
        <v>-0.06</v>
      </c>
      <c r="J25408">
        <v>0.01</v>
      </c>
      <c r="K25408">
        <v>-0.1</v>
      </c>
      <c r="L25408" t="s">
        <v>66</v>
      </c>
      <c r="M25408">
        <v>0</v>
      </c>
      <c r="N25408">
        <v>1.1791062374719963</v>
      </c>
    </row>
    <row r="25409" spans="1:14" x14ac:dyDescent="0.4">
      <c r="A25409" s="1">
        <v>43843</v>
      </c>
      <c r="B25409">
        <v>3.63842015</v>
      </c>
      <c r="C25409">
        <v>36032723</v>
      </c>
      <c r="D25409" t="s">
        <v>19</v>
      </c>
      <c r="E25409">
        <v>0.06</v>
      </c>
      <c r="F25409">
        <v>0.24</v>
      </c>
      <c r="G25409">
        <v>-0.09</v>
      </c>
      <c r="H25409">
        <v>0.23</v>
      </c>
      <c r="I25409">
        <v>-0.05</v>
      </c>
      <c r="J25409">
        <v>0.01</v>
      </c>
      <c r="K25409">
        <v>0.32</v>
      </c>
      <c r="L25409" t="s">
        <v>66</v>
      </c>
      <c r="M25409">
        <v>0</v>
      </c>
      <c r="N25409">
        <v>1.166044776119403</v>
      </c>
    </row>
    <row r="25410" spans="1:14" x14ac:dyDescent="0.4">
      <c r="A25410" s="1">
        <v>43844</v>
      </c>
      <c r="B25410">
        <v>3.6296365380000002</v>
      </c>
      <c r="C25410">
        <v>35181698</v>
      </c>
      <c r="D25410" t="s">
        <v>19</v>
      </c>
      <c r="E25410">
        <v>0.15</v>
      </c>
      <c r="F25410">
        <v>-0.18</v>
      </c>
      <c r="G25410">
        <v>-0.26</v>
      </c>
      <c r="H25410">
        <v>0.18</v>
      </c>
      <c r="I25410">
        <v>-7.0000000000000007E-2</v>
      </c>
      <c r="J25410">
        <v>0.01</v>
      </c>
      <c r="K25410">
        <v>0.49</v>
      </c>
      <c r="L25410" t="s">
        <v>66</v>
      </c>
      <c r="M25410">
        <v>0</v>
      </c>
      <c r="N25410">
        <v>1.1679786960685836</v>
      </c>
    </row>
    <row r="25411" spans="1:14" x14ac:dyDescent="0.4">
      <c r="A25411" s="1">
        <v>43845</v>
      </c>
      <c r="B25411">
        <v>3.62451269</v>
      </c>
      <c r="C25411">
        <v>43772276</v>
      </c>
      <c r="D25411" t="s">
        <v>19</v>
      </c>
      <c r="E25411">
        <v>0.24</v>
      </c>
      <c r="F25411">
        <v>-7.0000000000000007E-2</v>
      </c>
      <c r="G25411">
        <v>-0.95</v>
      </c>
      <c r="H25411">
        <v>0.36</v>
      </c>
      <c r="I25411">
        <v>-0.28000000000000003</v>
      </c>
      <c r="J25411">
        <v>0.01</v>
      </c>
      <c r="K25411">
        <v>0.44</v>
      </c>
      <c r="L25411" t="s">
        <v>66</v>
      </c>
      <c r="M25411">
        <v>0</v>
      </c>
      <c r="N25411">
        <v>1.1670926554859191</v>
      </c>
    </row>
    <row r="25412" spans="1:14" x14ac:dyDescent="0.4">
      <c r="A25412" s="1">
        <v>43846</v>
      </c>
      <c r="B25412">
        <v>3.643909683</v>
      </c>
      <c r="C25412">
        <v>35327489</v>
      </c>
      <c r="D25412" t="s">
        <v>19</v>
      </c>
      <c r="E25412">
        <v>0.14000000000000001</v>
      </c>
      <c r="F25412">
        <v>-0.01</v>
      </c>
      <c r="G25412">
        <v>0</v>
      </c>
      <c r="H25412">
        <v>-0.13</v>
      </c>
      <c r="I25412">
        <v>0.03</v>
      </c>
      <c r="J25412">
        <v>0.01</v>
      </c>
      <c r="K25412">
        <v>-0.11</v>
      </c>
      <c r="L25412" t="s">
        <v>66</v>
      </c>
      <c r="M25412">
        <v>0</v>
      </c>
      <c r="N25412">
        <v>1.1700011700011699</v>
      </c>
    </row>
    <row r="25413" spans="1:14" x14ac:dyDescent="0.4">
      <c r="A25413" s="1">
        <v>43847</v>
      </c>
      <c r="B25413">
        <v>3.6332958529999999</v>
      </c>
      <c r="C25413">
        <v>39732046</v>
      </c>
      <c r="D25413" t="s">
        <v>19</v>
      </c>
      <c r="E25413">
        <v>0.42</v>
      </c>
      <c r="F25413">
        <v>-0.36</v>
      </c>
      <c r="G25413">
        <v>-0.52</v>
      </c>
      <c r="H25413">
        <v>0.28000000000000003</v>
      </c>
      <c r="I25413">
        <v>-0.08</v>
      </c>
      <c r="J25413">
        <v>0.01</v>
      </c>
      <c r="K25413">
        <v>0.4</v>
      </c>
      <c r="L25413" t="s">
        <v>66</v>
      </c>
      <c r="M25413">
        <v>0</v>
      </c>
      <c r="N25413">
        <v>1.1750190940602785</v>
      </c>
    </row>
    <row r="25414" spans="1:14" x14ac:dyDescent="0.4">
      <c r="A25414" s="1">
        <v>43850</v>
      </c>
      <c r="B25414">
        <v>3.6120708819999998</v>
      </c>
      <c r="C25414">
        <v>45101558</v>
      </c>
      <c r="D25414" t="s">
        <v>19</v>
      </c>
      <c r="E25414">
        <v>-0.03</v>
      </c>
      <c r="F25414">
        <v>0.28000000000000003</v>
      </c>
      <c r="G25414">
        <v>0.03</v>
      </c>
      <c r="H25414">
        <v>0.06</v>
      </c>
      <c r="I25414">
        <v>-0.09</v>
      </c>
      <c r="J25414">
        <v>0.01</v>
      </c>
      <c r="K25414">
        <v>0.03</v>
      </c>
      <c r="L25414" t="s">
        <v>66</v>
      </c>
      <c r="M25414">
        <v>0</v>
      </c>
      <c r="N25414">
        <v>1.1726766344180592</v>
      </c>
    </row>
    <row r="25415" spans="1:14" x14ac:dyDescent="0.4">
      <c r="A25415" s="1">
        <v>43851</v>
      </c>
      <c r="B25415">
        <v>3.5890147969999999</v>
      </c>
      <c r="C25415">
        <v>38216582</v>
      </c>
      <c r="D25415" t="s">
        <v>19</v>
      </c>
      <c r="E25415">
        <v>-0.39</v>
      </c>
      <c r="F25415">
        <v>-0.01</v>
      </c>
      <c r="G25415">
        <v>-0.24</v>
      </c>
      <c r="H25415">
        <v>-0.13</v>
      </c>
      <c r="I25415">
        <v>-0.12</v>
      </c>
      <c r="J25415">
        <v>0.01</v>
      </c>
      <c r="K25415">
        <v>0.6</v>
      </c>
      <c r="L25415" t="s">
        <v>66</v>
      </c>
      <c r="M25415">
        <v>0</v>
      </c>
      <c r="N25415">
        <v>1.1760555098200636</v>
      </c>
    </row>
    <row r="25416" spans="1:14" x14ac:dyDescent="0.4">
      <c r="A25416" s="1">
        <v>43852</v>
      </c>
      <c r="B25416">
        <v>3.5169197159999999</v>
      </c>
      <c r="C25416">
        <v>33169974</v>
      </c>
      <c r="D25416" t="s">
        <v>19</v>
      </c>
      <c r="E25416">
        <v>0.04</v>
      </c>
      <c r="F25416">
        <v>0.3</v>
      </c>
      <c r="G25416">
        <v>-0.43</v>
      </c>
      <c r="H25416">
        <v>0.23</v>
      </c>
      <c r="I25416">
        <v>-0.09</v>
      </c>
      <c r="J25416">
        <v>0.01</v>
      </c>
      <c r="K25416">
        <v>0.49</v>
      </c>
      <c r="L25416" t="s">
        <v>66</v>
      </c>
      <c r="M25416">
        <v>0</v>
      </c>
      <c r="N25416">
        <v>1.1842027355083189</v>
      </c>
    </row>
    <row r="25417" spans="1:14" x14ac:dyDescent="0.4">
      <c r="A25417" s="1">
        <v>43853</v>
      </c>
      <c r="B25417">
        <v>3.5289962859999999</v>
      </c>
      <c r="C25417">
        <v>37661510</v>
      </c>
      <c r="D25417" t="s">
        <v>19</v>
      </c>
      <c r="E25417">
        <v>-0.94</v>
      </c>
      <c r="F25417">
        <v>0.02</v>
      </c>
      <c r="G25417">
        <v>0.2</v>
      </c>
      <c r="H25417">
        <v>-0.28000000000000003</v>
      </c>
      <c r="I25417">
        <v>-0.2</v>
      </c>
      <c r="J25417">
        <v>0.01</v>
      </c>
      <c r="K25417">
        <v>0.13</v>
      </c>
      <c r="L25417" t="s">
        <v>66</v>
      </c>
      <c r="M25417">
        <v>0</v>
      </c>
      <c r="N25417">
        <v>1.1834599635494332</v>
      </c>
    </row>
    <row r="25418" spans="1:14" x14ac:dyDescent="0.4">
      <c r="A25418" s="1">
        <v>43854</v>
      </c>
      <c r="B25418">
        <v>3.557907814</v>
      </c>
      <c r="C25418">
        <v>31085412</v>
      </c>
      <c r="D25418" t="s">
        <v>19</v>
      </c>
      <c r="E25418">
        <v>0.34</v>
      </c>
      <c r="F25418">
        <v>-0.18</v>
      </c>
      <c r="G25418">
        <v>-0.21</v>
      </c>
      <c r="H25418">
        <v>0.26</v>
      </c>
      <c r="I25418">
        <v>-0.16</v>
      </c>
      <c r="J25418">
        <v>0.01</v>
      </c>
      <c r="K25418">
        <v>0.6</v>
      </c>
      <c r="L25418" t="s">
        <v>66</v>
      </c>
      <c r="M25418">
        <v>0</v>
      </c>
      <c r="N25418">
        <v>1.1860567172322181</v>
      </c>
    </row>
    <row r="25419" spans="1:14" x14ac:dyDescent="0.4">
      <c r="A25419" s="1">
        <v>43857</v>
      </c>
      <c r="B25419">
        <v>3.4909365819999998</v>
      </c>
      <c r="C25419">
        <v>39427588</v>
      </c>
      <c r="D25419" t="s">
        <v>19</v>
      </c>
      <c r="E25419">
        <v>-2.21</v>
      </c>
      <c r="F25419">
        <v>0.41</v>
      </c>
      <c r="G25419">
        <v>0.12</v>
      </c>
      <c r="H25419">
        <v>-0.22</v>
      </c>
      <c r="I25419">
        <v>7.0000000000000007E-2</v>
      </c>
      <c r="J25419">
        <v>0.01</v>
      </c>
      <c r="K25419">
        <v>-0.38</v>
      </c>
      <c r="L25419" t="s">
        <v>66</v>
      </c>
      <c r="M25419">
        <v>0</v>
      </c>
      <c r="N25419">
        <v>1.1854240261741624</v>
      </c>
    </row>
    <row r="25420" spans="1:14" x14ac:dyDescent="0.4">
      <c r="A25420" s="1">
        <v>43858</v>
      </c>
      <c r="B25420">
        <v>3.526068789</v>
      </c>
      <c r="C25420">
        <v>26093707</v>
      </c>
      <c r="D25420" t="s">
        <v>19</v>
      </c>
      <c r="E25420">
        <v>0.83</v>
      </c>
      <c r="F25420">
        <v>-0.45</v>
      </c>
      <c r="G25420">
        <v>0.16</v>
      </c>
      <c r="H25420">
        <v>-7.0000000000000007E-2</v>
      </c>
      <c r="I25420">
        <v>0.18</v>
      </c>
      <c r="J25420">
        <v>0.01</v>
      </c>
      <c r="K25420">
        <v>-0.01</v>
      </c>
      <c r="L25420" t="s">
        <v>66</v>
      </c>
      <c r="M25420">
        <v>0</v>
      </c>
      <c r="N25420">
        <v>1.1819911823457798</v>
      </c>
    </row>
    <row r="25421" spans="1:14" x14ac:dyDescent="0.4">
      <c r="A25421" s="1">
        <v>43859</v>
      </c>
      <c r="B25421">
        <v>3.497889528</v>
      </c>
      <c r="C25421">
        <v>34009086</v>
      </c>
      <c r="D25421" t="s">
        <v>19</v>
      </c>
      <c r="E25421">
        <v>0.19</v>
      </c>
      <c r="F25421">
        <v>-0.12</v>
      </c>
      <c r="G25421">
        <v>-0.09</v>
      </c>
      <c r="H25421">
        <v>-0.16</v>
      </c>
      <c r="I25421">
        <v>-0.22</v>
      </c>
      <c r="J25421">
        <v>0.01</v>
      </c>
      <c r="K25421">
        <v>0.35</v>
      </c>
      <c r="L25421" t="s">
        <v>66</v>
      </c>
      <c r="M25421">
        <v>0</v>
      </c>
      <c r="N25421">
        <v>1.1823126034523528</v>
      </c>
    </row>
    <row r="25422" spans="1:14" x14ac:dyDescent="0.4">
      <c r="A25422" s="1">
        <v>43860</v>
      </c>
      <c r="B25422">
        <v>3.4188415010000002</v>
      </c>
      <c r="C25422">
        <v>35934538</v>
      </c>
      <c r="D25422" t="s">
        <v>19</v>
      </c>
      <c r="E25422">
        <v>-0.71</v>
      </c>
      <c r="F25422">
        <v>0.25</v>
      </c>
      <c r="G25422">
        <v>-0.18</v>
      </c>
      <c r="H25422">
        <v>0.06</v>
      </c>
      <c r="I25422">
        <v>0.06</v>
      </c>
      <c r="J25422">
        <v>0.01</v>
      </c>
      <c r="K25422">
        <v>0.17</v>
      </c>
      <c r="L25422" t="s">
        <v>66</v>
      </c>
      <c r="M25422">
        <v>0</v>
      </c>
      <c r="N25422">
        <v>1.1878882909851158</v>
      </c>
    </row>
    <row r="25423" spans="1:14" x14ac:dyDescent="0.4">
      <c r="A25423" s="1">
        <v>43861</v>
      </c>
      <c r="B25423">
        <v>3.342720747</v>
      </c>
      <c r="C25423">
        <v>43566411</v>
      </c>
      <c r="D25423" t="s">
        <v>19</v>
      </c>
      <c r="E25423">
        <v>-0.5</v>
      </c>
      <c r="F25423">
        <v>0.71</v>
      </c>
      <c r="G25423">
        <v>-0.23</v>
      </c>
      <c r="H25423">
        <v>0.02</v>
      </c>
      <c r="I25423">
        <v>0.01</v>
      </c>
      <c r="J25423">
        <v>0.01</v>
      </c>
      <c r="K25423">
        <v>0.11</v>
      </c>
      <c r="L25423" t="s">
        <v>66</v>
      </c>
      <c r="M25423">
        <v>0</v>
      </c>
      <c r="N25423">
        <v>1.188001188001188</v>
      </c>
    </row>
    <row r="25424" spans="1:14" x14ac:dyDescent="0.4">
      <c r="A25424" s="1">
        <v>43864</v>
      </c>
      <c r="B25424">
        <v>3.3134424139999998</v>
      </c>
      <c r="C25424">
        <v>44600994</v>
      </c>
      <c r="D25424" t="s">
        <v>19</v>
      </c>
      <c r="E25424">
        <v>-0.17</v>
      </c>
      <c r="F25424">
        <v>-0.55000000000000004</v>
      </c>
      <c r="G25424">
        <v>-0.28999999999999998</v>
      </c>
      <c r="H25424">
        <v>-0.14000000000000001</v>
      </c>
      <c r="I25424">
        <v>-0.52</v>
      </c>
      <c r="J25424">
        <v>0.01</v>
      </c>
      <c r="K25424">
        <v>0.52</v>
      </c>
      <c r="L25424" t="s">
        <v>66</v>
      </c>
      <c r="M25424">
        <v>0</v>
      </c>
      <c r="N25424">
        <v>1.1795930404010617</v>
      </c>
    </row>
    <row r="25425" spans="1:14" x14ac:dyDescent="0.4">
      <c r="A25425" s="1">
        <v>43865</v>
      </c>
      <c r="B25425">
        <v>3.4514118960000002</v>
      </c>
      <c r="C25425">
        <v>65869448</v>
      </c>
      <c r="D25425" t="s">
        <v>19</v>
      </c>
      <c r="E25425">
        <v>1.46</v>
      </c>
      <c r="F25425">
        <v>-0.23</v>
      </c>
      <c r="G25425">
        <v>-0.09</v>
      </c>
      <c r="H25425">
        <v>0.1</v>
      </c>
      <c r="I25425">
        <v>-0.3</v>
      </c>
      <c r="J25425">
        <v>0.01</v>
      </c>
      <c r="K25425">
        <v>0.37</v>
      </c>
      <c r="L25425" t="s">
        <v>66</v>
      </c>
      <c r="M25425">
        <v>0</v>
      </c>
      <c r="N25425">
        <v>1.1781338360037701</v>
      </c>
    </row>
    <row r="25426" spans="1:14" x14ac:dyDescent="0.4">
      <c r="A25426" s="1">
        <v>43866</v>
      </c>
      <c r="B25426">
        <v>3.5447330680000002</v>
      </c>
      <c r="C25426">
        <v>65155193</v>
      </c>
      <c r="D25426" t="s">
        <v>19</v>
      </c>
      <c r="E25426">
        <v>0.76</v>
      </c>
      <c r="F25426">
        <v>-0.54</v>
      </c>
      <c r="G25426">
        <v>0.18</v>
      </c>
      <c r="H25426">
        <v>0.05</v>
      </c>
      <c r="I25426">
        <v>-0.05</v>
      </c>
      <c r="J25426">
        <v>0.01</v>
      </c>
      <c r="K25426">
        <v>-0.2</v>
      </c>
      <c r="L25426" t="s">
        <v>66</v>
      </c>
      <c r="M25426">
        <v>0</v>
      </c>
      <c r="N25426">
        <v>1.1842167590355739</v>
      </c>
    </row>
    <row r="25427" spans="1:14" x14ac:dyDescent="0.4">
      <c r="A25427" s="1">
        <v>43867</v>
      </c>
      <c r="B25427">
        <v>3.4766638840000001</v>
      </c>
      <c r="C25427">
        <v>38847936</v>
      </c>
      <c r="D25427" t="s">
        <v>19</v>
      </c>
      <c r="E25427">
        <v>0.18</v>
      </c>
      <c r="F25427">
        <v>-0.36</v>
      </c>
      <c r="G25427">
        <v>0.24</v>
      </c>
      <c r="H25427">
        <v>-0.57999999999999996</v>
      </c>
      <c r="I25427">
        <v>0.25</v>
      </c>
      <c r="J25427">
        <v>0.01</v>
      </c>
      <c r="K25427">
        <v>-0.2</v>
      </c>
      <c r="L25427" t="s">
        <v>66</v>
      </c>
      <c r="M25427">
        <v>0</v>
      </c>
      <c r="N25427">
        <v>1.1787587670183297</v>
      </c>
    </row>
    <row r="25428" spans="1:14" x14ac:dyDescent="0.4">
      <c r="A25428" s="1">
        <v>43868</v>
      </c>
      <c r="B25428">
        <v>3.4400664719999998</v>
      </c>
      <c r="C25428">
        <v>49500009</v>
      </c>
      <c r="D25428" t="s">
        <v>19</v>
      </c>
      <c r="E25428">
        <v>-0.76</v>
      </c>
      <c r="F25428">
        <v>-0.18</v>
      </c>
      <c r="G25428">
        <v>0.04</v>
      </c>
      <c r="H25428">
        <v>-0.36</v>
      </c>
      <c r="I25428">
        <v>0.08</v>
      </c>
      <c r="J25428">
        <v>0.01</v>
      </c>
      <c r="K25428">
        <v>0.25</v>
      </c>
      <c r="L25428" t="s">
        <v>66</v>
      </c>
      <c r="M25428">
        <v>0</v>
      </c>
      <c r="N25428">
        <v>1.1803588290840417</v>
      </c>
    </row>
    <row r="25429" spans="1:14" x14ac:dyDescent="0.4">
      <c r="A25429" s="1">
        <v>43871</v>
      </c>
      <c r="B25429">
        <v>3.4005431310000001</v>
      </c>
      <c r="C25429">
        <v>41008815</v>
      </c>
      <c r="D25429" t="s">
        <v>19</v>
      </c>
      <c r="E25429">
        <v>-0.12</v>
      </c>
      <c r="F25429">
        <v>0.15</v>
      </c>
      <c r="G25429">
        <v>-0.32</v>
      </c>
      <c r="H25429">
        <v>-0.1</v>
      </c>
      <c r="I25429">
        <v>-0.17</v>
      </c>
      <c r="J25429">
        <v>0.01</v>
      </c>
      <c r="K25429">
        <v>0.48</v>
      </c>
      <c r="L25429" t="s">
        <v>66</v>
      </c>
      <c r="M25429">
        <v>0</v>
      </c>
      <c r="N25429">
        <v>1.1816420097367302</v>
      </c>
    </row>
    <row r="25430" spans="1:14" x14ac:dyDescent="0.4">
      <c r="A25430" s="1">
        <v>43872</v>
      </c>
      <c r="B25430">
        <v>3.4378712409999999</v>
      </c>
      <c r="C25430">
        <v>28570777</v>
      </c>
      <c r="D25430" t="s">
        <v>19</v>
      </c>
      <c r="E25430">
        <v>0.92</v>
      </c>
      <c r="F25430">
        <v>0.22</v>
      </c>
      <c r="G25430">
        <v>0.23</v>
      </c>
      <c r="H25430">
        <v>-0.2</v>
      </c>
      <c r="I25430">
        <v>0.11</v>
      </c>
      <c r="J25430">
        <v>0.01</v>
      </c>
      <c r="K25430">
        <v>0.28999999999999998</v>
      </c>
      <c r="L25430" t="s">
        <v>66</v>
      </c>
      <c r="M25430">
        <v>0</v>
      </c>
      <c r="N25430">
        <v>1.1858879335902757</v>
      </c>
    </row>
    <row r="25431" spans="1:14" x14ac:dyDescent="0.4">
      <c r="A25431" s="1">
        <v>43873</v>
      </c>
      <c r="B25431">
        <v>3.473735939</v>
      </c>
      <c r="C25431">
        <v>41400821</v>
      </c>
      <c r="D25431" t="s">
        <v>19</v>
      </c>
      <c r="E25431">
        <v>0.28999999999999998</v>
      </c>
      <c r="F25431">
        <v>0.17</v>
      </c>
      <c r="G25431">
        <v>0.41</v>
      </c>
      <c r="H25431">
        <v>0.18</v>
      </c>
      <c r="I25431">
        <v>0.3</v>
      </c>
      <c r="J25431">
        <v>0.01</v>
      </c>
      <c r="K25431">
        <v>-0.34</v>
      </c>
      <c r="L25431" t="s">
        <v>66</v>
      </c>
      <c r="M25431">
        <v>0</v>
      </c>
      <c r="N25431">
        <v>1.1896547621880131</v>
      </c>
    </row>
    <row r="25432" spans="1:14" x14ac:dyDescent="0.4">
      <c r="A25432" s="1">
        <v>43874</v>
      </c>
      <c r="B25432">
        <v>3.4253719239999998</v>
      </c>
      <c r="C25432">
        <v>36758980</v>
      </c>
      <c r="D25432" t="s">
        <v>19</v>
      </c>
      <c r="E25432">
        <v>-0.38</v>
      </c>
      <c r="F25432">
        <v>0.23</v>
      </c>
      <c r="G25432">
        <v>0.08</v>
      </c>
      <c r="H25432">
        <v>-0.24</v>
      </c>
      <c r="I25432">
        <v>0.11</v>
      </c>
      <c r="J25432">
        <v>0.01</v>
      </c>
      <c r="K25432">
        <v>0.77</v>
      </c>
      <c r="L25432" t="s">
        <v>66</v>
      </c>
      <c r="M25432">
        <v>0</v>
      </c>
      <c r="N25432">
        <v>1.199400299850075</v>
      </c>
    </row>
    <row r="25433" spans="1:14" x14ac:dyDescent="0.4">
      <c r="A25433" s="1">
        <v>43875</v>
      </c>
      <c r="B25433">
        <v>3.4022850990000002</v>
      </c>
      <c r="C25433">
        <v>26586551</v>
      </c>
      <c r="D25433" t="s">
        <v>19</v>
      </c>
      <c r="E25433">
        <v>-0.09</v>
      </c>
      <c r="F25433">
        <v>0.32</v>
      </c>
      <c r="G25433">
        <v>0.2</v>
      </c>
      <c r="H25433">
        <v>-0.16</v>
      </c>
      <c r="I25433">
        <v>-0.26</v>
      </c>
      <c r="J25433">
        <v>0.01</v>
      </c>
      <c r="K25433">
        <v>0.22</v>
      </c>
      <c r="L25433" t="s">
        <v>66</v>
      </c>
      <c r="M25433">
        <v>0</v>
      </c>
      <c r="N25433">
        <v>1.2018075185078356</v>
      </c>
    </row>
    <row r="25434" spans="1:14" x14ac:dyDescent="0.4">
      <c r="A25434" s="1">
        <v>43878</v>
      </c>
      <c r="B25434">
        <v>3.4331915369999999</v>
      </c>
      <c r="C25434">
        <v>19270109</v>
      </c>
      <c r="D25434" t="s">
        <v>19</v>
      </c>
      <c r="E25434">
        <v>0.26</v>
      </c>
      <c r="F25434">
        <v>-0.05</v>
      </c>
      <c r="G25434">
        <v>7.0000000000000007E-2</v>
      </c>
      <c r="H25434">
        <v>-0.04</v>
      </c>
      <c r="I25434">
        <v>0.09</v>
      </c>
      <c r="J25434">
        <v>0.01</v>
      </c>
      <c r="K25434">
        <v>0.01</v>
      </c>
      <c r="L25434" t="s">
        <v>66</v>
      </c>
      <c r="M25434">
        <v>0</v>
      </c>
      <c r="N25434">
        <v>1.2013743722818904</v>
      </c>
    </row>
    <row r="25435" spans="1:14" x14ac:dyDescent="0.4">
      <c r="A25435" s="1">
        <v>43879</v>
      </c>
      <c r="B25435">
        <v>3.4071260840000002</v>
      </c>
      <c r="C25435">
        <v>40009436</v>
      </c>
      <c r="D25435" t="s">
        <v>19</v>
      </c>
      <c r="E25435">
        <v>-0.76</v>
      </c>
      <c r="F25435">
        <v>-0.05</v>
      </c>
      <c r="G25435">
        <v>-0.4</v>
      </c>
      <c r="H25435">
        <v>0.11</v>
      </c>
      <c r="I25435">
        <v>-0.23</v>
      </c>
      <c r="J25435">
        <v>0.01</v>
      </c>
      <c r="K25435">
        <v>0.57999999999999996</v>
      </c>
      <c r="L25435" t="s">
        <v>66</v>
      </c>
      <c r="M25435">
        <v>0</v>
      </c>
      <c r="N25435">
        <v>1.2050370548894378</v>
      </c>
    </row>
    <row r="25436" spans="1:14" x14ac:dyDescent="0.4">
      <c r="A25436" s="1">
        <v>43880</v>
      </c>
      <c r="B25436">
        <v>3.4465963930000001</v>
      </c>
      <c r="C25436">
        <v>35014591</v>
      </c>
      <c r="D25436" t="s">
        <v>19</v>
      </c>
      <c r="E25436">
        <v>0.84</v>
      </c>
      <c r="F25436">
        <v>-0.3</v>
      </c>
      <c r="G25436">
        <v>-0.56999999999999995</v>
      </c>
      <c r="H25436">
        <v>0.33</v>
      </c>
      <c r="I25436">
        <v>-0.49</v>
      </c>
      <c r="J25436">
        <v>0.01</v>
      </c>
      <c r="K25436">
        <v>0.69</v>
      </c>
      <c r="L25436" t="s">
        <v>66</v>
      </c>
      <c r="M25436">
        <v>0</v>
      </c>
      <c r="N25436">
        <v>1.2026747486409775</v>
      </c>
    </row>
    <row r="25437" spans="1:14" x14ac:dyDescent="0.4">
      <c r="A25437" s="1">
        <v>43881</v>
      </c>
      <c r="B25437">
        <v>3.4719171320000002</v>
      </c>
      <c r="C25437">
        <v>31502740</v>
      </c>
      <c r="D25437" t="s">
        <v>19</v>
      </c>
      <c r="E25437">
        <v>-0.74</v>
      </c>
      <c r="F25437">
        <v>0.57999999999999996</v>
      </c>
      <c r="G25437">
        <v>0.32</v>
      </c>
      <c r="H25437">
        <v>0.04</v>
      </c>
      <c r="I25437">
        <v>-0.12</v>
      </c>
      <c r="J25437">
        <v>0.01</v>
      </c>
      <c r="K25437">
        <v>-0.36</v>
      </c>
      <c r="L25437" t="s">
        <v>66</v>
      </c>
      <c r="M25437">
        <v>0</v>
      </c>
      <c r="N25437">
        <v>1.1927480916030533</v>
      </c>
    </row>
    <row r="25438" spans="1:14" x14ac:dyDescent="0.4">
      <c r="A25438" s="1">
        <v>43882</v>
      </c>
      <c r="B25438">
        <v>3.3777086189999999</v>
      </c>
      <c r="C25438">
        <v>47553079</v>
      </c>
      <c r="D25438" t="s">
        <v>19</v>
      </c>
      <c r="E25438">
        <v>-0.08</v>
      </c>
      <c r="F25438">
        <v>0.14000000000000001</v>
      </c>
      <c r="G25438">
        <v>-0.13</v>
      </c>
      <c r="H25438">
        <v>-0.2</v>
      </c>
      <c r="I25438">
        <v>-0.12</v>
      </c>
      <c r="J25438">
        <v>0.01</v>
      </c>
      <c r="K25438">
        <v>0.42</v>
      </c>
      <c r="L25438" t="s">
        <v>66</v>
      </c>
      <c r="M25438">
        <v>0</v>
      </c>
      <c r="N25438">
        <v>1.1974613818704347</v>
      </c>
    </row>
    <row r="25439" spans="1:14" x14ac:dyDescent="0.4">
      <c r="A25439" s="1">
        <v>43885</v>
      </c>
      <c r="B25439">
        <v>3.263765749</v>
      </c>
      <c r="C25439">
        <v>45302395</v>
      </c>
      <c r="D25439" t="s">
        <v>19</v>
      </c>
      <c r="E25439">
        <v>-3.88</v>
      </c>
      <c r="F25439">
        <v>-0.14000000000000001</v>
      </c>
      <c r="G25439">
        <v>-7.0000000000000007E-2</v>
      </c>
      <c r="H25439">
        <v>-0.41</v>
      </c>
      <c r="I25439">
        <v>0.12</v>
      </c>
      <c r="J25439">
        <v>0.01</v>
      </c>
      <c r="K25439">
        <v>-0.63</v>
      </c>
      <c r="L25439" t="s">
        <v>66</v>
      </c>
      <c r="M25439">
        <v>0</v>
      </c>
      <c r="N25439">
        <v>1.1928476852790666</v>
      </c>
    </row>
    <row r="25440" spans="1:14" x14ac:dyDescent="0.4">
      <c r="A25440" s="1">
        <v>43886</v>
      </c>
      <c r="B25440">
        <v>3.1926452009999999</v>
      </c>
      <c r="C25440">
        <v>37704379</v>
      </c>
      <c r="D25440" t="s">
        <v>19</v>
      </c>
      <c r="E25440">
        <v>-1.6</v>
      </c>
      <c r="F25440">
        <v>0.59</v>
      </c>
      <c r="G25440">
        <v>-0.25</v>
      </c>
      <c r="H25440">
        <v>0.24</v>
      </c>
      <c r="I25440">
        <v>0.14000000000000001</v>
      </c>
      <c r="J25440">
        <v>0.01</v>
      </c>
      <c r="K25440">
        <v>0.08</v>
      </c>
      <c r="L25440" t="s">
        <v>66</v>
      </c>
      <c r="M25440">
        <v>0</v>
      </c>
      <c r="N25440">
        <v>1.1957431543704411</v>
      </c>
    </row>
    <row r="25441" spans="1:14" x14ac:dyDescent="0.4">
      <c r="A25441" s="1">
        <v>43887</v>
      </c>
      <c r="B25441">
        <v>3.1904103739999998</v>
      </c>
      <c r="C25441">
        <v>33684707</v>
      </c>
      <c r="D25441" t="s">
        <v>19</v>
      </c>
      <c r="E25441">
        <v>-0.01</v>
      </c>
      <c r="F25441">
        <v>-0.67</v>
      </c>
      <c r="G25441">
        <v>0.08</v>
      </c>
      <c r="H25441">
        <v>0.13</v>
      </c>
      <c r="I25441">
        <v>0.03</v>
      </c>
      <c r="J25441">
        <v>0.01</v>
      </c>
      <c r="K25441">
        <v>0.06</v>
      </c>
      <c r="L25441" t="s">
        <v>66</v>
      </c>
      <c r="M25441">
        <v>0</v>
      </c>
      <c r="N25441">
        <v>1.1883541295306002</v>
      </c>
    </row>
    <row r="25442" spans="1:14" x14ac:dyDescent="0.4">
      <c r="A25442" s="1">
        <v>43888</v>
      </c>
      <c r="B25442">
        <v>3.08428689</v>
      </c>
      <c r="C25442">
        <v>55665519</v>
      </c>
      <c r="D25442" t="s">
        <v>19</v>
      </c>
      <c r="E25442">
        <v>-2.61</v>
      </c>
      <c r="F25442">
        <v>0.19</v>
      </c>
      <c r="G25442">
        <v>-0.27</v>
      </c>
      <c r="H25442">
        <v>0.18</v>
      </c>
      <c r="I25442">
        <v>-0.36</v>
      </c>
      <c r="J25442">
        <v>0.01</v>
      </c>
      <c r="K25442">
        <v>-0.28000000000000003</v>
      </c>
      <c r="L25442" t="s">
        <v>66</v>
      </c>
      <c r="M25442">
        <v>0</v>
      </c>
      <c r="N25442">
        <v>1.1765397964586153</v>
      </c>
    </row>
    <row r="25443" spans="1:14" x14ac:dyDescent="0.4">
      <c r="A25443" s="1">
        <v>43889</v>
      </c>
      <c r="B25443">
        <v>2.950235825</v>
      </c>
      <c r="C25443">
        <v>98822262</v>
      </c>
      <c r="D25443" t="s">
        <v>19</v>
      </c>
      <c r="E25443">
        <v>-2.71</v>
      </c>
      <c r="F25443">
        <v>0.66</v>
      </c>
      <c r="G25443">
        <v>-0.24</v>
      </c>
      <c r="H25443">
        <v>0.28000000000000003</v>
      </c>
      <c r="I25443">
        <v>-0.3</v>
      </c>
      <c r="J25443">
        <v>0.01</v>
      </c>
      <c r="K25443">
        <v>-0.51</v>
      </c>
      <c r="L25443" t="s">
        <v>66</v>
      </c>
      <c r="M25443">
        <v>0</v>
      </c>
      <c r="N25443">
        <v>1.1721268241223701</v>
      </c>
    </row>
    <row r="25444" spans="1:14" x14ac:dyDescent="0.4">
      <c r="A25444" s="1">
        <v>43892</v>
      </c>
      <c r="B25444">
        <v>3.062689722</v>
      </c>
      <c r="C25444">
        <v>106087217</v>
      </c>
      <c r="D25444" t="s">
        <v>19</v>
      </c>
      <c r="E25444">
        <v>1.33</v>
      </c>
      <c r="F25444">
        <v>-0.69</v>
      </c>
      <c r="G25444">
        <v>-0.87</v>
      </c>
      <c r="H25444">
        <v>0.08</v>
      </c>
      <c r="I25444">
        <v>-0.37</v>
      </c>
      <c r="J25444">
        <v>0.01</v>
      </c>
      <c r="K25444">
        <v>1.06</v>
      </c>
      <c r="L25444" t="s">
        <v>66</v>
      </c>
      <c r="M25444">
        <v>0</v>
      </c>
      <c r="N25444">
        <v>1.1479342922411122</v>
      </c>
    </row>
    <row r="25445" spans="1:14" x14ac:dyDescent="0.4">
      <c r="A25445" s="1">
        <v>43893</v>
      </c>
      <c r="B25445">
        <v>3.090244604</v>
      </c>
      <c r="C25445">
        <v>59586142</v>
      </c>
      <c r="D25445" t="s">
        <v>19</v>
      </c>
      <c r="E25445">
        <v>1.32</v>
      </c>
      <c r="F25445">
        <v>0.73</v>
      </c>
      <c r="G25445">
        <v>-1.05</v>
      </c>
      <c r="H25445">
        <v>0.51</v>
      </c>
      <c r="I25445">
        <v>-0.62</v>
      </c>
      <c r="J25445">
        <v>0.01</v>
      </c>
      <c r="K25445">
        <v>2</v>
      </c>
      <c r="L25445" t="s">
        <v>66</v>
      </c>
      <c r="M25445">
        <v>0</v>
      </c>
      <c r="N25445">
        <v>1.1492931846914147</v>
      </c>
    </row>
    <row r="25446" spans="1:14" x14ac:dyDescent="0.4">
      <c r="A25446" s="1">
        <v>43894</v>
      </c>
      <c r="B25446">
        <v>3.1475885090000002</v>
      </c>
      <c r="C25446">
        <v>70620620</v>
      </c>
      <c r="D25446" t="s">
        <v>19</v>
      </c>
      <c r="E25446">
        <v>1.24</v>
      </c>
      <c r="F25446">
        <v>-1.35</v>
      </c>
      <c r="G25446">
        <v>-0.16</v>
      </c>
      <c r="H25446">
        <v>-7.0000000000000007E-2</v>
      </c>
      <c r="I25446">
        <v>-0.18</v>
      </c>
      <c r="J25446">
        <v>0.01</v>
      </c>
      <c r="K25446">
        <v>0.6</v>
      </c>
      <c r="L25446" t="s">
        <v>66</v>
      </c>
      <c r="M25446">
        <v>0</v>
      </c>
      <c r="N25446">
        <v>1.1514104778353482</v>
      </c>
    </row>
    <row r="25447" spans="1:14" x14ac:dyDescent="0.4">
      <c r="A25447" s="1">
        <v>43895</v>
      </c>
      <c r="B25447">
        <v>3.1032774440000002</v>
      </c>
      <c r="C25447">
        <v>51140821</v>
      </c>
      <c r="D25447" t="s">
        <v>19</v>
      </c>
      <c r="E25447">
        <v>-1.06</v>
      </c>
      <c r="F25447">
        <v>-0.25</v>
      </c>
      <c r="G25447">
        <v>-0.63</v>
      </c>
      <c r="H25447">
        <v>-0.23</v>
      </c>
      <c r="I25447">
        <v>-0.2</v>
      </c>
      <c r="J25447">
        <v>0.01</v>
      </c>
      <c r="K25447">
        <v>0.49</v>
      </c>
      <c r="L25447" t="s">
        <v>66</v>
      </c>
      <c r="M25447">
        <v>0</v>
      </c>
      <c r="N25447">
        <v>1.1538017768547364</v>
      </c>
    </row>
    <row r="25448" spans="1:14" x14ac:dyDescent="0.4">
      <c r="A25448" s="1">
        <v>43896</v>
      </c>
      <c r="B25448">
        <v>2.9431611539999998</v>
      </c>
      <c r="C25448">
        <v>77589311</v>
      </c>
      <c r="D25448" t="s">
        <v>19</v>
      </c>
      <c r="E25448">
        <v>-2.74</v>
      </c>
      <c r="F25448">
        <v>0.63</v>
      </c>
      <c r="G25448">
        <v>-0.22</v>
      </c>
      <c r="H25448">
        <v>7.0000000000000007E-2</v>
      </c>
      <c r="I25448">
        <v>-0.33</v>
      </c>
      <c r="J25448">
        <v>0.01</v>
      </c>
      <c r="K25448">
        <v>-0.49</v>
      </c>
      <c r="L25448" t="s">
        <v>66</v>
      </c>
      <c r="M25448">
        <v>0</v>
      </c>
      <c r="N25448">
        <v>1.1472494693971202</v>
      </c>
    </row>
    <row r="25449" spans="1:14" x14ac:dyDescent="0.4">
      <c r="A25449" s="1">
        <v>43899</v>
      </c>
      <c r="B25449">
        <v>2.3697214120000001</v>
      </c>
      <c r="C25449">
        <v>191281040</v>
      </c>
      <c r="D25449" t="s">
        <v>19</v>
      </c>
      <c r="E25449">
        <v>-6.4</v>
      </c>
      <c r="F25449">
        <v>1.07</v>
      </c>
      <c r="G25449">
        <v>-2.83</v>
      </c>
      <c r="H25449">
        <v>0.73</v>
      </c>
      <c r="I25449">
        <v>-1.2</v>
      </c>
      <c r="J25449">
        <v>0.01</v>
      </c>
      <c r="K25449">
        <v>1.89</v>
      </c>
      <c r="L25449" t="s">
        <v>66</v>
      </c>
      <c r="M25449">
        <v>0</v>
      </c>
      <c r="N25449">
        <v>1.1443873522309831</v>
      </c>
    </row>
    <row r="25450" spans="1:14" x14ac:dyDescent="0.4">
      <c r="A25450" s="1">
        <v>43900</v>
      </c>
      <c r="B25450">
        <v>2.4494065159999998</v>
      </c>
      <c r="C25450">
        <v>130002839</v>
      </c>
      <c r="D25450" t="s">
        <v>19</v>
      </c>
      <c r="E25450">
        <v>-1.59</v>
      </c>
      <c r="F25450">
        <v>0.31</v>
      </c>
      <c r="G25450">
        <v>0.41</v>
      </c>
      <c r="H25450">
        <v>-0.63</v>
      </c>
      <c r="I25450">
        <v>-0.17</v>
      </c>
      <c r="J25450">
        <v>0.01</v>
      </c>
      <c r="K25450">
        <v>-0.14000000000000001</v>
      </c>
      <c r="L25450" t="s">
        <v>66</v>
      </c>
      <c r="M25450">
        <v>0</v>
      </c>
      <c r="N25450">
        <v>1.1443611603822166</v>
      </c>
    </row>
    <row r="25451" spans="1:14" x14ac:dyDescent="0.4">
      <c r="A25451" s="1">
        <v>43901</v>
      </c>
      <c r="B25451">
        <v>2.361901343</v>
      </c>
      <c r="C25451">
        <v>88601053</v>
      </c>
      <c r="D25451" t="s">
        <v>19</v>
      </c>
      <c r="E25451">
        <v>-1.87</v>
      </c>
      <c r="F25451">
        <v>-0.37</v>
      </c>
      <c r="G25451">
        <v>0.4</v>
      </c>
      <c r="H25451">
        <v>-0.6</v>
      </c>
      <c r="I25451">
        <v>0.8</v>
      </c>
      <c r="J25451">
        <v>0.01</v>
      </c>
      <c r="K25451">
        <v>-0.28999999999999998</v>
      </c>
      <c r="L25451" t="s">
        <v>66</v>
      </c>
      <c r="M25451">
        <v>0</v>
      </c>
      <c r="N25451">
        <v>1.1403808872163301</v>
      </c>
    </row>
    <row r="25452" spans="1:14" x14ac:dyDescent="0.4">
      <c r="A25452" s="1">
        <v>43902</v>
      </c>
      <c r="B25452">
        <v>2.047998948</v>
      </c>
      <c r="C25452">
        <v>105806073</v>
      </c>
      <c r="D25452" t="s">
        <v>19</v>
      </c>
      <c r="E25452">
        <v>-12</v>
      </c>
      <c r="F25452">
        <v>1.49</v>
      </c>
      <c r="G25452">
        <v>-2.35</v>
      </c>
      <c r="H25452">
        <v>0.41</v>
      </c>
      <c r="I25452">
        <v>-0.81</v>
      </c>
      <c r="J25452">
        <v>0.01</v>
      </c>
      <c r="K25452">
        <v>0.27</v>
      </c>
      <c r="L25452" t="s">
        <v>66</v>
      </c>
      <c r="M25452">
        <v>0</v>
      </c>
      <c r="N25452">
        <v>1.1283752524739628</v>
      </c>
    </row>
    <row r="25453" spans="1:14" x14ac:dyDescent="0.4">
      <c r="A25453" s="1">
        <v>43903</v>
      </c>
      <c r="B25453">
        <v>2.057681144</v>
      </c>
      <c r="C25453">
        <v>110398693</v>
      </c>
      <c r="D25453" t="s">
        <v>19</v>
      </c>
      <c r="E25453">
        <v>1.58</v>
      </c>
      <c r="F25453">
        <v>-1.76</v>
      </c>
      <c r="G25453">
        <v>0.08</v>
      </c>
      <c r="H25453">
        <v>0.05</v>
      </c>
      <c r="I25453">
        <v>-0.53</v>
      </c>
      <c r="J25453">
        <v>0.01</v>
      </c>
      <c r="K25453">
        <v>-0.03</v>
      </c>
      <c r="L25453" t="s">
        <v>66</v>
      </c>
      <c r="M25453">
        <v>0</v>
      </c>
      <c r="N25453">
        <v>1.1227124733355787</v>
      </c>
    </row>
    <row r="25454" spans="1:14" x14ac:dyDescent="0.4">
      <c r="A25454" s="1">
        <v>43906</v>
      </c>
      <c r="B25454">
        <v>1.931449237</v>
      </c>
      <c r="C25454">
        <v>107047231</v>
      </c>
      <c r="D25454" t="s">
        <v>19</v>
      </c>
      <c r="E25454">
        <v>-5.6</v>
      </c>
      <c r="F25454">
        <v>-2.15</v>
      </c>
      <c r="G25454">
        <v>-3.04</v>
      </c>
      <c r="H25454">
        <v>0.65</v>
      </c>
      <c r="I25454">
        <v>-0.2</v>
      </c>
      <c r="J25454">
        <v>0.01</v>
      </c>
      <c r="K25454">
        <v>-0.7</v>
      </c>
      <c r="L25454" t="s">
        <v>66</v>
      </c>
      <c r="M25454">
        <v>0</v>
      </c>
      <c r="N25454">
        <v>1.0998922105633648</v>
      </c>
    </row>
    <row r="25455" spans="1:14" x14ac:dyDescent="0.4">
      <c r="A25455" s="1">
        <v>43907</v>
      </c>
      <c r="B25455">
        <v>1.9336838350000001</v>
      </c>
      <c r="C25455">
        <v>116194090</v>
      </c>
      <c r="D25455" t="s">
        <v>19</v>
      </c>
      <c r="E25455">
        <v>0.72</v>
      </c>
      <c r="F25455">
        <v>-3.33</v>
      </c>
      <c r="G25455">
        <v>-0.68</v>
      </c>
      <c r="H25455">
        <v>0.14000000000000001</v>
      </c>
      <c r="I25455">
        <v>1</v>
      </c>
      <c r="J25455">
        <v>0.01</v>
      </c>
      <c r="K25455">
        <v>-0.8</v>
      </c>
      <c r="L25455" t="s">
        <v>66</v>
      </c>
      <c r="M25455">
        <v>0</v>
      </c>
      <c r="N25455">
        <v>1.1010426874249915</v>
      </c>
    </row>
    <row r="25456" spans="1:14" x14ac:dyDescent="0.4">
      <c r="A25456" s="1">
        <v>43908</v>
      </c>
      <c r="B25456">
        <v>1.7404268510000001</v>
      </c>
      <c r="C25456">
        <v>91609058</v>
      </c>
      <c r="D25456" t="s">
        <v>19</v>
      </c>
      <c r="E25456">
        <v>-5.07</v>
      </c>
      <c r="F25456">
        <v>0.02</v>
      </c>
      <c r="G25456">
        <v>-1.26</v>
      </c>
      <c r="H25456">
        <v>-0.78</v>
      </c>
      <c r="I25456">
        <v>0.1</v>
      </c>
      <c r="J25456">
        <v>0.01</v>
      </c>
      <c r="K25456">
        <v>-0.47</v>
      </c>
      <c r="L25456" t="s">
        <v>66</v>
      </c>
      <c r="M25456">
        <v>0</v>
      </c>
      <c r="N25456">
        <v>1.0847163466753444</v>
      </c>
    </row>
    <row r="25457" spans="1:14" x14ac:dyDescent="0.4">
      <c r="A25457" s="1">
        <v>43909</v>
      </c>
      <c r="B25457">
        <v>1.7929302279999999</v>
      </c>
      <c r="C25457">
        <v>98803395</v>
      </c>
      <c r="D25457" t="s">
        <v>19</v>
      </c>
      <c r="E25457">
        <v>0.96</v>
      </c>
      <c r="F25457">
        <v>-1.8</v>
      </c>
      <c r="G25457">
        <v>-1.04</v>
      </c>
      <c r="H25457">
        <v>0.11</v>
      </c>
      <c r="I25457">
        <v>0.33</v>
      </c>
      <c r="J25457">
        <v>0.01</v>
      </c>
      <c r="K25457">
        <v>0.47</v>
      </c>
      <c r="L25457" t="s">
        <v>66</v>
      </c>
      <c r="M25457">
        <v>0</v>
      </c>
      <c r="N25457">
        <v>1.0754422756358553</v>
      </c>
    </row>
    <row r="25458" spans="1:14" x14ac:dyDescent="0.4">
      <c r="A25458" s="1">
        <v>43910</v>
      </c>
      <c r="B25458">
        <v>1.8744778019999999</v>
      </c>
      <c r="C25458">
        <v>153885720</v>
      </c>
      <c r="D25458" t="s">
        <v>19</v>
      </c>
      <c r="E25458">
        <v>1.73</v>
      </c>
      <c r="F25458">
        <v>1.07</v>
      </c>
      <c r="G25458">
        <v>0.62</v>
      </c>
      <c r="H25458">
        <v>0.44</v>
      </c>
      <c r="I25458">
        <v>-0.47</v>
      </c>
      <c r="J25458">
        <v>0.01</v>
      </c>
      <c r="K25458">
        <v>-0.78</v>
      </c>
      <c r="L25458" t="s">
        <v>66</v>
      </c>
      <c r="M25458">
        <v>0</v>
      </c>
      <c r="N25458">
        <v>1.0985630794920245</v>
      </c>
    </row>
    <row r="25459" spans="1:14" x14ac:dyDescent="0.4">
      <c r="A25459" s="1">
        <v>43913</v>
      </c>
      <c r="B25459">
        <v>1.9132040800000001</v>
      </c>
      <c r="C25459">
        <v>134318776</v>
      </c>
      <c r="D25459" t="s">
        <v>19</v>
      </c>
      <c r="E25459">
        <v>-2.83</v>
      </c>
      <c r="F25459">
        <v>0.42</v>
      </c>
      <c r="G25459">
        <v>0.42</v>
      </c>
      <c r="H25459">
        <v>-0.17</v>
      </c>
      <c r="I25459">
        <v>-0.21</v>
      </c>
      <c r="J25459">
        <v>0.01</v>
      </c>
      <c r="K25459">
        <v>-0.71</v>
      </c>
      <c r="L25459" t="s">
        <v>66</v>
      </c>
      <c r="M25459">
        <v>0</v>
      </c>
      <c r="N25459">
        <v>1.0756157900397978</v>
      </c>
    </row>
    <row r="25460" spans="1:14" x14ac:dyDescent="0.4">
      <c r="A25460" s="1">
        <v>43914</v>
      </c>
      <c r="B25460">
        <v>2.3261546050000002</v>
      </c>
      <c r="C25460">
        <v>126295787</v>
      </c>
      <c r="D25460" t="s">
        <v>19</v>
      </c>
      <c r="E25460">
        <v>8.5399999999999991</v>
      </c>
      <c r="F25460">
        <v>-2.2400000000000002</v>
      </c>
      <c r="G25460">
        <v>2.16</v>
      </c>
      <c r="H25460">
        <v>-0.03</v>
      </c>
      <c r="I25460">
        <v>0.41</v>
      </c>
      <c r="J25460">
        <v>0.01</v>
      </c>
      <c r="K25460">
        <v>-1.18</v>
      </c>
      <c r="L25460" t="s">
        <v>66</v>
      </c>
      <c r="M25460">
        <v>0</v>
      </c>
      <c r="N25460">
        <v>1.0857763300760044</v>
      </c>
    </row>
    <row r="25461" spans="1:14" x14ac:dyDescent="0.4">
      <c r="A25461" s="1">
        <v>43915</v>
      </c>
      <c r="B25461">
        <v>2.527603788</v>
      </c>
      <c r="C25461">
        <v>178690767</v>
      </c>
      <c r="D25461" t="s">
        <v>19</v>
      </c>
      <c r="E25461">
        <v>3.87</v>
      </c>
      <c r="F25461">
        <v>-0.28000000000000003</v>
      </c>
      <c r="G25461">
        <v>0.37</v>
      </c>
      <c r="H25461">
        <v>0.18</v>
      </c>
      <c r="I25461">
        <v>-0.08</v>
      </c>
      <c r="J25461">
        <v>0.01</v>
      </c>
      <c r="K25461">
        <v>-0.42</v>
      </c>
      <c r="L25461" t="s">
        <v>66</v>
      </c>
      <c r="M25461">
        <v>0</v>
      </c>
      <c r="N25461">
        <v>1.0928603433767199</v>
      </c>
    </row>
    <row r="25462" spans="1:14" x14ac:dyDescent="0.4">
      <c r="A25462" s="1">
        <v>43916</v>
      </c>
      <c r="B25462">
        <v>2.5097299629999998</v>
      </c>
      <c r="C25462">
        <v>95566207</v>
      </c>
      <c r="D25462" t="s">
        <v>19</v>
      </c>
      <c r="E25462">
        <v>3.89</v>
      </c>
      <c r="F25462">
        <v>-0.17</v>
      </c>
      <c r="G25462">
        <v>-0.56999999999999995</v>
      </c>
      <c r="H25462">
        <v>-0.01</v>
      </c>
      <c r="I25462">
        <v>0.34</v>
      </c>
      <c r="J25462">
        <v>0.01</v>
      </c>
      <c r="K25462">
        <v>0.92</v>
      </c>
      <c r="L25462" t="s">
        <v>66</v>
      </c>
      <c r="M25462">
        <v>0</v>
      </c>
      <c r="N25462">
        <v>1.0947147173446601</v>
      </c>
    </row>
    <row r="25463" spans="1:14" x14ac:dyDescent="0.4">
      <c r="A25463" s="1">
        <v>43917</v>
      </c>
      <c r="B25463">
        <v>2.2751413399999998</v>
      </c>
      <c r="C25463">
        <v>123141219</v>
      </c>
      <c r="D25463" t="s">
        <v>19</v>
      </c>
      <c r="E25463">
        <v>-2.4300000000000002</v>
      </c>
      <c r="F25463">
        <v>1.84</v>
      </c>
      <c r="G25463">
        <v>-0.96</v>
      </c>
      <c r="H25463">
        <v>-0.03</v>
      </c>
      <c r="I25463">
        <v>-0.67</v>
      </c>
      <c r="J25463">
        <v>0.01</v>
      </c>
      <c r="K25463">
        <v>1.45</v>
      </c>
      <c r="L25463" t="s">
        <v>66</v>
      </c>
      <c r="M25463">
        <v>0</v>
      </c>
      <c r="N25463">
        <v>1.1142930367828132</v>
      </c>
    </row>
    <row r="25464" spans="1:14" x14ac:dyDescent="0.4">
      <c r="A25464" s="1">
        <v>43920</v>
      </c>
      <c r="B25464">
        <v>2.4099366629999999</v>
      </c>
      <c r="C25464">
        <v>104068283</v>
      </c>
      <c r="D25464" t="s">
        <v>19</v>
      </c>
      <c r="E25464">
        <v>0.36</v>
      </c>
      <c r="F25464">
        <v>-0.62</v>
      </c>
      <c r="G25464">
        <v>-1.86</v>
      </c>
      <c r="H25464">
        <v>0.93</v>
      </c>
      <c r="I25464">
        <v>-0.71</v>
      </c>
      <c r="J25464">
        <v>0.01</v>
      </c>
      <c r="K25464">
        <v>1.33</v>
      </c>
      <c r="L25464" t="s">
        <v>66</v>
      </c>
      <c r="M25464">
        <v>0</v>
      </c>
      <c r="N25464">
        <v>1.124859392575928</v>
      </c>
    </row>
    <row r="25465" spans="1:14" x14ac:dyDescent="0.4">
      <c r="A25465" s="1">
        <v>43921</v>
      </c>
      <c r="B25465">
        <v>2.5633505250000002</v>
      </c>
      <c r="C25465">
        <v>100648303</v>
      </c>
      <c r="D25465" t="s">
        <v>19</v>
      </c>
      <c r="E25465">
        <v>1.3</v>
      </c>
      <c r="F25465">
        <v>1.02</v>
      </c>
      <c r="G25465">
        <v>0.34</v>
      </c>
      <c r="H25465">
        <v>0.15</v>
      </c>
      <c r="I25465">
        <v>0.31</v>
      </c>
      <c r="J25465">
        <v>0.01</v>
      </c>
      <c r="K25465">
        <v>-0.59</v>
      </c>
      <c r="L25465" t="s">
        <v>66</v>
      </c>
      <c r="M25465">
        <v>0</v>
      </c>
      <c r="N25465">
        <v>1.1281206637861985</v>
      </c>
    </row>
    <row r="25466" spans="1:14" x14ac:dyDescent="0.4">
      <c r="A25466" s="1">
        <v>43922</v>
      </c>
      <c r="B25466">
        <v>2.4851539379999998</v>
      </c>
      <c r="C25466">
        <v>98816506</v>
      </c>
      <c r="D25466" t="s">
        <v>19</v>
      </c>
      <c r="E25466">
        <v>-3.32</v>
      </c>
      <c r="F25466">
        <v>1.23</v>
      </c>
      <c r="G25466">
        <v>-0.82</v>
      </c>
      <c r="H25466">
        <v>0.24</v>
      </c>
      <c r="I25466">
        <v>0.03</v>
      </c>
      <c r="J25466">
        <v>0</v>
      </c>
      <c r="K25466">
        <v>0.54</v>
      </c>
      <c r="L25466" t="s">
        <v>66</v>
      </c>
      <c r="M25466">
        <v>0</v>
      </c>
      <c r="N25466">
        <v>1.1304544426859597</v>
      </c>
    </row>
    <row r="25467" spans="1:14" x14ac:dyDescent="0.4">
      <c r="A25467" s="1">
        <v>43923</v>
      </c>
      <c r="B25467">
        <v>2.6314924450000001</v>
      </c>
      <c r="C25467">
        <v>116974900</v>
      </c>
      <c r="D25467" t="s">
        <v>19</v>
      </c>
      <c r="E25467">
        <v>-0.15</v>
      </c>
      <c r="F25467">
        <v>-0.28000000000000003</v>
      </c>
      <c r="G25467">
        <v>0.62</v>
      </c>
      <c r="H25467">
        <v>-0.04</v>
      </c>
      <c r="I25467">
        <v>0.7</v>
      </c>
      <c r="J25467">
        <v>0</v>
      </c>
      <c r="K25467">
        <v>-0.94</v>
      </c>
      <c r="L25467" t="s">
        <v>66</v>
      </c>
      <c r="M25467">
        <v>0</v>
      </c>
      <c r="N25467">
        <v>1.1397570038067883</v>
      </c>
    </row>
    <row r="25468" spans="1:14" x14ac:dyDescent="0.4">
      <c r="A25468" s="1">
        <v>43924</v>
      </c>
      <c r="B25468">
        <v>2.5119638769999999</v>
      </c>
      <c r="C25468">
        <v>67864089</v>
      </c>
      <c r="D25468" t="s">
        <v>19</v>
      </c>
      <c r="E25468">
        <v>-1.43</v>
      </c>
      <c r="F25468">
        <v>-0.03</v>
      </c>
      <c r="G25468">
        <v>-0.59</v>
      </c>
      <c r="H25468">
        <v>0.31</v>
      </c>
      <c r="I25468">
        <v>-0.86</v>
      </c>
      <c r="J25468">
        <v>0</v>
      </c>
      <c r="K25468">
        <v>1.36</v>
      </c>
      <c r="L25468" t="s">
        <v>66</v>
      </c>
      <c r="M25468">
        <v>0</v>
      </c>
      <c r="N25468">
        <v>1.1383039271485487</v>
      </c>
    </row>
    <row r="25469" spans="1:14" x14ac:dyDescent="0.4">
      <c r="A25469" s="1">
        <v>43927</v>
      </c>
      <c r="B25469">
        <v>2.501166547</v>
      </c>
      <c r="C25469">
        <v>53379724</v>
      </c>
      <c r="D25469" t="s">
        <v>19</v>
      </c>
      <c r="E25469">
        <v>3.63</v>
      </c>
      <c r="F25469">
        <v>-0.66</v>
      </c>
      <c r="G25469">
        <v>0.69</v>
      </c>
      <c r="H25469">
        <v>-0.33</v>
      </c>
      <c r="I25469">
        <v>-0.27</v>
      </c>
      <c r="J25469">
        <v>0</v>
      </c>
      <c r="K25469">
        <v>-1.65</v>
      </c>
      <c r="L25469" t="s">
        <v>66</v>
      </c>
      <c r="M25469">
        <v>0</v>
      </c>
      <c r="N25469">
        <v>1.1389521640091116</v>
      </c>
    </row>
    <row r="25470" spans="1:14" x14ac:dyDescent="0.4">
      <c r="A25470" s="1">
        <v>43928</v>
      </c>
      <c r="B25470">
        <v>2.5395187589999999</v>
      </c>
      <c r="C25470">
        <v>73849489</v>
      </c>
      <c r="D25470" t="s">
        <v>19</v>
      </c>
      <c r="E25470">
        <v>2.71</v>
      </c>
      <c r="F25470">
        <v>0.68</v>
      </c>
      <c r="G25470">
        <v>1.1499999999999999</v>
      </c>
      <c r="H25470">
        <v>0.1</v>
      </c>
      <c r="I25470">
        <v>-0.05</v>
      </c>
      <c r="J25470">
        <v>0</v>
      </c>
      <c r="K25470">
        <v>-1.98</v>
      </c>
      <c r="L25470" t="s">
        <v>66</v>
      </c>
      <c r="M25470">
        <v>0</v>
      </c>
      <c r="N25470">
        <v>1.1351639744361073</v>
      </c>
    </row>
    <row r="25471" spans="1:14" x14ac:dyDescent="0.4">
      <c r="A25471" s="1">
        <v>43929</v>
      </c>
      <c r="B25471">
        <v>2.4974422920000001</v>
      </c>
      <c r="C25471">
        <v>52426608</v>
      </c>
      <c r="D25471" t="s">
        <v>19</v>
      </c>
      <c r="E25471">
        <v>-0.02</v>
      </c>
      <c r="F25471">
        <v>1.18</v>
      </c>
      <c r="G25471">
        <v>-0.62</v>
      </c>
      <c r="H25471">
        <v>0.63</v>
      </c>
      <c r="I25471">
        <v>-0.7</v>
      </c>
      <c r="J25471">
        <v>0</v>
      </c>
      <c r="K25471">
        <v>0.1</v>
      </c>
      <c r="L25471" t="s">
        <v>66</v>
      </c>
      <c r="M25471">
        <v>0</v>
      </c>
      <c r="N25471">
        <v>1.1370355209896756</v>
      </c>
    </row>
    <row r="25472" spans="1:14" x14ac:dyDescent="0.4">
      <c r="A25472" s="1">
        <v>43930</v>
      </c>
      <c r="B25472">
        <v>2.5004204649999999</v>
      </c>
      <c r="C25472">
        <v>69119866</v>
      </c>
      <c r="D25472" t="s">
        <v>19</v>
      </c>
      <c r="E25472">
        <v>2.2200000000000002</v>
      </c>
      <c r="F25472">
        <v>0.13</v>
      </c>
      <c r="G25472">
        <v>0.35</v>
      </c>
      <c r="H25472">
        <v>0.1</v>
      </c>
      <c r="I25472">
        <v>-0.24</v>
      </c>
      <c r="J25472">
        <v>0</v>
      </c>
      <c r="K25472">
        <v>-0.94</v>
      </c>
      <c r="L25472" t="s">
        <v>66</v>
      </c>
      <c r="M25472">
        <v>0</v>
      </c>
      <c r="N25472">
        <v>1.1420087934677097</v>
      </c>
    </row>
    <row r="25473" spans="1:14" x14ac:dyDescent="0.4">
      <c r="A25473" s="1">
        <v>43935</v>
      </c>
      <c r="B25473">
        <v>2.3913188079999999</v>
      </c>
      <c r="C25473">
        <v>48510435</v>
      </c>
      <c r="D25473" t="s">
        <v>19</v>
      </c>
      <c r="E25473">
        <v>1.4</v>
      </c>
      <c r="F25473">
        <v>0.61</v>
      </c>
      <c r="G25473">
        <v>-2.35</v>
      </c>
      <c r="H25473">
        <v>0.84</v>
      </c>
      <c r="I25473">
        <v>-0.56000000000000005</v>
      </c>
      <c r="J25473">
        <v>0</v>
      </c>
      <c r="K25473">
        <v>2.09</v>
      </c>
      <c r="L25473" t="s">
        <v>66</v>
      </c>
      <c r="M25473">
        <v>0</v>
      </c>
      <c r="N25473">
        <v>1.1460923979691242</v>
      </c>
    </row>
    <row r="25474" spans="1:14" x14ac:dyDescent="0.4">
      <c r="A25474" s="1">
        <v>43936</v>
      </c>
      <c r="B25474">
        <v>2.231946776</v>
      </c>
      <c r="C25474">
        <v>60341731</v>
      </c>
      <c r="D25474" t="s">
        <v>19</v>
      </c>
      <c r="E25474">
        <v>-3.87</v>
      </c>
      <c r="F25474">
        <v>0.13</v>
      </c>
      <c r="G25474">
        <v>-1.7</v>
      </c>
      <c r="H25474">
        <v>0.04</v>
      </c>
      <c r="I25474">
        <v>-0.57999999999999996</v>
      </c>
      <c r="J25474">
        <v>0</v>
      </c>
      <c r="K25474">
        <v>3.56</v>
      </c>
      <c r="L25474" t="s">
        <v>66</v>
      </c>
      <c r="M25474">
        <v>0</v>
      </c>
      <c r="N25474">
        <v>1.1443611603822166</v>
      </c>
    </row>
    <row r="25475" spans="1:14" x14ac:dyDescent="0.4">
      <c r="A25475" s="1">
        <v>43937</v>
      </c>
      <c r="B25475">
        <v>2.174230627</v>
      </c>
      <c r="C25475">
        <v>58831991</v>
      </c>
      <c r="D25475" t="s">
        <v>19</v>
      </c>
      <c r="E25475">
        <v>-0.22</v>
      </c>
      <c r="F25475">
        <v>0.08</v>
      </c>
      <c r="G25475">
        <v>-1.38</v>
      </c>
      <c r="H25475">
        <v>-0.02</v>
      </c>
      <c r="I25475">
        <v>-0.61</v>
      </c>
      <c r="J25475">
        <v>0</v>
      </c>
      <c r="K25475">
        <v>1.5</v>
      </c>
      <c r="L25475" t="s">
        <v>66</v>
      </c>
      <c r="M25475">
        <v>0</v>
      </c>
      <c r="N25475">
        <v>1.1472757936280302</v>
      </c>
    </row>
    <row r="25476" spans="1:14" x14ac:dyDescent="0.4">
      <c r="A25476" s="1">
        <v>43938</v>
      </c>
      <c r="B25476">
        <v>2.260619299</v>
      </c>
      <c r="C25476">
        <v>59875765</v>
      </c>
      <c r="D25476" t="s">
        <v>19</v>
      </c>
      <c r="E25476">
        <v>2.95</v>
      </c>
      <c r="F25476">
        <v>-0.62</v>
      </c>
      <c r="G25476">
        <v>0.27</v>
      </c>
      <c r="H25476">
        <v>0.08</v>
      </c>
      <c r="I25476">
        <v>-0.43</v>
      </c>
      <c r="J25476">
        <v>0</v>
      </c>
      <c r="K25476">
        <v>-2.13</v>
      </c>
      <c r="L25476" t="s">
        <v>66</v>
      </c>
      <c r="M25476">
        <v>0</v>
      </c>
      <c r="N25476">
        <v>1.1497160201430248</v>
      </c>
    </row>
    <row r="25477" spans="1:14" x14ac:dyDescent="0.4">
      <c r="A25477" s="1">
        <v>43941</v>
      </c>
      <c r="B25477">
        <v>2.2513098020000002</v>
      </c>
      <c r="C25477">
        <v>52881997</v>
      </c>
      <c r="D25477" t="s">
        <v>19</v>
      </c>
      <c r="E25477">
        <v>0.2</v>
      </c>
      <c r="F25477">
        <v>-0.05</v>
      </c>
      <c r="G25477">
        <v>-0.91</v>
      </c>
      <c r="H25477">
        <v>0.22</v>
      </c>
      <c r="I25477">
        <v>-0.08</v>
      </c>
      <c r="J25477">
        <v>0</v>
      </c>
      <c r="K25477">
        <v>1.0900000000000001</v>
      </c>
      <c r="L25477" t="s">
        <v>66</v>
      </c>
      <c r="M25477">
        <v>0</v>
      </c>
      <c r="N25477">
        <v>1.144911441100031</v>
      </c>
    </row>
    <row r="25478" spans="1:14" x14ac:dyDescent="0.4">
      <c r="A25478" s="1">
        <v>43942</v>
      </c>
      <c r="B25478">
        <v>2.183166742</v>
      </c>
      <c r="C25478">
        <v>70002282</v>
      </c>
      <c r="D25478" t="s">
        <v>19</v>
      </c>
      <c r="E25478">
        <v>-2.9</v>
      </c>
      <c r="F25478">
        <v>1.07</v>
      </c>
      <c r="G25478">
        <v>-0.7</v>
      </c>
      <c r="H25478">
        <v>0.01</v>
      </c>
      <c r="I25478">
        <v>-0.69</v>
      </c>
      <c r="J25478">
        <v>0</v>
      </c>
      <c r="K25478">
        <v>2.34</v>
      </c>
      <c r="L25478" t="s">
        <v>66</v>
      </c>
      <c r="M25478">
        <v>0</v>
      </c>
      <c r="N25478">
        <v>1.1348161597821154</v>
      </c>
    </row>
    <row r="25479" spans="1:14" x14ac:dyDescent="0.4">
      <c r="A25479" s="1">
        <v>43943</v>
      </c>
      <c r="B25479">
        <v>2.31423895</v>
      </c>
      <c r="C25479">
        <v>99410955</v>
      </c>
      <c r="D25479" t="s">
        <v>19</v>
      </c>
      <c r="E25479">
        <v>1.28</v>
      </c>
      <c r="F25479">
        <v>-0.71</v>
      </c>
      <c r="G25479">
        <v>0.06</v>
      </c>
      <c r="H25479">
        <v>0.36</v>
      </c>
      <c r="I25479">
        <v>0.1</v>
      </c>
      <c r="J25479">
        <v>0</v>
      </c>
      <c r="K25479">
        <v>-0.56000000000000005</v>
      </c>
      <c r="L25479" t="s">
        <v>66</v>
      </c>
      <c r="M25479">
        <v>0</v>
      </c>
      <c r="N25479">
        <v>1.1373976342129208</v>
      </c>
    </row>
    <row r="25480" spans="1:14" x14ac:dyDescent="0.4">
      <c r="A25480" s="1">
        <v>43944</v>
      </c>
      <c r="B25480">
        <v>2.3652524430000001</v>
      </c>
      <c r="C25480">
        <v>53804834</v>
      </c>
      <c r="D25480" t="s">
        <v>19</v>
      </c>
      <c r="E25480">
        <v>0.42</v>
      </c>
      <c r="F25480">
        <v>0.68</v>
      </c>
      <c r="G25480">
        <v>0.88</v>
      </c>
      <c r="H25480">
        <v>-0.27</v>
      </c>
      <c r="I25480">
        <v>0.12</v>
      </c>
      <c r="J25480">
        <v>0</v>
      </c>
      <c r="K25480">
        <v>-1.4</v>
      </c>
      <c r="L25480" t="s">
        <v>66</v>
      </c>
      <c r="M25480">
        <v>0</v>
      </c>
      <c r="N25480">
        <v>1.1467889908256881</v>
      </c>
    </row>
    <row r="25481" spans="1:14" x14ac:dyDescent="0.4">
      <c r="A25481" s="1">
        <v>43945</v>
      </c>
      <c r="B25481">
        <v>2.2982277089999998</v>
      </c>
      <c r="C25481">
        <v>43291171</v>
      </c>
      <c r="D25481" t="s">
        <v>19</v>
      </c>
      <c r="E25481">
        <v>-0.33</v>
      </c>
      <c r="F25481">
        <v>0.38</v>
      </c>
      <c r="G25481">
        <v>-0.36</v>
      </c>
      <c r="H25481">
        <v>-0.11</v>
      </c>
      <c r="I25481">
        <v>-0.43</v>
      </c>
      <c r="J25481">
        <v>0</v>
      </c>
      <c r="K25481">
        <v>1.22</v>
      </c>
      <c r="L25481" t="s">
        <v>66</v>
      </c>
      <c r="M25481">
        <v>0</v>
      </c>
      <c r="N25481">
        <v>1.1428832659032206</v>
      </c>
    </row>
    <row r="25482" spans="1:14" x14ac:dyDescent="0.4">
      <c r="A25482" s="1">
        <v>43948</v>
      </c>
      <c r="B25482">
        <v>2.338443415</v>
      </c>
      <c r="C25482">
        <v>53181566</v>
      </c>
      <c r="D25482" t="s">
        <v>19</v>
      </c>
      <c r="E25482">
        <v>1.89</v>
      </c>
      <c r="F25482">
        <v>-0.56000000000000005</v>
      </c>
      <c r="G25482">
        <v>0.46</v>
      </c>
      <c r="H25482">
        <v>-0.37</v>
      </c>
      <c r="I25482">
        <v>-0.02</v>
      </c>
      <c r="J25482">
        <v>0</v>
      </c>
      <c r="K25482">
        <v>-1.08</v>
      </c>
      <c r="L25482" t="s">
        <v>66</v>
      </c>
      <c r="M25482">
        <v>0</v>
      </c>
      <c r="N25482">
        <v>1.1459610602431729</v>
      </c>
    </row>
    <row r="25483" spans="1:14" x14ac:dyDescent="0.4">
      <c r="A25483" s="1">
        <v>43949</v>
      </c>
      <c r="B25483">
        <v>2.3987654940000001</v>
      </c>
      <c r="C25483">
        <v>52945033</v>
      </c>
      <c r="D25483" t="s">
        <v>19</v>
      </c>
      <c r="E25483">
        <v>1.36</v>
      </c>
      <c r="F25483">
        <v>-0.31</v>
      </c>
      <c r="G25483">
        <v>1.1599999999999999</v>
      </c>
      <c r="H25483">
        <v>-0.4</v>
      </c>
      <c r="I25483">
        <v>0.66</v>
      </c>
      <c r="J25483">
        <v>0</v>
      </c>
      <c r="K25483">
        <v>-2.08</v>
      </c>
      <c r="L25483" t="s">
        <v>66</v>
      </c>
      <c r="M25483">
        <v>0</v>
      </c>
      <c r="N25483">
        <v>1.1483956912193665</v>
      </c>
    </row>
    <row r="25484" spans="1:14" x14ac:dyDescent="0.4">
      <c r="A25484" s="1">
        <v>43950</v>
      </c>
      <c r="B25484">
        <v>2.4836645100000001</v>
      </c>
      <c r="C25484">
        <v>52522424</v>
      </c>
      <c r="D25484" t="s">
        <v>19</v>
      </c>
      <c r="E25484">
        <v>2.4300000000000002</v>
      </c>
      <c r="F25484">
        <v>-0.08</v>
      </c>
      <c r="G25484">
        <v>1.92</v>
      </c>
      <c r="H25484">
        <v>-0.04</v>
      </c>
      <c r="I25484">
        <v>0.79</v>
      </c>
      <c r="J25484">
        <v>0</v>
      </c>
      <c r="K25484">
        <v>-4.25</v>
      </c>
      <c r="L25484" t="s">
        <v>66</v>
      </c>
      <c r="M25484">
        <v>0</v>
      </c>
      <c r="N25484">
        <v>1.1444528370985831</v>
      </c>
    </row>
    <row r="25485" spans="1:14" x14ac:dyDescent="0.4">
      <c r="A25485" s="1">
        <v>43951</v>
      </c>
      <c r="B25485">
        <v>2.331740532</v>
      </c>
      <c r="C25485">
        <v>87428249</v>
      </c>
      <c r="D25485" t="s">
        <v>19</v>
      </c>
      <c r="E25485">
        <v>-1.19</v>
      </c>
      <c r="F25485">
        <v>1.37</v>
      </c>
      <c r="G25485">
        <v>-1.35</v>
      </c>
      <c r="H25485">
        <v>0.48</v>
      </c>
      <c r="I25485">
        <v>-0.66</v>
      </c>
      <c r="J25485">
        <v>0</v>
      </c>
      <c r="K25485">
        <v>1.56</v>
      </c>
      <c r="L25485" t="s">
        <v>66</v>
      </c>
      <c r="M25485">
        <v>0</v>
      </c>
      <c r="N25485">
        <v>1.1506817789540302</v>
      </c>
    </row>
    <row r="25486" spans="1:14" x14ac:dyDescent="0.4">
      <c r="A25486" s="1">
        <v>43952</v>
      </c>
      <c r="B25486">
        <v>2.2256165920000002</v>
      </c>
      <c r="C25486">
        <v>40986238</v>
      </c>
      <c r="D25486" t="s">
        <v>19</v>
      </c>
      <c r="E25486">
        <v>-0.52</v>
      </c>
      <c r="F25486">
        <v>-0.02</v>
      </c>
      <c r="G25486">
        <v>-0.28999999999999998</v>
      </c>
      <c r="H25486">
        <v>0.01</v>
      </c>
      <c r="I25486">
        <v>-0.32</v>
      </c>
      <c r="J25486">
        <v>0</v>
      </c>
      <c r="K25486">
        <v>0.77</v>
      </c>
      <c r="L25486" t="s">
        <v>66</v>
      </c>
      <c r="M25486">
        <v>0</v>
      </c>
      <c r="N25486">
        <v>1.1506817789540302</v>
      </c>
    </row>
    <row r="25487" spans="1:14" x14ac:dyDescent="0.4">
      <c r="A25487" s="1">
        <v>43955</v>
      </c>
      <c r="B25487">
        <v>2.2386489759999999</v>
      </c>
      <c r="C25487">
        <v>59716305</v>
      </c>
      <c r="D25487" t="s">
        <v>19</v>
      </c>
      <c r="E25487">
        <v>-3</v>
      </c>
      <c r="F25487">
        <v>0.84</v>
      </c>
      <c r="G25487">
        <v>-0.82</v>
      </c>
      <c r="H25487">
        <v>0.31</v>
      </c>
      <c r="I25487">
        <v>-0.15</v>
      </c>
      <c r="J25487">
        <v>0</v>
      </c>
      <c r="K25487">
        <v>1.76</v>
      </c>
      <c r="L25487" t="s">
        <v>66</v>
      </c>
      <c r="M25487">
        <v>0</v>
      </c>
      <c r="N25487">
        <v>1.137682313590753</v>
      </c>
    </row>
    <row r="25488" spans="1:14" x14ac:dyDescent="0.4">
      <c r="A25488" s="1">
        <v>43956</v>
      </c>
      <c r="B25488">
        <v>2.3749341839999998</v>
      </c>
      <c r="C25488">
        <v>48917047</v>
      </c>
      <c r="D25488" t="s">
        <v>19</v>
      </c>
      <c r="E25488">
        <v>1.1499999999999999</v>
      </c>
      <c r="F25488">
        <v>-0.64</v>
      </c>
      <c r="G25488">
        <v>0.16</v>
      </c>
      <c r="H25488">
        <v>-0.16</v>
      </c>
      <c r="I25488">
        <v>-0.2</v>
      </c>
      <c r="J25488">
        <v>0</v>
      </c>
      <c r="K25488">
        <v>-0.32</v>
      </c>
      <c r="L25488" t="s">
        <v>66</v>
      </c>
      <c r="M25488">
        <v>0</v>
      </c>
      <c r="N25488">
        <v>1.1486331265793706</v>
      </c>
    </row>
    <row r="25489" spans="1:14" x14ac:dyDescent="0.4">
      <c r="A25489" s="1">
        <v>43957</v>
      </c>
      <c r="B25489">
        <v>2.3362092730000001</v>
      </c>
      <c r="C25489">
        <v>63840067</v>
      </c>
      <c r="D25489" t="s">
        <v>19</v>
      </c>
      <c r="E25489">
        <v>-0.67</v>
      </c>
      <c r="F25489">
        <v>0.19</v>
      </c>
      <c r="G25489">
        <v>-1.1299999999999999</v>
      </c>
      <c r="H25489">
        <v>0.17</v>
      </c>
      <c r="I25489">
        <v>-0.68</v>
      </c>
      <c r="J25489">
        <v>0</v>
      </c>
      <c r="K25489">
        <v>1.36</v>
      </c>
      <c r="L25489" t="s">
        <v>66</v>
      </c>
      <c r="M25489">
        <v>0</v>
      </c>
      <c r="N25489">
        <v>1.1460923979691242</v>
      </c>
    </row>
    <row r="25490" spans="1:14" x14ac:dyDescent="0.4">
      <c r="A25490" s="1">
        <v>43958</v>
      </c>
      <c r="B25490">
        <v>2.4168638360000001</v>
      </c>
      <c r="C25490">
        <v>46496909</v>
      </c>
      <c r="D25490" t="s">
        <v>19</v>
      </c>
      <c r="E25490">
        <v>1.5</v>
      </c>
      <c r="F25490">
        <v>-0.42</v>
      </c>
      <c r="G25490">
        <v>0.03</v>
      </c>
      <c r="H25490">
        <v>-0.18</v>
      </c>
      <c r="I25490">
        <v>-0.08</v>
      </c>
      <c r="J25490">
        <v>0</v>
      </c>
      <c r="K25490">
        <v>-0.37</v>
      </c>
      <c r="L25490" t="s">
        <v>66</v>
      </c>
      <c r="M25490">
        <v>0</v>
      </c>
      <c r="N25490">
        <v>1.1431445620613183</v>
      </c>
    </row>
    <row r="25491" spans="1:14" x14ac:dyDescent="0.4">
      <c r="A25491" s="1">
        <v>43962</v>
      </c>
      <c r="B25491">
        <v>2.4011794919999998</v>
      </c>
      <c r="C25491">
        <v>56458130</v>
      </c>
      <c r="D25491" t="s">
        <v>19</v>
      </c>
      <c r="E25491">
        <v>-0.54</v>
      </c>
      <c r="F25491">
        <v>0.38</v>
      </c>
      <c r="G25491">
        <v>-1.28</v>
      </c>
      <c r="H25491">
        <v>0.37</v>
      </c>
      <c r="I25491">
        <v>-0.34</v>
      </c>
      <c r="J25491">
        <v>0</v>
      </c>
      <c r="K25491">
        <v>1.19</v>
      </c>
      <c r="L25491" t="s">
        <v>66</v>
      </c>
      <c r="M25491">
        <v>0</v>
      </c>
      <c r="N25491">
        <v>1.1379800853485063</v>
      </c>
    </row>
    <row r="25492" spans="1:14" x14ac:dyDescent="0.4">
      <c r="A25492" s="1">
        <v>43963</v>
      </c>
      <c r="B25492">
        <v>2.3965889530000002</v>
      </c>
      <c r="C25492">
        <v>35352156</v>
      </c>
      <c r="D25492" t="s">
        <v>19</v>
      </c>
      <c r="E25492">
        <v>0.28000000000000003</v>
      </c>
      <c r="F25492">
        <v>-0.61</v>
      </c>
      <c r="G25492">
        <v>-0.54</v>
      </c>
      <c r="H25492">
        <v>0.03</v>
      </c>
      <c r="I25492">
        <v>-0.16</v>
      </c>
      <c r="J25492">
        <v>0</v>
      </c>
      <c r="K25492">
        <v>1.22</v>
      </c>
      <c r="L25492" t="s">
        <v>66</v>
      </c>
      <c r="M25492">
        <v>0</v>
      </c>
      <c r="N25492">
        <v>1.1393025189978694</v>
      </c>
    </row>
    <row r="25493" spans="1:14" x14ac:dyDescent="0.4">
      <c r="A25493" s="1">
        <v>43964</v>
      </c>
      <c r="B25493">
        <v>2.30784133</v>
      </c>
      <c r="C25493">
        <v>59171969</v>
      </c>
      <c r="D25493" t="s">
        <v>19</v>
      </c>
      <c r="E25493">
        <v>-1.97</v>
      </c>
      <c r="F25493">
        <v>0.62</v>
      </c>
      <c r="G25493">
        <v>-1.24</v>
      </c>
      <c r="H25493">
        <v>0.59</v>
      </c>
      <c r="I25493">
        <v>-0.41</v>
      </c>
      <c r="J25493">
        <v>0</v>
      </c>
      <c r="K25493">
        <v>2.1800000000000002</v>
      </c>
      <c r="L25493" t="s">
        <v>66</v>
      </c>
      <c r="M25493">
        <v>0</v>
      </c>
      <c r="N25493">
        <v>1.1332086803784918</v>
      </c>
    </row>
    <row r="25494" spans="1:14" x14ac:dyDescent="0.4">
      <c r="A25494" s="1">
        <v>43965</v>
      </c>
      <c r="B25494">
        <v>2.2680568879999998</v>
      </c>
      <c r="C25494">
        <v>60945466</v>
      </c>
      <c r="D25494" t="s">
        <v>19</v>
      </c>
      <c r="E25494">
        <v>-1.96</v>
      </c>
      <c r="F25494">
        <v>-7.0000000000000007E-2</v>
      </c>
      <c r="G25494">
        <v>0.34</v>
      </c>
      <c r="H25494">
        <v>-0.08</v>
      </c>
      <c r="I25494">
        <v>0.16</v>
      </c>
      <c r="J25494">
        <v>0</v>
      </c>
      <c r="K25494">
        <v>-0.25</v>
      </c>
      <c r="L25494" t="s">
        <v>66</v>
      </c>
      <c r="M25494">
        <v>0</v>
      </c>
      <c r="N25494">
        <v>1.1300073450477428</v>
      </c>
    </row>
    <row r="25495" spans="1:14" x14ac:dyDescent="0.4">
      <c r="A25495" s="1">
        <v>43966</v>
      </c>
      <c r="B25495">
        <v>2.2684401360000002</v>
      </c>
      <c r="C25495">
        <v>47468935</v>
      </c>
      <c r="D25495" t="s">
        <v>19</v>
      </c>
      <c r="E25495">
        <v>0.55000000000000004</v>
      </c>
      <c r="F25495">
        <v>0.06</v>
      </c>
      <c r="G25495">
        <v>0.17</v>
      </c>
      <c r="H25495">
        <v>-0.03</v>
      </c>
      <c r="I25495">
        <v>-0.23</v>
      </c>
      <c r="J25495">
        <v>0</v>
      </c>
      <c r="K25495">
        <v>0.13</v>
      </c>
      <c r="L25495" t="s">
        <v>66</v>
      </c>
      <c r="M25495">
        <v>0</v>
      </c>
      <c r="N25495">
        <v>1.1269129347066646</v>
      </c>
    </row>
    <row r="25496" spans="1:14" x14ac:dyDescent="0.4">
      <c r="A25496" s="1">
        <v>43969</v>
      </c>
      <c r="B25496">
        <v>2.4543520719999998</v>
      </c>
      <c r="C25496">
        <v>67572886</v>
      </c>
      <c r="D25496" t="s">
        <v>19</v>
      </c>
      <c r="E25496">
        <v>4.58</v>
      </c>
      <c r="F25496">
        <v>-1.27</v>
      </c>
      <c r="G25496">
        <v>0.85</v>
      </c>
      <c r="H25496">
        <v>0.56999999999999995</v>
      </c>
      <c r="I25496">
        <v>0.28000000000000003</v>
      </c>
      <c r="J25496">
        <v>0</v>
      </c>
      <c r="K25496">
        <v>-2.87</v>
      </c>
      <c r="L25496" t="s">
        <v>66</v>
      </c>
      <c r="M25496">
        <v>0</v>
      </c>
      <c r="N25496">
        <v>1.1216672461947439</v>
      </c>
    </row>
    <row r="25497" spans="1:14" x14ac:dyDescent="0.4">
      <c r="A25497" s="1">
        <v>43970</v>
      </c>
      <c r="B25497">
        <v>2.4034745279999998</v>
      </c>
      <c r="C25497">
        <v>59902056</v>
      </c>
      <c r="D25497" t="s">
        <v>19</v>
      </c>
      <c r="E25497">
        <v>-0.36</v>
      </c>
      <c r="F25497">
        <v>0.9</v>
      </c>
      <c r="G25497">
        <v>-0.51</v>
      </c>
      <c r="H25497">
        <v>0.15</v>
      </c>
      <c r="I25497">
        <v>-0.71</v>
      </c>
      <c r="J25497">
        <v>0</v>
      </c>
      <c r="K25497">
        <v>0.68</v>
      </c>
      <c r="L25497" t="s">
        <v>66</v>
      </c>
      <c r="M25497">
        <v>0</v>
      </c>
      <c r="N25497">
        <v>1.1168816663874463</v>
      </c>
    </row>
    <row r="25498" spans="1:14" x14ac:dyDescent="0.4">
      <c r="A25498" s="1">
        <v>43971</v>
      </c>
      <c r="B25498">
        <v>2.4371380170000001</v>
      </c>
      <c r="C25498">
        <v>61404998</v>
      </c>
      <c r="D25498" t="s">
        <v>19</v>
      </c>
      <c r="E25498">
        <v>1.47</v>
      </c>
      <c r="F25498">
        <v>-0.54</v>
      </c>
      <c r="G25498">
        <v>-0.49</v>
      </c>
      <c r="H25498">
        <v>0.16</v>
      </c>
      <c r="I25498">
        <v>-0.33</v>
      </c>
      <c r="J25498">
        <v>0</v>
      </c>
      <c r="K25498">
        <v>0.33</v>
      </c>
      <c r="L25498" t="s">
        <v>66</v>
      </c>
      <c r="M25498">
        <v>0</v>
      </c>
      <c r="N25498">
        <v>1.1190939815125673</v>
      </c>
    </row>
    <row r="25499" spans="1:14" x14ac:dyDescent="0.4">
      <c r="A25499" s="1">
        <v>43972</v>
      </c>
      <c r="B25499">
        <v>2.3862604730000001</v>
      </c>
      <c r="C25499">
        <v>64059043</v>
      </c>
      <c r="D25499" t="s">
        <v>19</v>
      </c>
      <c r="E25499">
        <v>-0.82</v>
      </c>
      <c r="F25499">
        <v>0.57999999999999996</v>
      </c>
      <c r="G25499">
        <v>-0.45</v>
      </c>
      <c r="H25499">
        <v>0.22</v>
      </c>
      <c r="I25499">
        <v>-0.22</v>
      </c>
      <c r="J25499">
        <v>0</v>
      </c>
      <c r="K25499">
        <v>0.52</v>
      </c>
      <c r="L25499" t="s">
        <v>66</v>
      </c>
      <c r="M25499">
        <v>0</v>
      </c>
      <c r="N25499">
        <v>1.1118152607762695</v>
      </c>
    </row>
    <row r="25500" spans="1:14" x14ac:dyDescent="0.4">
      <c r="A25500" s="1">
        <v>43973</v>
      </c>
      <c r="B25500">
        <v>2.3717244669999999</v>
      </c>
      <c r="C25500">
        <v>73861677</v>
      </c>
      <c r="D25500" t="s">
        <v>19</v>
      </c>
      <c r="E25500">
        <v>-0.42</v>
      </c>
      <c r="F25500">
        <v>0.35</v>
      </c>
      <c r="G25500">
        <v>-0.3</v>
      </c>
      <c r="H25500">
        <v>0.17</v>
      </c>
      <c r="I25500">
        <v>-0.45</v>
      </c>
      <c r="J25500">
        <v>0</v>
      </c>
      <c r="K25500">
        <v>0.56999999999999995</v>
      </c>
      <c r="L25500" t="s">
        <v>66</v>
      </c>
      <c r="M25500">
        <v>0</v>
      </c>
      <c r="N25500">
        <v>1.1165324966783157</v>
      </c>
    </row>
    <row r="25501" spans="1:14" x14ac:dyDescent="0.4">
      <c r="A25501" s="1">
        <v>43977</v>
      </c>
      <c r="B25501">
        <v>2.371341922</v>
      </c>
      <c r="C25501">
        <v>69474707</v>
      </c>
      <c r="D25501" t="s">
        <v>19</v>
      </c>
      <c r="E25501">
        <v>1.95</v>
      </c>
      <c r="F25501">
        <v>0.11</v>
      </c>
      <c r="G25501">
        <v>1.69</v>
      </c>
      <c r="H25501">
        <v>-0.56999999999999995</v>
      </c>
      <c r="I25501">
        <v>0.72</v>
      </c>
      <c r="J25501">
        <v>0</v>
      </c>
      <c r="K25501">
        <v>-3.7</v>
      </c>
      <c r="L25501" t="s">
        <v>66</v>
      </c>
      <c r="M25501">
        <v>0</v>
      </c>
      <c r="N25501">
        <v>1.1251378293840995</v>
      </c>
    </row>
    <row r="25502" spans="1:14" x14ac:dyDescent="0.4">
      <c r="A25502" s="1">
        <v>43978</v>
      </c>
      <c r="B25502">
        <v>2.444023826</v>
      </c>
      <c r="C25502">
        <v>75607988</v>
      </c>
      <c r="D25502" t="s">
        <v>19</v>
      </c>
      <c r="E25502">
        <v>0.68</v>
      </c>
      <c r="F25502">
        <v>-0.44</v>
      </c>
      <c r="G25502">
        <v>2.5</v>
      </c>
      <c r="H25502">
        <v>-0.79</v>
      </c>
      <c r="I25502">
        <v>1.1000000000000001</v>
      </c>
      <c r="J25502">
        <v>0</v>
      </c>
      <c r="K25502">
        <v>-3.88</v>
      </c>
      <c r="L25502" t="s">
        <v>66</v>
      </c>
      <c r="M25502">
        <v>0</v>
      </c>
      <c r="N25502">
        <v>1.1161337128187956</v>
      </c>
    </row>
    <row r="25503" spans="1:14" x14ac:dyDescent="0.4">
      <c r="A25503" s="1">
        <v>43979</v>
      </c>
      <c r="B25503">
        <v>2.401945285</v>
      </c>
      <c r="C25503">
        <v>66114039</v>
      </c>
      <c r="D25503" t="s">
        <v>19</v>
      </c>
      <c r="E25503">
        <v>1.96</v>
      </c>
      <c r="F25503">
        <v>-0.17</v>
      </c>
      <c r="G25503">
        <v>-1.29</v>
      </c>
      <c r="H25503">
        <v>0.72</v>
      </c>
      <c r="I25503">
        <v>-0.28000000000000003</v>
      </c>
      <c r="J25503">
        <v>0</v>
      </c>
      <c r="K25503">
        <v>0.74</v>
      </c>
      <c r="L25503" t="s">
        <v>66</v>
      </c>
      <c r="M25503">
        <v>0</v>
      </c>
      <c r="N25503">
        <v>1.1144793152639088</v>
      </c>
    </row>
    <row r="25504" spans="1:14" x14ac:dyDescent="0.4">
      <c r="A25504" s="1">
        <v>43980</v>
      </c>
      <c r="B25504">
        <v>2.3392088470000001</v>
      </c>
      <c r="C25504">
        <v>96047742</v>
      </c>
      <c r="D25504" t="s">
        <v>19</v>
      </c>
      <c r="E25504">
        <v>-0.73</v>
      </c>
      <c r="F25504">
        <v>1.1100000000000001</v>
      </c>
      <c r="G25504">
        <v>-1.29</v>
      </c>
      <c r="H25504">
        <v>0.26</v>
      </c>
      <c r="I25504">
        <v>-1.03</v>
      </c>
      <c r="J25504">
        <v>0</v>
      </c>
      <c r="K25504">
        <v>2.7</v>
      </c>
      <c r="L25504" t="s">
        <v>66</v>
      </c>
      <c r="M25504">
        <v>0</v>
      </c>
      <c r="N25504">
        <v>1.1100257525974602</v>
      </c>
    </row>
    <row r="25505" spans="1:14" x14ac:dyDescent="0.4">
      <c r="A25505" s="1">
        <v>43983</v>
      </c>
      <c r="B25505">
        <v>2.379374898</v>
      </c>
      <c r="C25505">
        <v>39914640</v>
      </c>
      <c r="D25505" t="s">
        <v>19</v>
      </c>
      <c r="E25505">
        <v>1.42</v>
      </c>
      <c r="F25505">
        <v>-0.27</v>
      </c>
      <c r="G25505">
        <v>0.9</v>
      </c>
      <c r="H25505">
        <v>-0.2</v>
      </c>
      <c r="I25505">
        <v>0.56000000000000005</v>
      </c>
      <c r="J25505">
        <v>0</v>
      </c>
      <c r="K25505">
        <v>-1.46</v>
      </c>
      <c r="L25505" t="s">
        <v>66</v>
      </c>
      <c r="M25505">
        <v>0</v>
      </c>
      <c r="N25505">
        <v>1.1151628695370959</v>
      </c>
    </row>
    <row r="25506" spans="1:14" x14ac:dyDescent="0.4">
      <c r="A25506" s="1">
        <v>43984</v>
      </c>
      <c r="B25506">
        <v>2.514027682</v>
      </c>
      <c r="C25506">
        <v>73028772</v>
      </c>
      <c r="D25506" t="s">
        <v>19</v>
      </c>
      <c r="E25506">
        <v>1.61</v>
      </c>
      <c r="F25506">
        <v>-0.18</v>
      </c>
      <c r="G25506">
        <v>1.34</v>
      </c>
      <c r="H25506">
        <v>-0.27</v>
      </c>
      <c r="I25506">
        <v>0.39</v>
      </c>
      <c r="J25506">
        <v>0</v>
      </c>
      <c r="K25506">
        <v>-2.38</v>
      </c>
      <c r="L25506" t="s">
        <v>66</v>
      </c>
      <c r="M25506">
        <v>0</v>
      </c>
      <c r="N25506">
        <v>1.1225486344195863</v>
      </c>
    </row>
    <row r="25507" spans="1:14" x14ac:dyDescent="0.4">
      <c r="A25507" s="1">
        <v>43985</v>
      </c>
      <c r="B25507">
        <v>2.5958899629999999</v>
      </c>
      <c r="C25507">
        <v>60652866</v>
      </c>
      <c r="D25507" t="s">
        <v>19</v>
      </c>
      <c r="E25507">
        <v>2.93</v>
      </c>
      <c r="F25507">
        <v>-1.1200000000000001</v>
      </c>
      <c r="G25507">
        <v>1.58</v>
      </c>
      <c r="H25507">
        <v>-0.34</v>
      </c>
      <c r="I25507">
        <v>0.71</v>
      </c>
      <c r="J25507">
        <v>0</v>
      </c>
      <c r="K25507">
        <v>-2.94</v>
      </c>
      <c r="L25507" t="s">
        <v>66</v>
      </c>
      <c r="M25507">
        <v>0</v>
      </c>
      <c r="N25507">
        <v>1.1227755010385674</v>
      </c>
    </row>
    <row r="25508" spans="1:14" x14ac:dyDescent="0.4">
      <c r="A25508" s="1">
        <v>43986</v>
      </c>
      <c r="B25508">
        <v>2.5721731120000002</v>
      </c>
      <c r="C25508">
        <v>32301146</v>
      </c>
      <c r="D25508" t="s">
        <v>19</v>
      </c>
      <c r="E25508">
        <v>0.34</v>
      </c>
      <c r="F25508">
        <v>0.53</v>
      </c>
      <c r="G25508">
        <v>0.41</v>
      </c>
      <c r="H25508">
        <v>-0.19</v>
      </c>
      <c r="I25508">
        <v>-0.17</v>
      </c>
      <c r="J25508">
        <v>0</v>
      </c>
      <c r="K25508">
        <v>-0.5</v>
      </c>
      <c r="L25508" t="s">
        <v>66</v>
      </c>
      <c r="M25508">
        <v>0</v>
      </c>
      <c r="N25508">
        <v>1.1150136589173216</v>
      </c>
    </row>
    <row r="25509" spans="1:14" x14ac:dyDescent="0.4">
      <c r="A25509" s="1">
        <v>43987</v>
      </c>
      <c r="B25509">
        <v>2.7714748239999998</v>
      </c>
      <c r="C25509">
        <v>60922787</v>
      </c>
      <c r="D25509" t="s">
        <v>19</v>
      </c>
      <c r="E25509">
        <v>1.78</v>
      </c>
      <c r="F25509">
        <v>-0.62</v>
      </c>
      <c r="G25509">
        <v>2.19</v>
      </c>
      <c r="H25509">
        <v>-0.63</v>
      </c>
      <c r="I25509">
        <v>1.1200000000000001</v>
      </c>
      <c r="J25509">
        <v>0</v>
      </c>
      <c r="K25509">
        <v>-4.32</v>
      </c>
      <c r="L25509" t="s">
        <v>66</v>
      </c>
      <c r="M25509">
        <v>0</v>
      </c>
      <c r="N25509">
        <v>1.1179679813970127</v>
      </c>
    </row>
    <row r="25510" spans="1:14" x14ac:dyDescent="0.4">
      <c r="A25510" s="1">
        <v>43990</v>
      </c>
      <c r="B25510">
        <v>2.7982522689999998</v>
      </c>
      <c r="C25510">
        <v>51565372</v>
      </c>
      <c r="D25510" t="s">
        <v>19</v>
      </c>
      <c r="E25510">
        <v>0.09</v>
      </c>
      <c r="F25510">
        <v>0.19</v>
      </c>
      <c r="G25510">
        <v>1.73</v>
      </c>
      <c r="H25510">
        <v>-0.73</v>
      </c>
      <c r="I25510">
        <v>0.89</v>
      </c>
      <c r="J25510">
        <v>0</v>
      </c>
      <c r="K25510">
        <v>-2.2200000000000002</v>
      </c>
      <c r="L25510" t="s">
        <v>66</v>
      </c>
      <c r="M25510">
        <v>0</v>
      </c>
      <c r="N25510">
        <v>1.1214156751483071</v>
      </c>
    </row>
    <row r="25511" spans="1:14" x14ac:dyDescent="0.4">
      <c r="A25511" s="1">
        <v>43991</v>
      </c>
      <c r="B25511">
        <v>2.7010881900000001</v>
      </c>
      <c r="C25511">
        <v>49034192</v>
      </c>
      <c r="D25511" t="s">
        <v>19</v>
      </c>
      <c r="E25511">
        <v>-0.99</v>
      </c>
      <c r="F25511">
        <v>0.01</v>
      </c>
      <c r="G25511">
        <v>-1.74</v>
      </c>
      <c r="H25511">
        <v>0.15</v>
      </c>
      <c r="I25511">
        <v>-0.57999999999999996</v>
      </c>
      <c r="J25511">
        <v>0</v>
      </c>
      <c r="K25511">
        <v>2.54</v>
      </c>
      <c r="L25511" t="s">
        <v>66</v>
      </c>
      <c r="M25511">
        <v>0</v>
      </c>
      <c r="N25511">
        <v>1.1220825852782765</v>
      </c>
    </row>
    <row r="25512" spans="1:14" x14ac:dyDescent="0.4">
      <c r="A25512" s="1">
        <v>43992</v>
      </c>
      <c r="B25512">
        <v>2.635292094</v>
      </c>
      <c r="C25512">
        <v>49532219</v>
      </c>
      <c r="D25512" t="s">
        <v>19</v>
      </c>
      <c r="E25512">
        <v>-0.16</v>
      </c>
      <c r="F25512">
        <v>-0.03</v>
      </c>
      <c r="G25512">
        <v>-1.1499999999999999</v>
      </c>
      <c r="H25512">
        <v>0.15</v>
      </c>
      <c r="I25512">
        <v>-0.36</v>
      </c>
      <c r="J25512">
        <v>0</v>
      </c>
      <c r="K25512">
        <v>2.31</v>
      </c>
      <c r="L25512" t="s">
        <v>66</v>
      </c>
      <c r="M25512">
        <v>0</v>
      </c>
      <c r="N25512">
        <v>1.1240628126299697</v>
      </c>
    </row>
    <row r="25513" spans="1:14" x14ac:dyDescent="0.4">
      <c r="A25513" s="1">
        <v>43993</v>
      </c>
      <c r="B25513">
        <v>2.4551169279999998</v>
      </c>
      <c r="C25513">
        <v>43293350</v>
      </c>
      <c r="D25513" t="s">
        <v>19</v>
      </c>
      <c r="E25513">
        <v>-4.8</v>
      </c>
      <c r="F25513">
        <v>0.94</v>
      </c>
      <c r="G25513">
        <v>-1.64</v>
      </c>
      <c r="H25513">
        <v>0.38</v>
      </c>
      <c r="I25513">
        <v>-0.36</v>
      </c>
      <c r="J25513">
        <v>0</v>
      </c>
      <c r="K25513">
        <v>3.66</v>
      </c>
      <c r="L25513" t="s">
        <v>66</v>
      </c>
      <c r="M25513">
        <v>0</v>
      </c>
      <c r="N25513">
        <v>1.1152623654714773</v>
      </c>
    </row>
    <row r="25514" spans="1:14" x14ac:dyDescent="0.4">
      <c r="A25514" s="1">
        <v>43994</v>
      </c>
      <c r="B25514">
        <v>2.471566127</v>
      </c>
      <c r="C25514">
        <v>37997750</v>
      </c>
      <c r="D25514" t="s">
        <v>19</v>
      </c>
      <c r="E25514">
        <v>0.14000000000000001</v>
      </c>
      <c r="F25514">
        <v>-0.16</v>
      </c>
      <c r="G25514">
        <v>0.52</v>
      </c>
      <c r="H25514">
        <v>-0.11</v>
      </c>
      <c r="I25514">
        <v>-0.1</v>
      </c>
      <c r="J25514">
        <v>0</v>
      </c>
      <c r="K25514">
        <v>-0.88</v>
      </c>
      <c r="L25514" t="s">
        <v>66</v>
      </c>
      <c r="M25514">
        <v>0</v>
      </c>
      <c r="N25514">
        <v>1.115411642666726</v>
      </c>
    </row>
    <row r="25515" spans="1:14" x14ac:dyDescent="0.4">
      <c r="A25515" s="1">
        <v>43997</v>
      </c>
      <c r="B25515">
        <v>2.4176289259999999</v>
      </c>
      <c r="C25515">
        <v>62503839</v>
      </c>
      <c r="D25515" t="s">
        <v>19</v>
      </c>
      <c r="E25515">
        <v>0.41</v>
      </c>
      <c r="F25515">
        <v>0.33</v>
      </c>
      <c r="G25515">
        <v>-0.17</v>
      </c>
      <c r="H25515">
        <v>-0.11</v>
      </c>
      <c r="I25515">
        <v>-0.27</v>
      </c>
      <c r="J25515">
        <v>0</v>
      </c>
      <c r="K25515">
        <v>0.66</v>
      </c>
      <c r="L25515" t="s">
        <v>66</v>
      </c>
      <c r="M25515">
        <v>0</v>
      </c>
      <c r="N25515">
        <v>1.1154738532928787</v>
      </c>
    </row>
    <row r="25516" spans="1:14" x14ac:dyDescent="0.4">
      <c r="A25516" s="1">
        <v>43998</v>
      </c>
      <c r="B25516">
        <v>2.460855102</v>
      </c>
      <c r="C25516">
        <v>55470516</v>
      </c>
      <c r="D25516" t="s">
        <v>19</v>
      </c>
      <c r="E25516">
        <v>1.94</v>
      </c>
      <c r="F25516">
        <v>-0.64</v>
      </c>
      <c r="G25516">
        <v>0.28000000000000003</v>
      </c>
      <c r="H25516">
        <v>-0.21</v>
      </c>
      <c r="I25516">
        <v>0.41</v>
      </c>
      <c r="J25516">
        <v>0</v>
      </c>
      <c r="K25516">
        <v>-1.05</v>
      </c>
      <c r="L25516" t="s">
        <v>66</v>
      </c>
      <c r="M25516">
        <v>0</v>
      </c>
      <c r="N25516">
        <v>1.1189437171310281</v>
      </c>
    </row>
    <row r="25517" spans="1:14" x14ac:dyDescent="0.4">
      <c r="A25517" s="1">
        <v>43999</v>
      </c>
      <c r="B25517">
        <v>2.4233668659999998</v>
      </c>
      <c r="C25517">
        <v>38005133</v>
      </c>
      <c r="D25517" t="s">
        <v>19</v>
      </c>
      <c r="E25517">
        <v>0.79</v>
      </c>
      <c r="F25517">
        <v>-0.39</v>
      </c>
      <c r="G25517">
        <v>-0.93</v>
      </c>
      <c r="H25517">
        <v>0.18</v>
      </c>
      <c r="I25517">
        <v>-0.7</v>
      </c>
      <c r="J25517">
        <v>0</v>
      </c>
      <c r="K25517">
        <v>1.92</v>
      </c>
      <c r="L25517" t="s">
        <v>66</v>
      </c>
      <c r="M25517">
        <v>0</v>
      </c>
      <c r="N25517">
        <v>1.1179679813970127</v>
      </c>
    </row>
    <row r="25518" spans="1:14" x14ac:dyDescent="0.4">
      <c r="A25518" s="1">
        <v>44000</v>
      </c>
      <c r="B25518">
        <v>2.4088308600000001</v>
      </c>
      <c r="C25518">
        <v>33988764</v>
      </c>
      <c r="D25518" t="s">
        <v>19</v>
      </c>
      <c r="E25518">
        <v>-0.88</v>
      </c>
      <c r="F25518">
        <v>0.09</v>
      </c>
      <c r="G25518">
        <v>0.24</v>
      </c>
      <c r="H25518">
        <v>-0.23</v>
      </c>
      <c r="I25518">
        <v>-0.1</v>
      </c>
      <c r="J25518">
        <v>0</v>
      </c>
      <c r="K25518">
        <v>0.4</v>
      </c>
      <c r="L25518" t="s">
        <v>66</v>
      </c>
      <c r="M25518">
        <v>0</v>
      </c>
      <c r="N25518">
        <v>1.1107655396098992</v>
      </c>
    </row>
    <row r="25519" spans="1:14" x14ac:dyDescent="0.4">
      <c r="A25519" s="1">
        <v>44001</v>
      </c>
      <c r="B25519">
        <v>2.4593253910000001</v>
      </c>
      <c r="C25519">
        <v>95409968</v>
      </c>
      <c r="D25519" t="s">
        <v>19</v>
      </c>
      <c r="E25519">
        <v>0.13</v>
      </c>
      <c r="F25519">
        <v>-0.37</v>
      </c>
      <c r="G25519">
        <v>-0.71</v>
      </c>
      <c r="H25519">
        <v>0.31</v>
      </c>
      <c r="I25519">
        <v>-0.15</v>
      </c>
      <c r="J25519">
        <v>0</v>
      </c>
      <c r="K25519">
        <v>0.73</v>
      </c>
      <c r="L25519" t="s">
        <v>66</v>
      </c>
      <c r="M25519">
        <v>0</v>
      </c>
      <c r="N25519">
        <v>1.1049113308656979</v>
      </c>
    </row>
    <row r="25520" spans="1:14" x14ac:dyDescent="0.4">
      <c r="A25520" s="1">
        <v>44004</v>
      </c>
      <c r="B25520">
        <v>2.4134209310000001</v>
      </c>
      <c r="C25520">
        <v>58369094</v>
      </c>
      <c r="D25520" t="s">
        <v>19</v>
      </c>
      <c r="E25520">
        <v>0.25</v>
      </c>
      <c r="F25520">
        <v>0.28999999999999998</v>
      </c>
      <c r="G25520">
        <v>-0.36</v>
      </c>
      <c r="H25520">
        <v>0.14000000000000001</v>
      </c>
      <c r="I25520">
        <v>-0.09</v>
      </c>
      <c r="J25520">
        <v>0</v>
      </c>
      <c r="K25520">
        <v>0.79</v>
      </c>
      <c r="L25520" t="s">
        <v>66</v>
      </c>
      <c r="M25520">
        <v>0</v>
      </c>
      <c r="N25520">
        <v>1.1070764325569038</v>
      </c>
    </row>
    <row r="25521" spans="1:14" x14ac:dyDescent="0.4">
      <c r="A25521" s="1">
        <v>44005</v>
      </c>
      <c r="B25521">
        <v>2.4593253910000001</v>
      </c>
      <c r="C25521">
        <v>31617628</v>
      </c>
      <c r="D25521" t="s">
        <v>19</v>
      </c>
      <c r="E25521">
        <v>1.56</v>
      </c>
      <c r="F25521">
        <v>-0.4</v>
      </c>
      <c r="G25521">
        <v>0.32</v>
      </c>
      <c r="H25521">
        <v>-0.35</v>
      </c>
      <c r="I25521">
        <v>0.23</v>
      </c>
      <c r="J25521">
        <v>0</v>
      </c>
      <c r="K25521">
        <v>-0.38</v>
      </c>
      <c r="L25521" t="s">
        <v>66</v>
      </c>
      <c r="M25521">
        <v>0</v>
      </c>
      <c r="N25521">
        <v>1.1033873993158998</v>
      </c>
    </row>
    <row r="25522" spans="1:14" x14ac:dyDescent="0.4">
      <c r="A25522" s="1">
        <v>44006</v>
      </c>
      <c r="B25522">
        <v>2.3514498179999999</v>
      </c>
      <c r="C25522">
        <v>32548193</v>
      </c>
      <c r="D25522" t="s">
        <v>19</v>
      </c>
      <c r="E25522">
        <v>-3.02</v>
      </c>
      <c r="F25522">
        <v>1.1100000000000001</v>
      </c>
      <c r="G25522">
        <v>-0.6</v>
      </c>
      <c r="H25522">
        <v>0.09</v>
      </c>
      <c r="I25522">
        <v>-0.33</v>
      </c>
      <c r="J25522">
        <v>0</v>
      </c>
      <c r="K25522">
        <v>1.57</v>
      </c>
      <c r="L25522" t="s">
        <v>66</v>
      </c>
      <c r="M25522">
        <v>0</v>
      </c>
      <c r="N25522">
        <v>1.1068926203469003</v>
      </c>
    </row>
    <row r="25523" spans="1:14" x14ac:dyDescent="0.4">
      <c r="A25523" s="1">
        <v>44007</v>
      </c>
      <c r="B25523">
        <v>2.361013442</v>
      </c>
      <c r="C25523">
        <v>36205019</v>
      </c>
      <c r="D25523" t="s">
        <v>19</v>
      </c>
      <c r="E25523">
        <v>0.5</v>
      </c>
      <c r="F25523">
        <v>-0.65</v>
      </c>
      <c r="G25523">
        <v>-0.21</v>
      </c>
      <c r="H25523">
        <v>-0.21</v>
      </c>
      <c r="I25523">
        <v>-0.12</v>
      </c>
      <c r="J25523">
        <v>0</v>
      </c>
      <c r="K25523">
        <v>0.47</v>
      </c>
      <c r="L25523" t="s">
        <v>66</v>
      </c>
      <c r="M25523">
        <v>0</v>
      </c>
      <c r="N25523">
        <v>1.1094715586965929</v>
      </c>
    </row>
    <row r="25524" spans="1:14" x14ac:dyDescent="0.4">
      <c r="A25524" s="1">
        <v>44008</v>
      </c>
      <c r="B25524">
        <v>2.3304105470000001</v>
      </c>
      <c r="C25524">
        <v>27630862</v>
      </c>
      <c r="D25524" t="s">
        <v>19</v>
      </c>
      <c r="E25524">
        <v>-0.54</v>
      </c>
      <c r="F25524">
        <v>0.26</v>
      </c>
      <c r="G25524">
        <v>-0.72</v>
      </c>
      <c r="H25524">
        <v>0.56999999999999995</v>
      </c>
      <c r="I25524">
        <v>-0.44</v>
      </c>
      <c r="J25524">
        <v>0</v>
      </c>
      <c r="K25524">
        <v>0.76</v>
      </c>
      <c r="L25524" t="s">
        <v>66</v>
      </c>
      <c r="M25524">
        <v>0</v>
      </c>
      <c r="N25524">
        <v>1.1040574109853711</v>
      </c>
    </row>
    <row r="25525" spans="1:14" x14ac:dyDescent="0.4">
      <c r="A25525" s="1">
        <v>44011</v>
      </c>
      <c r="B25525">
        <v>2.409213405</v>
      </c>
      <c r="C25525">
        <v>41781542</v>
      </c>
      <c r="D25525" t="s">
        <v>19</v>
      </c>
      <c r="E25525">
        <v>0.7</v>
      </c>
      <c r="F25525">
        <v>-0.28000000000000003</v>
      </c>
      <c r="G25525">
        <v>0.97</v>
      </c>
      <c r="H25525">
        <v>-0.37</v>
      </c>
      <c r="I25525">
        <v>0.25</v>
      </c>
      <c r="J25525">
        <v>0</v>
      </c>
      <c r="K25525">
        <v>-0.93</v>
      </c>
      <c r="L25525" t="s">
        <v>66</v>
      </c>
      <c r="M25525">
        <v>0</v>
      </c>
      <c r="N25525">
        <v>1.0924186148131965</v>
      </c>
    </row>
    <row r="25526" spans="1:14" x14ac:dyDescent="0.4">
      <c r="A25526" s="1">
        <v>44012</v>
      </c>
      <c r="B25526">
        <v>2.350303587</v>
      </c>
      <c r="C25526">
        <v>46277150</v>
      </c>
      <c r="D25526" t="s">
        <v>19</v>
      </c>
      <c r="E25526">
        <v>0.11</v>
      </c>
      <c r="F25526">
        <v>0.22</v>
      </c>
      <c r="G25526">
        <v>-0.31</v>
      </c>
      <c r="H25526">
        <v>0.18</v>
      </c>
      <c r="I25526">
        <v>-0.33</v>
      </c>
      <c r="J25526">
        <v>0</v>
      </c>
      <c r="K25526">
        <v>0.62</v>
      </c>
      <c r="L25526" t="s">
        <v>66</v>
      </c>
      <c r="M25526">
        <v>0</v>
      </c>
      <c r="N25526">
        <v>1.0959744857139726</v>
      </c>
    </row>
    <row r="25527" spans="1:14" x14ac:dyDescent="0.4">
      <c r="A25527" s="1">
        <v>44013</v>
      </c>
      <c r="B25527">
        <v>2.3667516160000002</v>
      </c>
      <c r="C25527">
        <v>35617348</v>
      </c>
      <c r="D25527" t="s">
        <v>19</v>
      </c>
      <c r="E25527">
        <v>0.37</v>
      </c>
      <c r="F25527">
        <v>0.05</v>
      </c>
      <c r="G25527">
        <v>-0.59</v>
      </c>
      <c r="H25527">
        <v>0.08</v>
      </c>
      <c r="I25527">
        <v>-0.12</v>
      </c>
      <c r="J25527">
        <v>0</v>
      </c>
      <c r="K25527">
        <v>0.8</v>
      </c>
      <c r="L25527" t="s">
        <v>66</v>
      </c>
      <c r="M25527">
        <v>0</v>
      </c>
      <c r="N25527">
        <v>1.1058277120424638</v>
      </c>
    </row>
    <row r="25528" spans="1:14" x14ac:dyDescent="0.4">
      <c r="A25528" s="1">
        <v>44014</v>
      </c>
      <c r="B25528">
        <v>2.3965889530000002</v>
      </c>
      <c r="C25528">
        <v>30872604</v>
      </c>
      <c r="D25528" t="s">
        <v>19</v>
      </c>
      <c r="E25528">
        <v>1.6</v>
      </c>
      <c r="F25528">
        <v>-0.69</v>
      </c>
      <c r="G25528">
        <v>0.32</v>
      </c>
      <c r="H25528">
        <v>-0.34</v>
      </c>
      <c r="I25528">
        <v>0.01</v>
      </c>
      <c r="J25528">
        <v>0</v>
      </c>
      <c r="K25528">
        <v>-0.65</v>
      </c>
      <c r="L25528" t="s">
        <v>66</v>
      </c>
      <c r="M25528">
        <v>0</v>
      </c>
      <c r="N25528">
        <v>1.1083402604599613</v>
      </c>
    </row>
    <row r="25529" spans="1:14" x14ac:dyDescent="0.4">
      <c r="A25529" s="1">
        <v>44015</v>
      </c>
      <c r="B25529">
        <v>2.352980466</v>
      </c>
      <c r="C25529">
        <v>19427131</v>
      </c>
      <c r="D25529" t="s">
        <v>19</v>
      </c>
      <c r="E25529">
        <v>-0.46</v>
      </c>
      <c r="F25529">
        <v>0.7</v>
      </c>
      <c r="G25529">
        <v>-0.39</v>
      </c>
      <c r="H25529">
        <v>-0.23</v>
      </c>
      <c r="I25529">
        <v>-0.34</v>
      </c>
      <c r="J25529">
        <v>0</v>
      </c>
      <c r="K25529">
        <v>0.72</v>
      </c>
      <c r="L25529" t="s">
        <v>66</v>
      </c>
      <c r="M25529">
        <v>0</v>
      </c>
      <c r="N25529">
        <v>1.1096316023080337</v>
      </c>
    </row>
    <row r="25530" spans="1:14" x14ac:dyDescent="0.4">
      <c r="A25530" s="1">
        <v>44018</v>
      </c>
      <c r="B25530">
        <v>2.3927639709999999</v>
      </c>
      <c r="C25530">
        <v>23014804</v>
      </c>
      <c r="D25530" t="s">
        <v>19</v>
      </c>
      <c r="E25530">
        <v>1.95</v>
      </c>
      <c r="F25530">
        <v>-0.59</v>
      </c>
      <c r="G25530">
        <v>0.27</v>
      </c>
      <c r="H25530">
        <v>-0.42</v>
      </c>
      <c r="I25530">
        <v>-0.16</v>
      </c>
      <c r="J25530">
        <v>0</v>
      </c>
      <c r="K25530">
        <v>-0.36</v>
      </c>
      <c r="L25530" t="s">
        <v>66</v>
      </c>
      <c r="M25530">
        <v>0</v>
      </c>
      <c r="N25530">
        <v>1.1049113308656979</v>
      </c>
    </row>
    <row r="25531" spans="1:14" x14ac:dyDescent="0.4">
      <c r="A25531" s="1">
        <v>44019</v>
      </c>
      <c r="B25531">
        <v>2.3591009509999998</v>
      </c>
      <c r="C25531">
        <v>24938513</v>
      </c>
      <c r="D25531" t="s">
        <v>19</v>
      </c>
      <c r="E25531">
        <v>-0.86</v>
      </c>
      <c r="F25531">
        <v>0.43</v>
      </c>
      <c r="G25531">
        <v>-0.69</v>
      </c>
      <c r="H25531">
        <v>0.43</v>
      </c>
      <c r="I25531">
        <v>-0.1</v>
      </c>
      <c r="J25531">
        <v>0</v>
      </c>
      <c r="K25531">
        <v>0.61</v>
      </c>
      <c r="L25531" t="s">
        <v>66</v>
      </c>
      <c r="M25531">
        <v>0</v>
      </c>
      <c r="N25531">
        <v>1.1092623405435387</v>
      </c>
    </row>
    <row r="25532" spans="1:14" x14ac:dyDescent="0.4">
      <c r="A25532" s="1">
        <v>44020</v>
      </c>
      <c r="B25532">
        <v>2.3216124809999998</v>
      </c>
      <c r="C25532">
        <v>32382867</v>
      </c>
      <c r="D25532" t="s">
        <v>19</v>
      </c>
      <c r="E25532">
        <v>0.19</v>
      </c>
      <c r="F25532">
        <v>0.01</v>
      </c>
      <c r="G25532">
        <v>-0.5</v>
      </c>
      <c r="H25532">
        <v>0.01</v>
      </c>
      <c r="I25532">
        <v>-0.23</v>
      </c>
      <c r="J25532">
        <v>0</v>
      </c>
      <c r="K25532">
        <v>1.1200000000000001</v>
      </c>
      <c r="L25532" t="s">
        <v>66</v>
      </c>
      <c r="M25532">
        <v>0</v>
      </c>
      <c r="N25532">
        <v>1.1120625423973844</v>
      </c>
    </row>
    <row r="25533" spans="1:14" x14ac:dyDescent="0.4">
      <c r="A25533" s="1">
        <v>44021</v>
      </c>
      <c r="B25533">
        <v>2.218709992</v>
      </c>
      <c r="C25533">
        <v>40580181</v>
      </c>
      <c r="D25533" t="s">
        <v>19</v>
      </c>
      <c r="E25533">
        <v>-1.1399999999999999</v>
      </c>
      <c r="F25533">
        <v>0.17</v>
      </c>
      <c r="G25533">
        <v>-1.08</v>
      </c>
      <c r="H25533">
        <v>0.26</v>
      </c>
      <c r="I25533">
        <v>-0.56000000000000005</v>
      </c>
      <c r="J25533">
        <v>0</v>
      </c>
      <c r="K25533">
        <v>1.1399999999999999</v>
      </c>
      <c r="L25533" t="s">
        <v>66</v>
      </c>
      <c r="M25533">
        <v>0</v>
      </c>
      <c r="N25533">
        <v>1.1153867603591545</v>
      </c>
    </row>
    <row r="25534" spans="1:14" x14ac:dyDescent="0.4">
      <c r="A25534" s="1">
        <v>44022</v>
      </c>
      <c r="B25534">
        <v>2.2248302440000001</v>
      </c>
      <c r="C25534">
        <v>44892228</v>
      </c>
      <c r="D25534" t="s">
        <v>19</v>
      </c>
      <c r="E25534">
        <v>0.84</v>
      </c>
      <c r="F25534">
        <v>-0.44</v>
      </c>
      <c r="G25534">
        <v>0.55000000000000004</v>
      </c>
      <c r="H25534">
        <v>-0.14000000000000001</v>
      </c>
      <c r="I25534">
        <v>0.27</v>
      </c>
      <c r="J25534">
        <v>0</v>
      </c>
      <c r="K25534">
        <v>-0.66</v>
      </c>
      <c r="L25534" t="s">
        <v>66</v>
      </c>
      <c r="M25534">
        <v>0</v>
      </c>
      <c r="N25534">
        <v>1.1164452383610584</v>
      </c>
    </row>
    <row r="25535" spans="1:14" x14ac:dyDescent="0.4">
      <c r="A25535" s="1">
        <v>44025</v>
      </c>
      <c r="B25535">
        <v>2.2695865999999998</v>
      </c>
      <c r="C25535">
        <v>27328681</v>
      </c>
      <c r="D25535" t="s">
        <v>19</v>
      </c>
      <c r="E25535">
        <v>1.04</v>
      </c>
      <c r="F25535">
        <v>-0.33</v>
      </c>
      <c r="G25535">
        <v>0</v>
      </c>
      <c r="H25535">
        <v>0.02</v>
      </c>
      <c r="I25535">
        <v>0.02</v>
      </c>
      <c r="J25535">
        <v>0</v>
      </c>
      <c r="K25535">
        <v>-0.5</v>
      </c>
      <c r="L25535" t="s">
        <v>66</v>
      </c>
      <c r="M25535">
        <v>0</v>
      </c>
      <c r="N25535">
        <v>1.1118770708710446</v>
      </c>
    </row>
    <row r="25536" spans="1:14" x14ac:dyDescent="0.4">
      <c r="A25536" s="1">
        <v>44026</v>
      </c>
      <c r="B25536">
        <v>2.3296459249999999</v>
      </c>
      <c r="C25536">
        <v>32231686</v>
      </c>
      <c r="D25536" t="s">
        <v>19</v>
      </c>
      <c r="E25536">
        <v>0.08</v>
      </c>
      <c r="F25536">
        <v>-0.27</v>
      </c>
      <c r="G25536">
        <v>1.38</v>
      </c>
      <c r="H25536">
        <v>-0.45</v>
      </c>
      <c r="I25536">
        <v>0.23</v>
      </c>
      <c r="J25536">
        <v>0</v>
      </c>
      <c r="K25536">
        <v>-0.33</v>
      </c>
      <c r="L25536" t="s">
        <v>66</v>
      </c>
      <c r="M25536">
        <v>0</v>
      </c>
      <c r="N25536">
        <v>1.1015884906034501</v>
      </c>
    </row>
    <row r="25537" spans="1:14" x14ac:dyDescent="0.4">
      <c r="A25537" s="1">
        <v>44027</v>
      </c>
      <c r="B25537">
        <v>2.3736371909999998</v>
      </c>
      <c r="C25537">
        <v>37269738</v>
      </c>
      <c r="D25537" t="s">
        <v>19</v>
      </c>
      <c r="E25537">
        <v>1.65</v>
      </c>
      <c r="F25537">
        <v>-0.43</v>
      </c>
      <c r="G25537">
        <v>-0.69</v>
      </c>
      <c r="H25537">
        <v>0.56999999999999995</v>
      </c>
      <c r="I25537">
        <v>-0.27</v>
      </c>
      <c r="J25537">
        <v>0</v>
      </c>
      <c r="K25537">
        <v>-0.5</v>
      </c>
      <c r="L25537" t="s">
        <v>66</v>
      </c>
      <c r="M25537">
        <v>0</v>
      </c>
      <c r="N25537">
        <v>1.1044842058758559</v>
      </c>
    </row>
    <row r="25538" spans="1:14" x14ac:dyDescent="0.4">
      <c r="A25538" s="1">
        <v>44028</v>
      </c>
      <c r="B25538">
        <v>2.3904684679999999</v>
      </c>
      <c r="C25538">
        <v>29932634</v>
      </c>
      <c r="D25538" t="s">
        <v>19</v>
      </c>
      <c r="E25538">
        <v>-0.51</v>
      </c>
      <c r="F25538">
        <v>0.44</v>
      </c>
      <c r="G25538">
        <v>0.26</v>
      </c>
      <c r="H25538">
        <v>-0.04</v>
      </c>
      <c r="I25538">
        <v>0.09</v>
      </c>
      <c r="J25538">
        <v>0</v>
      </c>
      <c r="K25538">
        <v>0.28000000000000003</v>
      </c>
      <c r="L25538" t="s">
        <v>66</v>
      </c>
      <c r="M25538">
        <v>0</v>
      </c>
      <c r="N25538">
        <v>1.1004126547455297</v>
      </c>
    </row>
    <row r="25539" spans="1:14" x14ac:dyDescent="0.4">
      <c r="A25539" s="1">
        <v>44029</v>
      </c>
      <c r="B25539">
        <v>2.3663690709999998</v>
      </c>
      <c r="C25539">
        <v>27433914</v>
      </c>
      <c r="D25539" t="s">
        <v>19</v>
      </c>
      <c r="E25539">
        <v>0.6</v>
      </c>
      <c r="F25539">
        <v>0.04</v>
      </c>
      <c r="G25539">
        <v>-0.64</v>
      </c>
      <c r="H25539">
        <v>0.25</v>
      </c>
      <c r="I25539">
        <v>-0.15</v>
      </c>
      <c r="J25539">
        <v>0</v>
      </c>
      <c r="K25539">
        <v>0.98</v>
      </c>
      <c r="L25539" t="s">
        <v>66</v>
      </c>
      <c r="M25539">
        <v>0</v>
      </c>
      <c r="N25539">
        <v>1.097959990337952</v>
      </c>
    </row>
    <row r="25540" spans="1:14" x14ac:dyDescent="0.4">
      <c r="A25540" s="1">
        <v>44032</v>
      </c>
      <c r="B25540">
        <v>2.3196999900000002</v>
      </c>
      <c r="C25540">
        <v>34167667</v>
      </c>
      <c r="D25540" t="s">
        <v>19</v>
      </c>
      <c r="E25540">
        <v>0.82</v>
      </c>
      <c r="F25540">
        <v>-0.03</v>
      </c>
      <c r="G25540">
        <v>-0.82</v>
      </c>
      <c r="H25540">
        <v>0.1</v>
      </c>
      <c r="I25540">
        <v>-0.45</v>
      </c>
      <c r="J25540">
        <v>0</v>
      </c>
      <c r="K25540">
        <v>1.25</v>
      </c>
      <c r="L25540" t="s">
        <v>66</v>
      </c>
      <c r="M25540">
        <v>0</v>
      </c>
      <c r="N25540">
        <v>1.1040574109853711</v>
      </c>
    </row>
    <row r="25541" spans="1:14" x14ac:dyDescent="0.4">
      <c r="A25541" s="1">
        <v>44033</v>
      </c>
      <c r="B25541">
        <v>2.417246381</v>
      </c>
      <c r="C25541">
        <v>52275846</v>
      </c>
      <c r="D25541" t="s">
        <v>19</v>
      </c>
      <c r="E25541">
        <v>0.86</v>
      </c>
      <c r="F25541">
        <v>0.38</v>
      </c>
      <c r="G25541">
        <v>0.46</v>
      </c>
      <c r="H25541">
        <v>-0.25</v>
      </c>
      <c r="I25541">
        <v>-0.03</v>
      </c>
      <c r="J25541">
        <v>0</v>
      </c>
      <c r="K25541">
        <v>-1.21</v>
      </c>
      <c r="L25541" t="s">
        <v>66</v>
      </c>
      <c r="M25541">
        <v>0</v>
      </c>
      <c r="N25541">
        <v>1.1104325134639943</v>
      </c>
    </row>
    <row r="25542" spans="1:14" x14ac:dyDescent="0.4">
      <c r="A25542" s="1">
        <v>44034</v>
      </c>
      <c r="B25542">
        <v>2.3246728409999999</v>
      </c>
      <c r="C25542">
        <v>45087226</v>
      </c>
      <c r="D25542" t="s">
        <v>19</v>
      </c>
      <c r="E25542">
        <v>-0.12</v>
      </c>
      <c r="F25542">
        <v>0.4</v>
      </c>
      <c r="G25542">
        <v>-0.3</v>
      </c>
      <c r="H25542">
        <v>0.16</v>
      </c>
      <c r="I25542">
        <v>-0.25</v>
      </c>
      <c r="J25542">
        <v>0</v>
      </c>
      <c r="K25542">
        <v>1.1000000000000001</v>
      </c>
      <c r="L25542" t="s">
        <v>66</v>
      </c>
      <c r="M25542">
        <v>0</v>
      </c>
      <c r="N25542">
        <v>1.0974177759731352</v>
      </c>
    </row>
    <row r="25543" spans="1:14" x14ac:dyDescent="0.4">
      <c r="A25543" s="1">
        <v>44035</v>
      </c>
      <c r="B25543">
        <v>2.293686933</v>
      </c>
      <c r="C25543">
        <v>28467126</v>
      </c>
      <c r="D25543" t="s">
        <v>19</v>
      </c>
      <c r="E25543">
        <v>-0.04</v>
      </c>
      <c r="F25543">
        <v>0.06</v>
      </c>
      <c r="G25543">
        <v>-0.41</v>
      </c>
      <c r="H25543">
        <v>0.52</v>
      </c>
      <c r="I25543">
        <v>0.21</v>
      </c>
      <c r="J25543">
        <v>0</v>
      </c>
      <c r="K25543">
        <v>0.32</v>
      </c>
      <c r="L25543" t="s">
        <v>66</v>
      </c>
      <c r="M25543">
        <v>0</v>
      </c>
      <c r="N25543">
        <v>1.0965513460167773</v>
      </c>
    </row>
    <row r="25544" spans="1:14" x14ac:dyDescent="0.4">
      <c r="A25544" s="1">
        <v>44036</v>
      </c>
      <c r="B25544">
        <v>2.2806811059999998</v>
      </c>
      <c r="C25544">
        <v>34922591</v>
      </c>
      <c r="D25544" t="s">
        <v>19</v>
      </c>
      <c r="E25544">
        <v>-1.02</v>
      </c>
      <c r="F25544">
        <v>0.5</v>
      </c>
      <c r="G25544">
        <v>0.83</v>
      </c>
      <c r="H25544">
        <v>0.18</v>
      </c>
      <c r="I25544">
        <v>0.37</v>
      </c>
      <c r="J25544">
        <v>0</v>
      </c>
      <c r="K25544">
        <v>-0.61</v>
      </c>
      <c r="L25544" t="s">
        <v>66</v>
      </c>
      <c r="M25544">
        <v>0</v>
      </c>
      <c r="N25544">
        <v>1.0990822663076332</v>
      </c>
    </row>
    <row r="25545" spans="1:14" x14ac:dyDescent="0.4">
      <c r="A25545" s="1">
        <v>44039</v>
      </c>
      <c r="B25545">
        <v>2.2523734809999998</v>
      </c>
      <c r="C25545">
        <v>21778015</v>
      </c>
      <c r="D25545" t="s">
        <v>19</v>
      </c>
      <c r="E25545">
        <v>0.66</v>
      </c>
      <c r="F25545">
        <v>-0.16</v>
      </c>
      <c r="G25545">
        <v>-1.21</v>
      </c>
      <c r="H25545">
        <v>0.41</v>
      </c>
      <c r="I25545">
        <v>-0.54</v>
      </c>
      <c r="J25545">
        <v>0</v>
      </c>
      <c r="K25545">
        <v>1.86</v>
      </c>
      <c r="L25545" t="s">
        <v>66</v>
      </c>
      <c r="M25545">
        <v>0</v>
      </c>
      <c r="N25545">
        <v>1.0948105977665863</v>
      </c>
    </row>
    <row r="25546" spans="1:14" x14ac:dyDescent="0.4">
      <c r="A25546" s="1">
        <v>44040</v>
      </c>
      <c r="B25546">
        <v>2.2474003969999998</v>
      </c>
      <c r="C25546">
        <v>20751645</v>
      </c>
      <c r="D25546" t="s">
        <v>19</v>
      </c>
      <c r="E25546">
        <v>-0.14000000000000001</v>
      </c>
      <c r="F25546">
        <v>-0.09</v>
      </c>
      <c r="G25546">
        <v>0.34</v>
      </c>
      <c r="H25546">
        <v>-0.31</v>
      </c>
      <c r="I25546">
        <v>0.53</v>
      </c>
      <c r="J25546">
        <v>0</v>
      </c>
      <c r="K25546">
        <v>-0.6</v>
      </c>
      <c r="L25546" t="s">
        <v>66</v>
      </c>
      <c r="M25546">
        <v>0</v>
      </c>
      <c r="N25546">
        <v>1.0992876615952862</v>
      </c>
    </row>
    <row r="25547" spans="1:14" x14ac:dyDescent="0.4">
      <c r="A25547" s="1">
        <v>44041</v>
      </c>
      <c r="B25547">
        <v>2.2477827069999998</v>
      </c>
      <c r="C25547">
        <v>28938258</v>
      </c>
      <c r="D25547" t="s">
        <v>19</v>
      </c>
      <c r="E25547">
        <v>0.79</v>
      </c>
      <c r="F25547">
        <v>-0.03</v>
      </c>
      <c r="G25547">
        <v>-0.34</v>
      </c>
      <c r="H25547">
        <v>0</v>
      </c>
      <c r="I25547">
        <v>-0.56000000000000005</v>
      </c>
      <c r="J25547">
        <v>0</v>
      </c>
      <c r="K25547">
        <v>0.13</v>
      </c>
      <c r="L25547" t="s">
        <v>66</v>
      </c>
      <c r="M25547">
        <v>0</v>
      </c>
      <c r="N25547">
        <v>1.1063782707307628</v>
      </c>
    </row>
    <row r="25548" spans="1:14" x14ac:dyDescent="0.4">
      <c r="A25548" s="1">
        <v>44042</v>
      </c>
      <c r="B25548">
        <v>2.167833151</v>
      </c>
      <c r="C25548">
        <v>35688279</v>
      </c>
      <c r="D25548" t="s">
        <v>19</v>
      </c>
      <c r="E25548">
        <v>-1.61</v>
      </c>
      <c r="F25548">
        <v>0.74</v>
      </c>
      <c r="G25548">
        <v>-0.93</v>
      </c>
      <c r="H25548">
        <v>0.41</v>
      </c>
      <c r="I25548">
        <v>0.2</v>
      </c>
      <c r="J25548">
        <v>0</v>
      </c>
      <c r="K25548">
        <v>0.65</v>
      </c>
      <c r="L25548" t="s">
        <v>66</v>
      </c>
      <c r="M25548">
        <v>0</v>
      </c>
      <c r="N25548">
        <v>1.1078122922851952</v>
      </c>
    </row>
    <row r="25549" spans="1:14" x14ac:dyDescent="0.4">
      <c r="A25549" s="1">
        <v>44043</v>
      </c>
      <c r="B25549">
        <v>2.105096713</v>
      </c>
      <c r="C25549">
        <v>42840421</v>
      </c>
      <c r="D25549" t="s">
        <v>19</v>
      </c>
      <c r="E25549">
        <v>-1.49</v>
      </c>
      <c r="F25549">
        <v>1.17</v>
      </c>
      <c r="G25549">
        <v>-0.33</v>
      </c>
      <c r="H25549">
        <v>-0.48</v>
      </c>
      <c r="I25549">
        <v>-0.31</v>
      </c>
      <c r="J25549">
        <v>0</v>
      </c>
      <c r="K25549">
        <v>0.77</v>
      </c>
      <c r="L25549" t="s">
        <v>66</v>
      </c>
      <c r="M25549">
        <v>0</v>
      </c>
      <c r="N25549">
        <v>1.1104571752190375</v>
      </c>
    </row>
    <row r="25550" spans="1:14" x14ac:dyDescent="0.4">
      <c r="A25550" s="1">
        <v>44046</v>
      </c>
      <c r="B25550">
        <v>2.1502358479999999</v>
      </c>
      <c r="C25550">
        <v>39719426</v>
      </c>
      <c r="D25550" t="s">
        <v>19</v>
      </c>
      <c r="E25550">
        <v>1.84</v>
      </c>
      <c r="F25550">
        <v>-0.88</v>
      </c>
      <c r="G25550">
        <v>-0.34</v>
      </c>
      <c r="H25550">
        <v>-0.23</v>
      </c>
      <c r="I25550">
        <v>-0.21</v>
      </c>
      <c r="J25550">
        <v>0</v>
      </c>
      <c r="K25550">
        <v>0.62</v>
      </c>
      <c r="L25550" t="s">
        <v>66</v>
      </c>
      <c r="M25550">
        <v>0</v>
      </c>
      <c r="N25550">
        <v>1.1109506404630443</v>
      </c>
    </row>
    <row r="25551" spans="1:14" x14ac:dyDescent="0.4">
      <c r="A25551" s="1">
        <v>44047</v>
      </c>
      <c r="B25551">
        <v>2.2894791720000001</v>
      </c>
      <c r="C25551">
        <v>92008339</v>
      </c>
      <c r="D25551" t="s">
        <v>19</v>
      </c>
      <c r="E25551">
        <v>0.19</v>
      </c>
      <c r="F25551">
        <v>0.38</v>
      </c>
      <c r="G25551">
        <v>1.24</v>
      </c>
      <c r="H25551">
        <v>-0.2</v>
      </c>
      <c r="I25551">
        <v>0.48</v>
      </c>
      <c r="J25551">
        <v>0</v>
      </c>
      <c r="K25551">
        <v>-1.63</v>
      </c>
      <c r="L25551" t="s">
        <v>66</v>
      </c>
      <c r="M25551">
        <v>0</v>
      </c>
      <c r="N25551">
        <v>1.1069906459290419</v>
      </c>
    </row>
    <row r="25552" spans="1:14" x14ac:dyDescent="0.4">
      <c r="A25552" s="1">
        <v>44048</v>
      </c>
      <c r="B25552">
        <v>2.3460941879999999</v>
      </c>
      <c r="C25552">
        <v>82338098</v>
      </c>
      <c r="D25552" t="s">
        <v>19</v>
      </c>
      <c r="E25552">
        <v>1.1499999999999999</v>
      </c>
      <c r="F25552">
        <v>0.57999999999999996</v>
      </c>
      <c r="G25552">
        <v>0.28000000000000003</v>
      </c>
      <c r="H25552">
        <v>0.33</v>
      </c>
      <c r="I25552">
        <v>-0.32</v>
      </c>
      <c r="J25552">
        <v>0</v>
      </c>
      <c r="K25552">
        <v>-0.83</v>
      </c>
      <c r="L25552" t="s">
        <v>66</v>
      </c>
      <c r="M25552">
        <v>0</v>
      </c>
      <c r="N25552">
        <v>1.1078491109510886</v>
      </c>
    </row>
    <row r="25553" spans="1:14" x14ac:dyDescent="0.4">
      <c r="A25553" s="1">
        <v>44049</v>
      </c>
      <c r="B25553">
        <v>2.2588758090000001</v>
      </c>
      <c r="C25553">
        <v>50541649</v>
      </c>
      <c r="D25553" t="s">
        <v>19</v>
      </c>
      <c r="E25553">
        <v>-0.49</v>
      </c>
      <c r="F25553">
        <v>0.47</v>
      </c>
      <c r="G25553">
        <v>-0.54</v>
      </c>
      <c r="H25553">
        <v>0.16</v>
      </c>
      <c r="I25553">
        <v>-0.3</v>
      </c>
      <c r="J25553">
        <v>0</v>
      </c>
      <c r="K25553">
        <v>0.8</v>
      </c>
      <c r="L25553" t="s">
        <v>66</v>
      </c>
      <c r="M25553">
        <v>0</v>
      </c>
      <c r="N25553">
        <v>1.1107038530316662</v>
      </c>
    </row>
    <row r="25554" spans="1:14" x14ac:dyDescent="0.4">
      <c r="A25554" s="1">
        <v>44050</v>
      </c>
      <c r="B25554">
        <v>2.1976700189999998</v>
      </c>
      <c r="C25554">
        <v>30761207</v>
      </c>
      <c r="D25554" t="s">
        <v>19</v>
      </c>
      <c r="E25554">
        <v>-0.48</v>
      </c>
      <c r="F25554">
        <v>0.23</v>
      </c>
      <c r="G25554">
        <v>-0.92</v>
      </c>
      <c r="H25554">
        <v>0.27</v>
      </c>
      <c r="I25554">
        <v>-0.39</v>
      </c>
      <c r="J25554">
        <v>0</v>
      </c>
      <c r="K25554">
        <v>0.88</v>
      </c>
      <c r="L25554" t="s">
        <v>66</v>
      </c>
      <c r="M25554">
        <v>0</v>
      </c>
      <c r="N25554">
        <v>1.1065251789804476</v>
      </c>
    </row>
    <row r="25555" spans="1:14" x14ac:dyDescent="0.4">
      <c r="A25555" s="1">
        <v>44053</v>
      </c>
      <c r="B25555">
        <v>2.260023678</v>
      </c>
      <c r="C25555">
        <v>29323073</v>
      </c>
      <c r="D25555" t="s">
        <v>19</v>
      </c>
      <c r="E25555">
        <v>-0.01</v>
      </c>
      <c r="F25555">
        <v>0.36</v>
      </c>
      <c r="G25555">
        <v>1.02</v>
      </c>
      <c r="H25555">
        <v>-0.17</v>
      </c>
      <c r="I25555">
        <v>0.62</v>
      </c>
      <c r="J25555">
        <v>0</v>
      </c>
      <c r="K25555">
        <v>-1.36</v>
      </c>
      <c r="L25555" t="s">
        <v>66</v>
      </c>
      <c r="M25555">
        <v>0</v>
      </c>
      <c r="N25555">
        <v>1.1092008208086075</v>
      </c>
    </row>
    <row r="25556" spans="1:14" x14ac:dyDescent="0.4">
      <c r="A25556" s="1">
        <v>44054</v>
      </c>
      <c r="B25556">
        <v>2.352980466</v>
      </c>
      <c r="C25556">
        <v>36759142</v>
      </c>
      <c r="D25556" t="s">
        <v>19</v>
      </c>
      <c r="E25556">
        <v>1.46</v>
      </c>
      <c r="F25556">
        <v>-0.32</v>
      </c>
      <c r="G25556">
        <v>0.77</v>
      </c>
      <c r="H25556">
        <v>7.0000000000000007E-2</v>
      </c>
      <c r="I25556">
        <v>0.3</v>
      </c>
      <c r="J25556">
        <v>0</v>
      </c>
      <c r="K25556">
        <v>-1.9</v>
      </c>
      <c r="L25556" t="s">
        <v>66</v>
      </c>
      <c r="M25556">
        <v>0</v>
      </c>
      <c r="N25556">
        <v>1.1130527698318178</v>
      </c>
    </row>
    <row r="25557" spans="1:14" x14ac:dyDescent="0.4">
      <c r="A25557" s="1">
        <v>44055</v>
      </c>
      <c r="B25557">
        <v>2.3816704020000001</v>
      </c>
      <c r="C25557">
        <v>34756222</v>
      </c>
      <c r="D25557" t="s">
        <v>19</v>
      </c>
      <c r="E25557">
        <v>1.54</v>
      </c>
      <c r="F25557">
        <v>-0.94</v>
      </c>
      <c r="G25557">
        <v>-0.06</v>
      </c>
      <c r="H25557">
        <v>0.15</v>
      </c>
      <c r="I25557">
        <v>0.04</v>
      </c>
      <c r="J25557">
        <v>0</v>
      </c>
      <c r="K25557">
        <v>0.32</v>
      </c>
      <c r="L25557" t="s">
        <v>66</v>
      </c>
      <c r="M25557">
        <v>0</v>
      </c>
      <c r="N25557">
        <v>1.1052777010223818</v>
      </c>
    </row>
    <row r="25558" spans="1:14" x14ac:dyDescent="0.4">
      <c r="A25558" s="1">
        <v>44056</v>
      </c>
      <c r="B25558">
        <v>2.3347226679999999</v>
      </c>
      <c r="C25558">
        <v>39143258</v>
      </c>
      <c r="D25558" t="s">
        <v>19</v>
      </c>
      <c r="E25558">
        <v>-0.18</v>
      </c>
      <c r="F25558">
        <v>0.75</v>
      </c>
      <c r="G25558">
        <v>-0.84</v>
      </c>
      <c r="H25558">
        <v>0.2</v>
      </c>
      <c r="I25558">
        <v>-0.46</v>
      </c>
      <c r="J25558">
        <v>0</v>
      </c>
      <c r="K25558">
        <v>0.95</v>
      </c>
      <c r="L25558" t="s">
        <v>66</v>
      </c>
      <c r="M25558">
        <v>0</v>
      </c>
      <c r="N25558">
        <v>1.1065251789804476</v>
      </c>
    </row>
    <row r="25559" spans="1:14" x14ac:dyDescent="0.4">
      <c r="A25559" s="1">
        <v>44057</v>
      </c>
      <c r="B25559">
        <v>2.2684481509999999</v>
      </c>
      <c r="C25559">
        <v>27730524</v>
      </c>
      <c r="D25559" t="s">
        <v>19</v>
      </c>
      <c r="E25559">
        <v>-0.98</v>
      </c>
      <c r="F25559">
        <v>0.62</v>
      </c>
      <c r="G25559">
        <v>0.4</v>
      </c>
      <c r="H25559">
        <v>-0.22</v>
      </c>
      <c r="I25559">
        <v>0.09</v>
      </c>
      <c r="J25559">
        <v>0</v>
      </c>
      <c r="K25559">
        <v>0.01</v>
      </c>
      <c r="L25559" t="s">
        <v>66</v>
      </c>
      <c r="M25559">
        <v>0</v>
      </c>
      <c r="N25559">
        <v>1.1089794062524259</v>
      </c>
    </row>
    <row r="25560" spans="1:14" x14ac:dyDescent="0.4">
      <c r="A25560" s="1">
        <v>44060</v>
      </c>
      <c r="B25560">
        <v>2.2366672429999999</v>
      </c>
      <c r="C25560">
        <v>86894066</v>
      </c>
      <c r="D25560" t="s">
        <v>19</v>
      </c>
      <c r="E25560">
        <v>0.65</v>
      </c>
      <c r="F25560">
        <v>-0.16</v>
      </c>
      <c r="G25560">
        <v>-0.99</v>
      </c>
      <c r="H25560">
        <v>0.24</v>
      </c>
      <c r="I25560">
        <v>-0.32</v>
      </c>
      <c r="J25560">
        <v>0</v>
      </c>
      <c r="K25560">
        <v>1.63</v>
      </c>
      <c r="L25560" t="s">
        <v>66</v>
      </c>
      <c r="M25560">
        <v>0</v>
      </c>
      <c r="N25560">
        <v>1.103448275862069</v>
      </c>
    </row>
    <row r="25561" spans="1:14" x14ac:dyDescent="0.4">
      <c r="A25561" s="1">
        <v>44061</v>
      </c>
      <c r="B25561">
        <v>2.1963602299999998</v>
      </c>
      <c r="C25561">
        <v>36153963</v>
      </c>
      <c r="D25561" t="s">
        <v>19</v>
      </c>
      <c r="E25561">
        <v>0</v>
      </c>
      <c r="F25561">
        <v>0.28000000000000003</v>
      </c>
      <c r="G25561">
        <v>-0.09</v>
      </c>
      <c r="H25561">
        <v>-0.18</v>
      </c>
      <c r="I25561">
        <v>0.02</v>
      </c>
      <c r="J25561">
        <v>0</v>
      </c>
      <c r="K25561">
        <v>0.38</v>
      </c>
      <c r="L25561" t="s">
        <v>66</v>
      </c>
      <c r="M25561">
        <v>0</v>
      </c>
      <c r="N25561">
        <v>1.1065006915629321</v>
      </c>
    </row>
    <row r="25562" spans="1:14" x14ac:dyDescent="0.4">
      <c r="A25562" s="1">
        <v>44062</v>
      </c>
      <c r="B25562">
        <v>2.1990729299999998</v>
      </c>
      <c r="C25562">
        <v>34162197</v>
      </c>
      <c r="D25562" t="s">
        <v>19</v>
      </c>
      <c r="E25562">
        <v>-0.31</v>
      </c>
      <c r="F25562">
        <v>-0.52</v>
      </c>
      <c r="G25562">
        <v>0.15</v>
      </c>
      <c r="H25562">
        <v>-0.02</v>
      </c>
      <c r="I25562">
        <v>0.16</v>
      </c>
      <c r="J25562">
        <v>0</v>
      </c>
      <c r="K25562">
        <v>0.15</v>
      </c>
      <c r="L25562" t="s">
        <v>66</v>
      </c>
      <c r="M25562">
        <v>0</v>
      </c>
      <c r="N25562">
        <v>1.1068681166638996</v>
      </c>
    </row>
    <row r="25563" spans="1:14" x14ac:dyDescent="0.4">
      <c r="A25563" s="1">
        <v>44063</v>
      </c>
      <c r="B25563">
        <v>2.1452009909999998</v>
      </c>
      <c r="C25563">
        <v>26482637</v>
      </c>
      <c r="D25563" t="s">
        <v>19</v>
      </c>
      <c r="E25563">
        <v>-0.62</v>
      </c>
      <c r="F25563">
        <v>0.4</v>
      </c>
      <c r="G25563">
        <v>-0.63</v>
      </c>
      <c r="H25563">
        <v>0.27</v>
      </c>
      <c r="I25563">
        <v>-0.12</v>
      </c>
      <c r="J25563">
        <v>0</v>
      </c>
      <c r="K25563">
        <v>0.65</v>
      </c>
      <c r="L25563" t="s">
        <v>66</v>
      </c>
      <c r="M25563">
        <v>0</v>
      </c>
      <c r="N25563">
        <v>1.1089794062524259</v>
      </c>
    </row>
    <row r="25564" spans="1:14" x14ac:dyDescent="0.4">
      <c r="A25564" s="1">
        <v>44064</v>
      </c>
      <c r="B25564">
        <v>2.1188459580000001</v>
      </c>
      <c r="C25564">
        <v>26242622</v>
      </c>
      <c r="D25564" t="s">
        <v>19</v>
      </c>
      <c r="E25564">
        <v>-0.76</v>
      </c>
      <c r="F25564">
        <v>0.17</v>
      </c>
      <c r="G25564">
        <v>-0.41</v>
      </c>
      <c r="H25564">
        <v>0.04</v>
      </c>
      <c r="I25564">
        <v>-0.1</v>
      </c>
      <c r="J25564">
        <v>0</v>
      </c>
      <c r="K25564">
        <v>0.35</v>
      </c>
      <c r="L25564" t="s">
        <v>66</v>
      </c>
      <c r="M25564">
        <v>0</v>
      </c>
      <c r="N25564">
        <v>1.1141440588268063</v>
      </c>
    </row>
    <row r="25565" spans="1:14" x14ac:dyDescent="0.4">
      <c r="A25565" s="1">
        <v>44067</v>
      </c>
      <c r="B25565">
        <v>2.185895296</v>
      </c>
      <c r="C25565">
        <v>30320660</v>
      </c>
      <c r="D25565" t="s">
        <v>19</v>
      </c>
      <c r="E25565">
        <v>1.45</v>
      </c>
      <c r="F25565">
        <v>-0.87</v>
      </c>
      <c r="G25565">
        <v>0.51</v>
      </c>
      <c r="H25565">
        <v>-0.01</v>
      </c>
      <c r="I25565">
        <v>0.19</v>
      </c>
      <c r="J25565">
        <v>0</v>
      </c>
      <c r="K25565">
        <v>-0.83</v>
      </c>
      <c r="L25565" t="s">
        <v>66</v>
      </c>
      <c r="M25565">
        <v>0</v>
      </c>
      <c r="N25565">
        <v>1.1089548100914888</v>
      </c>
    </row>
    <row r="25566" spans="1:14" x14ac:dyDescent="0.4">
      <c r="A25566" s="1">
        <v>44068</v>
      </c>
      <c r="B25566">
        <v>2.1293101810000001</v>
      </c>
      <c r="C25566">
        <v>33447354</v>
      </c>
      <c r="D25566" t="s">
        <v>19</v>
      </c>
      <c r="E25566">
        <v>0.25</v>
      </c>
      <c r="F25566">
        <v>0.03</v>
      </c>
      <c r="G25566">
        <v>-0.35</v>
      </c>
      <c r="H25566">
        <v>-0.09</v>
      </c>
      <c r="I25566">
        <v>-0.56000000000000005</v>
      </c>
      <c r="J25566">
        <v>0</v>
      </c>
      <c r="K25566">
        <v>0.37</v>
      </c>
      <c r="L25566" t="s">
        <v>66</v>
      </c>
      <c r="M25566">
        <v>0</v>
      </c>
      <c r="N25566">
        <v>1.111790538662516</v>
      </c>
    </row>
    <row r="25567" spans="1:14" x14ac:dyDescent="0.4">
      <c r="A25567" s="1">
        <v>44069</v>
      </c>
      <c r="B25567">
        <v>2.0986923329999998</v>
      </c>
      <c r="C25567">
        <v>31337016</v>
      </c>
      <c r="D25567" t="s">
        <v>19</v>
      </c>
      <c r="E25567">
        <v>0.84</v>
      </c>
      <c r="F25567">
        <v>0.16</v>
      </c>
      <c r="G25567">
        <v>-0.44</v>
      </c>
      <c r="H25567">
        <v>0.12</v>
      </c>
      <c r="I25567">
        <v>-0.4</v>
      </c>
      <c r="J25567">
        <v>0</v>
      </c>
      <c r="K25567">
        <v>0.6</v>
      </c>
      <c r="L25567" t="s">
        <v>66</v>
      </c>
      <c r="M25567">
        <v>0</v>
      </c>
      <c r="N25567">
        <v>1.1149514996097669</v>
      </c>
    </row>
    <row r="25568" spans="1:14" x14ac:dyDescent="0.4">
      <c r="A25568" s="1">
        <v>44070</v>
      </c>
      <c r="B25568">
        <v>2.0715620060000002</v>
      </c>
      <c r="C25568">
        <v>33083794</v>
      </c>
      <c r="D25568" t="s">
        <v>19</v>
      </c>
      <c r="E25568">
        <v>-0.75</v>
      </c>
      <c r="F25568">
        <v>0.48</v>
      </c>
      <c r="G25568">
        <v>-0.16</v>
      </c>
      <c r="H25568">
        <v>0.28000000000000003</v>
      </c>
      <c r="I25568">
        <v>-0.01</v>
      </c>
      <c r="J25568">
        <v>0</v>
      </c>
      <c r="K25568">
        <v>-0.72</v>
      </c>
      <c r="L25568" t="s">
        <v>66</v>
      </c>
      <c r="M25568">
        <v>0</v>
      </c>
      <c r="N25568">
        <v>1.1172560192168035</v>
      </c>
    </row>
    <row r="25569" spans="1:14" x14ac:dyDescent="0.4">
      <c r="A25569" s="1">
        <v>44071</v>
      </c>
      <c r="B25569">
        <v>2.0479210970000001</v>
      </c>
      <c r="C25569">
        <v>38264419</v>
      </c>
      <c r="D25569" t="s">
        <v>19</v>
      </c>
      <c r="E25569">
        <v>0.42</v>
      </c>
      <c r="F25569">
        <v>0.66</v>
      </c>
      <c r="G25569">
        <v>0.49</v>
      </c>
      <c r="H25569">
        <v>-0.34</v>
      </c>
      <c r="I25569">
        <v>0.03</v>
      </c>
      <c r="J25569">
        <v>0</v>
      </c>
      <c r="K25569">
        <v>-0.42</v>
      </c>
      <c r="L25569" t="s">
        <v>66</v>
      </c>
      <c r="M25569">
        <v>0</v>
      </c>
      <c r="N25569">
        <v>1.1177180667948317</v>
      </c>
    </row>
    <row r="25570" spans="1:14" x14ac:dyDescent="0.4">
      <c r="A25570" s="1">
        <v>44075</v>
      </c>
      <c r="B25570">
        <v>2.0130397219999998</v>
      </c>
      <c r="C25570">
        <v>64089023</v>
      </c>
      <c r="D25570" t="s">
        <v>19</v>
      </c>
      <c r="E25570">
        <v>-0.46</v>
      </c>
      <c r="F25570">
        <v>-0.1</v>
      </c>
      <c r="G25570">
        <v>-0.28000000000000003</v>
      </c>
      <c r="H25570">
        <v>0.16</v>
      </c>
      <c r="I25570">
        <v>-0.17</v>
      </c>
      <c r="J25570">
        <v>0</v>
      </c>
      <c r="K25570">
        <v>0.91</v>
      </c>
      <c r="L25570" t="s">
        <v>66</v>
      </c>
      <c r="M25570">
        <v>0</v>
      </c>
      <c r="N25570">
        <v>1.1239112110143299</v>
      </c>
    </row>
    <row r="25571" spans="1:14" x14ac:dyDescent="0.4">
      <c r="A25571" s="1">
        <v>44076</v>
      </c>
      <c r="B25571">
        <v>1.999862799</v>
      </c>
      <c r="C25571">
        <v>37615664</v>
      </c>
      <c r="D25571" t="s">
        <v>19</v>
      </c>
      <c r="E25571">
        <v>0.97</v>
      </c>
      <c r="F25571">
        <v>-1.1100000000000001</v>
      </c>
      <c r="G25571">
        <v>-0.93</v>
      </c>
      <c r="H25571">
        <v>0.88</v>
      </c>
      <c r="I25571">
        <v>-0.52</v>
      </c>
      <c r="J25571">
        <v>0</v>
      </c>
      <c r="K25571">
        <v>0.17</v>
      </c>
      <c r="L25571" t="s">
        <v>66</v>
      </c>
      <c r="M25571">
        <v>0</v>
      </c>
      <c r="N25571">
        <v>1.1256190904997749</v>
      </c>
    </row>
    <row r="25572" spans="1:14" x14ac:dyDescent="0.4">
      <c r="A25572" s="1">
        <v>44077</v>
      </c>
      <c r="B25572">
        <v>2.0134267769999998</v>
      </c>
      <c r="C25572">
        <v>35094546</v>
      </c>
      <c r="D25572" t="s">
        <v>19</v>
      </c>
      <c r="E25572">
        <v>-1.45</v>
      </c>
      <c r="F25572">
        <v>0.3</v>
      </c>
      <c r="G25572">
        <v>1.27</v>
      </c>
      <c r="H25572">
        <v>0.11</v>
      </c>
      <c r="I25572">
        <v>0.5</v>
      </c>
      <c r="J25572">
        <v>0</v>
      </c>
      <c r="K25572">
        <v>-2.46</v>
      </c>
      <c r="L25572" t="s">
        <v>66</v>
      </c>
      <c r="M25572">
        <v>0</v>
      </c>
      <c r="N25572">
        <v>1.1218937566612441</v>
      </c>
    </row>
    <row r="25573" spans="1:14" x14ac:dyDescent="0.4">
      <c r="A25573" s="1">
        <v>44078</v>
      </c>
      <c r="B25573">
        <v>1.9959860890000001</v>
      </c>
      <c r="C25573">
        <v>30201045</v>
      </c>
      <c r="D25573" t="s">
        <v>19</v>
      </c>
      <c r="E25573">
        <v>-0.87</v>
      </c>
      <c r="F25573">
        <v>0.37</v>
      </c>
      <c r="G25573">
        <v>1.45</v>
      </c>
      <c r="H25573">
        <v>-0.17</v>
      </c>
      <c r="I25573">
        <v>0.56000000000000005</v>
      </c>
      <c r="J25573">
        <v>0</v>
      </c>
      <c r="K25573">
        <v>-1.25</v>
      </c>
      <c r="L25573" t="s">
        <v>66</v>
      </c>
      <c r="M25573">
        <v>0</v>
      </c>
      <c r="N25573">
        <v>1.1195074167366359</v>
      </c>
    </row>
    <row r="25574" spans="1:14" x14ac:dyDescent="0.4">
      <c r="A25574" s="1">
        <v>44081</v>
      </c>
      <c r="B25574">
        <v>2.0669114249999998</v>
      </c>
      <c r="C25574">
        <v>31881612</v>
      </c>
      <c r="D25574" t="s">
        <v>19</v>
      </c>
      <c r="E25574">
        <v>1.1599999999999999</v>
      </c>
      <c r="F25574">
        <v>-0.35</v>
      </c>
      <c r="G25574">
        <v>-0.52</v>
      </c>
      <c r="H25574">
        <v>0.26</v>
      </c>
      <c r="I25574">
        <v>-0.38</v>
      </c>
      <c r="J25574">
        <v>0</v>
      </c>
      <c r="K25574">
        <v>0.6</v>
      </c>
      <c r="L25574" t="s">
        <v>66</v>
      </c>
      <c r="M25574">
        <v>0</v>
      </c>
      <c r="N25574">
        <v>1.1131518895753325</v>
      </c>
    </row>
    <row r="25575" spans="1:14" x14ac:dyDescent="0.4">
      <c r="A25575" s="1">
        <v>44082</v>
      </c>
      <c r="B25575">
        <v>2.003737611</v>
      </c>
      <c r="C25575">
        <v>49095414</v>
      </c>
      <c r="D25575" t="s">
        <v>19</v>
      </c>
      <c r="E25575">
        <v>-1.53</v>
      </c>
      <c r="F25575">
        <v>0.21</v>
      </c>
      <c r="G25575">
        <v>-0.03</v>
      </c>
      <c r="H25575">
        <v>0.11</v>
      </c>
      <c r="I25575">
        <v>0.32</v>
      </c>
      <c r="J25575">
        <v>0</v>
      </c>
      <c r="K25575">
        <v>0.08</v>
      </c>
      <c r="L25575" t="s">
        <v>66</v>
      </c>
      <c r="M25575">
        <v>0</v>
      </c>
      <c r="N25575">
        <v>1.1055465269255857</v>
      </c>
    </row>
    <row r="25576" spans="1:14" x14ac:dyDescent="0.4">
      <c r="A25576" s="1">
        <v>44083</v>
      </c>
      <c r="B25576">
        <v>2.0328048700000001</v>
      </c>
      <c r="C25576">
        <v>37054851</v>
      </c>
      <c r="D25576" t="s">
        <v>19</v>
      </c>
      <c r="E25576">
        <v>1.88</v>
      </c>
      <c r="F25576">
        <v>-1</v>
      </c>
      <c r="G25576">
        <v>-0.06</v>
      </c>
      <c r="H25576">
        <v>-0.13</v>
      </c>
      <c r="I25576">
        <v>-0.17</v>
      </c>
      <c r="J25576">
        <v>0</v>
      </c>
      <c r="K25576">
        <v>0.94</v>
      </c>
      <c r="L25576" t="s">
        <v>66</v>
      </c>
      <c r="M25576">
        <v>0</v>
      </c>
      <c r="N25576">
        <v>1.0963349522546129</v>
      </c>
    </row>
    <row r="25577" spans="1:14" x14ac:dyDescent="0.4">
      <c r="A25577" s="1">
        <v>44084</v>
      </c>
      <c r="B25577">
        <v>2.0328048700000001</v>
      </c>
      <c r="C25577">
        <v>32944614</v>
      </c>
      <c r="D25577" t="s">
        <v>19</v>
      </c>
      <c r="E25577">
        <v>-0.49</v>
      </c>
      <c r="F25577">
        <v>0.21</v>
      </c>
      <c r="G25577">
        <v>0.28000000000000003</v>
      </c>
      <c r="H25577">
        <v>-0.16</v>
      </c>
      <c r="I25577">
        <v>0.04</v>
      </c>
      <c r="J25577">
        <v>0</v>
      </c>
      <c r="K25577">
        <v>-0.3</v>
      </c>
      <c r="L25577" t="s">
        <v>66</v>
      </c>
      <c r="M25577">
        <v>0</v>
      </c>
      <c r="N25577">
        <v>1.0918222513374822</v>
      </c>
    </row>
    <row r="25578" spans="1:14" x14ac:dyDescent="0.4">
      <c r="A25578" s="1">
        <v>44085</v>
      </c>
      <c r="B25578">
        <v>2.0312549930000001</v>
      </c>
      <c r="C25578">
        <v>29623720</v>
      </c>
      <c r="D25578" t="s">
        <v>19</v>
      </c>
      <c r="E25578">
        <v>0.35</v>
      </c>
      <c r="F25578">
        <v>-0.13</v>
      </c>
      <c r="G25578">
        <v>-0.63</v>
      </c>
      <c r="H25578">
        <v>0.52</v>
      </c>
      <c r="I25578">
        <v>-0.28000000000000003</v>
      </c>
      <c r="J25578">
        <v>0</v>
      </c>
      <c r="K25578">
        <v>0.62</v>
      </c>
      <c r="L25578" t="s">
        <v>66</v>
      </c>
      <c r="M25578">
        <v>0</v>
      </c>
      <c r="N25578">
        <v>1.0821573889706519</v>
      </c>
    </row>
    <row r="25579" spans="1:14" x14ac:dyDescent="0.4">
      <c r="A25579" s="1">
        <v>44088</v>
      </c>
      <c r="B25579">
        <v>1.9928858599999999</v>
      </c>
      <c r="C25579">
        <v>26845269</v>
      </c>
      <c r="D25579" t="s">
        <v>19</v>
      </c>
      <c r="E25579">
        <v>0.31</v>
      </c>
      <c r="F25579">
        <v>0.42</v>
      </c>
      <c r="G25579">
        <v>-0.36</v>
      </c>
      <c r="H25579">
        <v>-7.0000000000000007E-2</v>
      </c>
      <c r="I25579">
        <v>-0.18</v>
      </c>
      <c r="J25579">
        <v>0</v>
      </c>
      <c r="K25579">
        <v>0.09</v>
      </c>
      <c r="L25579" t="s">
        <v>66</v>
      </c>
      <c r="M25579">
        <v>0</v>
      </c>
      <c r="N25579">
        <v>1.0847163466753444</v>
      </c>
    </row>
    <row r="25580" spans="1:14" x14ac:dyDescent="0.4">
      <c r="A25580" s="1">
        <v>44089</v>
      </c>
      <c r="B25580">
        <v>2.0076133719999998</v>
      </c>
      <c r="C25580">
        <v>44118404</v>
      </c>
      <c r="D25580" t="s">
        <v>19</v>
      </c>
      <c r="E25580">
        <v>0.62</v>
      </c>
      <c r="F25580">
        <v>-0.08</v>
      </c>
      <c r="G25580">
        <v>-0.87</v>
      </c>
      <c r="H25580">
        <v>0.35</v>
      </c>
      <c r="I25580">
        <v>-0.11</v>
      </c>
      <c r="J25580">
        <v>0</v>
      </c>
      <c r="K25580">
        <v>0.54</v>
      </c>
      <c r="L25580" t="s">
        <v>66</v>
      </c>
      <c r="M25580">
        <v>0</v>
      </c>
      <c r="N25580">
        <v>1.0858352787882077</v>
      </c>
    </row>
    <row r="25581" spans="1:14" x14ac:dyDescent="0.4">
      <c r="A25581" s="1">
        <v>44090</v>
      </c>
      <c r="B25581">
        <v>1.983584105</v>
      </c>
      <c r="C25581">
        <v>43183706</v>
      </c>
      <c r="D25581" t="s">
        <v>19</v>
      </c>
      <c r="E25581">
        <v>0.23</v>
      </c>
      <c r="F25581">
        <v>0.03</v>
      </c>
      <c r="G25581">
        <v>0.08</v>
      </c>
      <c r="H25581">
        <v>-7.0000000000000007E-2</v>
      </c>
      <c r="I25581">
        <v>-0.26</v>
      </c>
      <c r="J25581">
        <v>0</v>
      </c>
      <c r="K25581">
        <v>-0.16</v>
      </c>
      <c r="L25581" t="s">
        <v>66</v>
      </c>
      <c r="M25581">
        <v>0</v>
      </c>
      <c r="N25581">
        <v>1.0938166544523806</v>
      </c>
    </row>
    <row r="25582" spans="1:14" x14ac:dyDescent="0.4">
      <c r="A25582" s="1">
        <v>44091</v>
      </c>
      <c r="B25582">
        <v>1.9545161339999999</v>
      </c>
      <c r="C25582">
        <v>33460468</v>
      </c>
      <c r="D25582" t="s">
        <v>19</v>
      </c>
      <c r="E25582">
        <v>-0.12</v>
      </c>
      <c r="F25582">
        <v>0.36</v>
      </c>
      <c r="G25582">
        <v>-0.12</v>
      </c>
      <c r="H25582">
        <v>0.19</v>
      </c>
      <c r="I25582">
        <v>-0.22</v>
      </c>
      <c r="J25582">
        <v>0</v>
      </c>
      <c r="K25582">
        <v>0.28999999999999998</v>
      </c>
      <c r="L25582" t="s">
        <v>66</v>
      </c>
      <c r="M25582">
        <v>0</v>
      </c>
      <c r="N25582">
        <v>1.0925379656943079</v>
      </c>
    </row>
    <row r="25583" spans="1:14" x14ac:dyDescent="0.4">
      <c r="A25583" s="1">
        <v>44092</v>
      </c>
      <c r="B25583">
        <v>1.9049071280000001</v>
      </c>
      <c r="C25583">
        <v>99350424</v>
      </c>
      <c r="D25583" t="s">
        <v>19</v>
      </c>
      <c r="E25583">
        <v>-0.64</v>
      </c>
      <c r="F25583">
        <v>0.25</v>
      </c>
      <c r="G25583">
        <v>-1.05</v>
      </c>
      <c r="H25583">
        <v>0.12</v>
      </c>
      <c r="I25583">
        <v>-0.48</v>
      </c>
      <c r="J25583">
        <v>0</v>
      </c>
      <c r="K25583">
        <v>2.2000000000000002</v>
      </c>
      <c r="L25583" t="s">
        <v>66</v>
      </c>
      <c r="M25583">
        <v>0</v>
      </c>
      <c r="N25583">
        <v>1.0950743555487417</v>
      </c>
    </row>
    <row r="25584" spans="1:14" x14ac:dyDescent="0.4">
      <c r="A25584" s="1">
        <v>44095</v>
      </c>
      <c r="B25584">
        <v>1.8297187399999999</v>
      </c>
      <c r="C25584">
        <v>56722593</v>
      </c>
      <c r="D25584" t="s">
        <v>19</v>
      </c>
      <c r="E25584">
        <v>-3.67</v>
      </c>
      <c r="F25584">
        <v>0.13</v>
      </c>
      <c r="G25584">
        <v>-0.87</v>
      </c>
      <c r="H25584">
        <v>0.27</v>
      </c>
      <c r="I25584">
        <v>-0.03</v>
      </c>
      <c r="J25584">
        <v>0</v>
      </c>
      <c r="K25584">
        <v>1.59</v>
      </c>
      <c r="L25584" t="s">
        <v>66</v>
      </c>
      <c r="M25584">
        <v>0</v>
      </c>
      <c r="N25584">
        <v>1.0916077198497949</v>
      </c>
    </row>
    <row r="25585" spans="1:14" x14ac:dyDescent="0.4">
      <c r="A25585" s="1">
        <v>44096</v>
      </c>
      <c r="B25585">
        <v>1.8758393950000001</v>
      </c>
      <c r="C25585">
        <v>48393765</v>
      </c>
      <c r="D25585" t="s">
        <v>19</v>
      </c>
      <c r="E25585">
        <v>-0.31</v>
      </c>
      <c r="F25585">
        <v>-0.2</v>
      </c>
      <c r="G25585">
        <v>-0.08</v>
      </c>
      <c r="H25585">
        <v>0.08</v>
      </c>
      <c r="I25585">
        <v>-0.18</v>
      </c>
      <c r="J25585">
        <v>0</v>
      </c>
      <c r="K25585">
        <v>0.56000000000000005</v>
      </c>
      <c r="L25585" t="s">
        <v>66</v>
      </c>
      <c r="M25585">
        <v>0</v>
      </c>
      <c r="N25585">
        <v>1.0900014170018422</v>
      </c>
    </row>
    <row r="25586" spans="1:14" x14ac:dyDescent="0.4">
      <c r="A25586" s="1">
        <v>44097</v>
      </c>
      <c r="B25586">
        <v>1.854135299</v>
      </c>
      <c r="C25586">
        <v>32659999</v>
      </c>
      <c r="D25586" t="s">
        <v>19</v>
      </c>
      <c r="E25586">
        <v>-0.14000000000000001</v>
      </c>
      <c r="F25586">
        <v>-0.14000000000000001</v>
      </c>
      <c r="G25586">
        <v>-0.79</v>
      </c>
      <c r="H25586">
        <v>0.3</v>
      </c>
      <c r="I25586">
        <v>-0.04</v>
      </c>
      <c r="J25586">
        <v>0</v>
      </c>
      <c r="K25586">
        <v>0.38</v>
      </c>
      <c r="L25586" t="s">
        <v>66</v>
      </c>
      <c r="M25586">
        <v>0</v>
      </c>
      <c r="N25586">
        <v>1.0883169178864887</v>
      </c>
    </row>
    <row r="25587" spans="1:14" x14ac:dyDescent="0.4">
      <c r="A25587" s="1">
        <v>44098</v>
      </c>
      <c r="B25587">
        <v>1.8014257090000001</v>
      </c>
      <c r="C25587">
        <v>47910882</v>
      </c>
      <c r="D25587" t="s">
        <v>19</v>
      </c>
      <c r="E25587">
        <v>-0.76</v>
      </c>
      <c r="F25587">
        <v>-0.06</v>
      </c>
      <c r="G25587">
        <v>0.55000000000000004</v>
      </c>
      <c r="H25587">
        <v>-0.52</v>
      </c>
      <c r="I25587">
        <v>0.03</v>
      </c>
      <c r="J25587">
        <v>0</v>
      </c>
      <c r="K25587">
        <v>0.35</v>
      </c>
      <c r="L25587" t="s">
        <v>66</v>
      </c>
      <c r="M25587">
        <v>0</v>
      </c>
      <c r="N25587">
        <v>1.0961546893497611</v>
      </c>
    </row>
    <row r="25588" spans="1:14" x14ac:dyDescent="0.4">
      <c r="A25588" s="1">
        <v>44099</v>
      </c>
      <c r="B25588">
        <v>1.808402292</v>
      </c>
      <c r="C25588">
        <v>52545205</v>
      </c>
      <c r="D25588" t="s">
        <v>19</v>
      </c>
      <c r="E25588">
        <v>-0.25</v>
      </c>
      <c r="F25588">
        <v>0.43</v>
      </c>
      <c r="G25588">
        <v>-1.1200000000000001</v>
      </c>
      <c r="H25588">
        <v>0.73</v>
      </c>
      <c r="I25588">
        <v>-0.11</v>
      </c>
      <c r="J25588">
        <v>0</v>
      </c>
      <c r="K25588">
        <v>0.49</v>
      </c>
      <c r="L25588" t="s">
        <v>66</v>
      </c>
      <c r="M25588">
        <v>0</v>
      </c>
      <c r="N25588">
        <v>1.0947746406402243</v>
      </c>
    </row>
    <row r="25589" spans="1:14" x14ac:dyDescent="0.4">
      <c r="A25589" s="1">
        <v>44102</v>
      </c>
      <c r="B25589">
        <v>1.8173161630000001</v>
      </c>
      <c r="C25589">
        <v>48901437</v>
      </c>
      <c r="D25589" t="s">
        <v>19</v>
      </c>
      <c r="E25589">
        <v>2.23</v>
      </c>
      <c r="F25589">
        <v>-0.44</v>
      </c>
      <c r="G25589">
        <v>0.78</v>
      </c>
      <c r="H25589">
        <v>-0.59</v>
      </c>
      <c r="I25589">
        <v>-7.0000000000000007E-2</v>
      </c>
      <c r="J25589">
        <v>0</v>
      </c>
      <c r="K25589">
        <v>-1.06</v>
      </c>
      <c r="L25589" t="s">
        <v>66</v>
      </c>
      <c r="M25589">
        <v>0</v>
      </c>
      <c r="N25589">
        <v>1.1048747072082026</v>
      </c>
    </row>
    <row r="25590" spans="1:14" x14ac:dyDescent="0.4">
      <c r="A25590" s="1">
        <v>44103</v>
      </c>
      <c r="B25590">
        <v>1.777396797</v>
      </c>
      <c r="C25590">
        <v>38854486</v>
      </c>
      <c r="D25590" t="s">
        <v>19</v>
      </c>
      <c r="E25590">
        <v>0.26</v>
      </c>
      <c r="F25590">
        <v>0.16</v>
      </c>
      <c r="G25590">
        <v>-0.77</v>
      </c>
      <c r="H25590">
        <v>0.13</v>
      </c>
      <c r="I25590">
        <v>-0.35</v>
      </c>
      <c r="J25590">
        <v>0</v>
      </c>
      <c r="K25590">
        <v>1.53</v>
      </c>
      <c r="L25590" t="s">
        <v>66</v>
      </c>
      <c r="M25590">
        <v>0</v>
      </c>
      <c r="N25590">
        <v>1.0993480865846552</v>
      </c>
    </row>
    <row r="25591" spans="1:14" x14ac:dyDescent="0.4">
      <c r="A25591" s="1">
        <v>44104</v>
      </c>
      <c r="B25591">
        <v>1.7456157699999999</v>
      </c>
      <c r="C25591">
        <v>53874468</v>
      </c>
      <c r="D25591" t="s">
        <v>19</v>
      </c>
      <c r="E25591">
        <v>-0.2</v>
      </c>
      <c r="F25591">
        <v>1.28</v>
      </c>
      <c r="G25591">
        <v>0.2</v>
      </c>
      <c r="H25591">
        <v>-0.12</v>
      </c>
      <c r="I25591">
        <v>0.1</v>
      </c>
      <c r="J25591">
        <v>0</v>
      </c>
      <c r="K25591">
        <v>-0.46</v>
      </c>
      <c r="L25591" t="s">
        <v>66</v>
      </c>
      <c r="M25591">
        <v>0</v>
      </c>
      <c r="N25591">
        <v>1.0960705869457994</v>
      </c>
    </row>
    <row r="25592" spans="1:14" x14ac:dyDescent="0.4">
      <c r="A25592" s="1">
        <v>44105</v>
      </c>
      <c r="B25592">
        <v>1.691356064</v>
      </c>
      <c r="C25592">
        <v>57409507</v>
      </c>
      <c r="D25592" t="s">
        <v>19</v>
      </c>
      <c r="E25592">
        <v>0.56999999999999995</v>
      </c>
      <c r="F25592">
        <v>-0.08</v>
      </c>
      <c r="G25592">
        <v>-0.84</v>
      </c>
      <c r="H25592">
        <v>0.28999999999999998</v>
      </c>
      <c r="I25592">
        <v>-0.49</v>
      </c>
      <c r="J25592">
        <v>0</v>
      </c>
      <c r="K25592">
        <v>1.06</v>
      </c>
      <c r="L25592" t="s">
        <v>66</v>
      </c>
      <c r="M25592">
        <v>0</v>
      </c>
      <c r="N25592">
        <v>1.1022563186843468</v>
      </c>
    </row>
    <row r="25593" spans="1:14" x14ac:dyDescent="0.4">
      <c r="A25593" s="1">
        <v>44106</v>
      </c>
      <c r="B25593">
        <v>1.6619008019999999</v>
      </c>
      <c r="C25593">
        <v>65953841</v>
      </c>
      <c r="D25593" t="s">
        <v>19</v>
      </c>
      <c r="E25593">
        <v>-0.1</v>
      </c>
      <c r="F25593">
        <v>-0.11</v>
      </c>
      <c r="G25593">
        <v>-0.02</v>
      </c>
      <c r="H25593">
        <v>-0.24</v>
      </c>
      <c r="I25593">
        <v>0.31</v>
      </c>
      <c r="J25593">
        <v>0</v>
      </c>
      <c r="K25593">
        <v>-0.32</v>
      </c>
      <c r="L25593" t="s">
        <v>66</v>
      </c>
      <c r="M25593">
        <v>0</v>
      </c>
      <c r="N25593">
        <v>1.1028641381668192</v>
      </c>
    </row>
    <row r="25594" spans="1:14" x14ac:dyDescent="0.4">
      <c r="A25594" s="1">
        <v>44109</v>
      </c>
      <c r="B25594">
        <v>1.688255598</v>
      </c>
      <c r="C25594">
        <v>54140990</v>
      </c>
      <c r="D25594" t="s">
        <v>19</v>
      </c>
      <c r="E25594">
        <v>1.6</v>
      </c>
      <c r="F25594">
        <v>-0.01</v>
      </c>
      <c r="G25594">
        <v>0.6</v>
      </c>
      <c r="H25594">
        <v>-0.22</v>
      </c>
      <c r="I25594">
        <v>-0.12</v>
      </c>
      <c r="J25594">
        <v>0</v>
      </c>
      <c r="K25594">
        <v>-0.61</v>
      </c>
      <c r="L25594" t="s">
        <v>66</v>
      </c>
      <c r="M25594">
        <v>0</v>
      </c>
      <c r="N25594">
        <v>1.1012003083360864</v>
      </c>
    </row>
    <row r="25595" spans="1:14" x14ac:dyDescent="0.4">
      <c r="A25595" s="1">
        <v>44110</v>
      </c>
      <c r="B25595">
        <v>1.7080216939999999</v>
      </c>
      <c r="C25595">
        <v>49368687</v>
      </c>
      <c r="D25595" t="s">
        <v>19</v>
      </c>
      <c r="E25595">
        <v>-0.48</v>
      </c>
      <c r="F25595">
        <v>0.5</v>
      </c>
      <c r="G25595">
        <v>1.32</v>
      </c>
      <c r="H25595">
        <v>-0.41</v>
      </c>
      <c r="I25595">
        <v>0.48</v>
      </c>
      <c r="J25595">
        <v>0</v>
      </c>
      <c r="K25595">
        <v>-2.1800000000000002</v>
      </c>
      <c r="L25595" t="s">
        <v>66</v>
      </c>
      <c r="M25595">
        <v>0</v>
      </c>
      <c r="N25595">
        <v>1.098201146521997</v>
      </c>
    </row>
    <row r="25596" spans="1:14" x14ac:dyDescent="0.4">
      <c r="A25596" s="1">
        <v>44111</v>
      </c>
      <c r="B25596">
        <v>1.673140201</v>
      </c>
      <c r="C25596">
        <v>46553874</v>
      </c>
      <c r="D25596" t="s">
        <v>19</v>
      </c>
      <c r="E25596">
        <v>0.4</v>
      </c>
      <c r="F25596">
        <v>-0.05</v>
      </c>
      <c r="G25596">
        <v>-0.02</v>
      </c>
      <c r="H25596">
        <v>7.0000000000000007E-2</v>
      </c>
      <c r="I25596">
        <v>-0.17</v>
      </c>
      <c r="J25596">
        <v>0</v>
      </c>
      <c r="K25596">
        <v>0.83</v>
      </c>
      <c r="L25596" t="s">
        <v>66</v>
      </c>
      <c r="M25596">
        <v>0</v>
      </c>
      <c r="N25596">
        <v>1.0939363110279721</v>
      </c>
    </row>
    <row r="25597" spans="1:14" x14ac:dyDescent="0.4">
      <c r="A25597" s="1">
        <v>44112</v>
      </c>
      <c r="B25597">
        <v>1.7118971000000001</v>
      </c>
      <c r="C25597">
        <v>44225510</v>
      </c>
      <c r="D25597" t="s">
        <v>19</v>
      </c>
      <c r="E25597">
        <v>0.64</v>
      </c>
      <c r="F25597">
        <v>0.08</v>
      </c>
      <c r="G25597">
        <v>0.3</v>
      </c>
      <c r="H25597">
        <v>-0.19</v>
      </c>
      <c r="I25597">
        <v>0.09</v>
      </c>
      <c r="J25597">
        <v>0</v>
      </c>
      <c r="K25597">
        <v>-0.94</v>
      </c>
      <c r="L25597" t="s">
        <v>66</v>
      </c>
      <c r="M25597">
        <v>0</v>
      </c>
      <c r="N25597">
        <v>1.0984786071291261</v>
      </c>
    </row>
    <row r="25598" spans="1:14" x14ac:dyDescent="0.4">
      <c r="A25598" s="1">
        <v>44113</v>
      </c>
      <c r="B25598">
        <v>1.7215865020000001</v>
      </c>
      <c r="C25598">
        <v>50724740</v>
      </c>
      <c r="D25598" t="s">
        <v>19</v>
      </c>
      <c r="E25598">
        <v>1.18</v>
      </c>
      <c r="F25598">
        <v>0.11</v>
      </c>
      <c r="G25598">
        <v>-1.03</v>
      </c>
      <c r="H25598">
        <v>0.5</v>
      </c>
      <c r="I25598">
        <v>-0.2</v>
      </c>
      <c r="J25598">
        <v>0</v>
      </c>
      <c r="K25598">
        <v>0.64</v>
      </c>
      <c r="L25598" t="s">
        <v>66</v>
      </c>
      <c r="M25598">
        <v>0</v>
      </c>
      <c r="N25598">
        <v>1.0968881283797867</v>
      </c>
    </row>
    <row r="25599" spans="1:14" x14ac:dyDescent="0.4">
      <c r="A25599" s="1">
        <v>44116</v>
      </c>
      <c r="B25599">
        <v>1.6878680690000001</v>
      </c>
      <c r="C25599">
        <v>39682565</v>
      </c>
      <c r="D25599" t="s">
        <v>19</v>
      </c>
      <c r="E25599">
        <v>0.52</v>
      </c>
      <c r="F25599">
        <v>-0.32</v>
      </c>
      <c r="G25599">
        <v>-0.7</v>
      </c>
      <c r="H25599">
        <v>0.1</v>
      </c>
      <c r="I25599">
        <v>-0.52</v>
      </c>
      <c r="J25599">
        <v>0</v>
      </c>
      <c r="K25599">
        <v>1.36</v>
      </c>
      <c r="L25599" t="s">
        <v>66</v>
      </c>
      <c r="M25599">
        <v>0</v>
      </c>
      <c r="N25599">
        <v>1.1037771253228548</v>
      </c>
    </row>
    <row r="25600" spans="1:14" x14ac:dyDescent="0.4">
      <c r="A25600" s="1">
        <v>44117</v>
      </c>
      <c r="B25600">
        <v>1.652211637</v>
      </c>
      <c r="C25600">
        <v>46105515</v>
      </c>
      <c r="D25600" t="s">
        <v>19</v>
      </c>
      <c r="E25600">
        <v>-1.22</v>
      </c>
      <c r="F25600">
        <v>-0.18</v>
      </c>
      <c r="G25600">
        <v>-0.78</v>
      </c>
      <c r="H25600">
        <v>0.2</v>
      </c>
      <c r="I25600">
        <v>-0.25</v>
      </c>
      <c r="J25600">
        <v>0</v>
      </c>
      <c r="K25600">
        <v>1.56</v>
      </c>
      <c r="L25600" t="s">
        <v>66</v>
      </c>
      <c r="M25600">
        <v>0</v>
      </c>
      <c r="N25600">
        <v>1.1038624145886458</v>
      </c>
    </row>
    <row r="25601" spans="1:14" x14ac:dyDescent="0.4">
      <c r="A25601" s="1">
        <v>44118</v>
      </c>
      <c r="B25601">
        <v>1.6483356389999999</v>
      </c>
      <c r="C25601">
        <v>46358147</v>
      </c>
      <c r="D25601" t="s">
        <v>19</v>
      </c>
      <c r="E25601">
        <v>0.08</v>
      </c>
      <c r="F25601">
        <v>0.37</v>
      </c>
      <c r="G25601">
        <v>-0.12</v>
      </c>
      <c r="H25601">
        <v>0.04</v>
      </c>
      <c r="I25601">
        <v>0.01</v>
      </c>
      <c r="J25601">
        <v>0</v>
      </c>
      <c r="K25601">
        <v>0.24</v>
      </c>
      <c r="L25601" t="s">
        <v>66</v>
      </c>
      <c r="M25601">
        <v>0</v>
      </c>
      <c r="N25601">
        <v>1.1062558769843465</v>
      </c>
    </row>
    <row r="25602" spans="1:14" x14ac:dyDescent="0.4">
      <c r="A25602" s="1">
        <v>44119</v>
      </c>
      <c r="B25602">
        <v>1.6002766289999999</v>
      </c>
      <c r="C25602">
        <v>64591448</v>
      </c>
      <c r="D25602" t="s">
        <v>19</v>
      </c>
      <c r="E25602">
        <v>-2.2000000000000002</v>
      </c>
      <c r="F25602">
        <v>0.56999999999999995</v>
      </c>
      <c r="G25602">
        <v>0.1</v>
      </c>
      <c r="H25602">
        <v>-0.25</v>
      </c>
      <c r="I25602">
        <v>0</v>
      </c>
      <c r="J25602">
        <v>0</v>
      </c>
      <c r="K25602">
        <v>0.17</v>
      </c>
      <c r="L25602" t="s">
        <v>66</v>
      </c>
      <c r="M25602">
        <v>0</v>
      </c>
      <c r="N25602">
        <v>1.1045452035124537</v>
      </c>
    </row>
    <row r="25603" spans="1:14" x14ac:dyDescent="0.4">
      <c r="A25603" s="1">
        <v>44120</v>
      </c>
      <c r="B25603">
        <v>1.623143311</v>
      </c>
      <c r="C25603">
        <v>60344183</v>
      </c>
      <c r="D25603" t="s">
        <v>19</v>
      </c>
      <c r="E25603">
        <v>1.23</v>
      </c>
      <c r="F25603">
        <v>-0.85</v>
      </c>
      <c r="G25603">
        <v>-0.4</v>
      </c>
      <c r="H25603">
        <v>0.25</v>
      </c>
      <c r="I25603">
        <v>-0.47</v>
      </c>
      <c r="J25603">
        <v>0</v>
      </c>
      <c r="K25603">
        <v>0.1</v>
      </c>
      <c r="L25603" t="s">
        <v>66</v>
      </c>
      <c r="M25603">
        <v>0</v>
      </c>
      <c r="N25603">
        <v>1.0999285046471978</v>
      </c>
    </row>
    <row r="25604" spans="1:14" x14ac:dyDescent="0.4">
      <c r="A25604" s="1">
        <v>44123</v>
      </c>
      <c r="B25604">
        <v>1.610353916</v>
      </c>
      <c r="C25604">
        <v>31972123</v>
      </c>
      <c r="D25604" t="s">
        <v>19</v>
      </c>
      <c r="E25604">
        <v>0.21</v>
      </c>
      <c r="F25604">
        <v>0.14000000000000001</v>
      </c>
      <c r="G25604">
        <v>0.43</v>
      </c>
      <c r="H25604">
        <v>-0.11</v>
      </c>
      <c r="I25604">
        <v>-0.02</v>
      </c>
      <c r="J25604">
        <v>0</v>
      </c>
      <c r="K25604">
        <v>-0.75</v>
      </c>
      <c r="L25604" t="s">
        <v>66</v>
      </c>
      <c r="M25604">
        <v>0</v>
      </c>
      <c r="N25604">
        <v>1.1038989711661589</v>
      </c>
    </row>
    <row r="25605" spans="1:14" x14ac:dyDescent="0.4">
      <c r="A25605" s="1">
        <v>44124</v>
      </c>
      <c r="B25605">
        <v>1.596400987</v>
      </c>
      <c r="C25605">
        <v>31957199</v>
      </c>
      <c r="D25605" t="s">
        <v>19</v>
      </c>
      <c r="E25605">
        <v>0.37</v>
      </c>
      <c r="F25605">
        <v>-0.18</v>
      </c>
      <c r="G25605">
        <v>0.59</v>
      </c>
      <c r="H25605">
        <v>-0.11</v>
      </c>
      <c r="I25605">
        <v>0.08</v>
      </c>
      <c r="J25605">
        <v>0</v>
      </c>
      <c r="K25605">
        <v>-0.7</v>
      </c>
      <c r="L25605" t="s">
        <v>66</v>
      </c>
      <c r="M25605">
        <v>0</v>
      </c>
      <c r="N25605">
        <v>1.0949424607736862</v>
      </c>
    </row>
    <row r="25606" spans="1:14" x14ac:dyDescent="0.4">
      <c r="A25606" s="1">
        <v>44125</v>
      </c>
      <c r="B25606">
        <v>1.5499703570000001</v>
      </c>
      <c r="C25606">
        <v>50672710</v>
      </c>
      <c r="D25606" t="s">
        <v>19</v>
      </c>
      <c r="E25606">
        <v>-0.96</v>
      </c>
      <c r="F25606">
        <v>0.87</v>
      </c>
      <c r="G25606">
        <v>0.15</v>
      </c>
      <c r="H25606">
        <v>0.19</v>
      </c>
      <c r="I25606">
        <v>0.19</v>
      </c>
      <c r="J25606">
        <v>0</v>
      </c>
      <c r="K25606">
        <v>0.16</v>
      </c>
      <c r="L25606" t="s">
        <v>66</v>
      </c>
      <c r="M25606">
        <v>0</v>
      </c>
      <c r="N25606">
        <v>1.1018798069506579</v>
      </c>
    </row>
    <row r="25607" spans="1:14" x14ac:dyDescent="0.4">
      <c r="A25607" s="1">
        <v>44126</v>
      </c>
      <c r="B25607">
        <v>1.561132202</v>
      </c>
      <c r="C25607">
        <v>54999536</v>
      </c>
      <c r="D25607" t="s">
        <v>19</v>
      </c>
      <c r="E25607">
        <v>-0.41</v>
      </c>
      <c r="F25607">
        <v>-0.2</v>
      </c>
      <c r="G25607">
        <v>0.38</v>
      </c>
      <c r="H25607">
        <v>0</v>
      </c>
      <c r="I25607">
        <v>0.09</v>
      </c>
      <c r="J25607">
        <v>0</v>
      </c>
      <c r="K25607">
        <v>-0.61</v>
      </c>
      <c r="L25607" t="s">
        <v>66</v>
      </c>
      <c r="M25607">
        <v>0</v>
      </c>
      <c r="N25607">
        <v>1.1077509332801612</v>
      </c>
    </row>
    <row r="25608" spans="1:14" x14ac:dyDescent="0.4">
      <c r="A25608" s="1">
        <v>44127</v>
      </c>
      <c r="B25608">
        <v>1.59291311</v>
      </c>
      <c r="C25608">
        <v>51659189</v>
      </c>
      <c r="D25608" t="s">
        <v>19</v>
      </c>
      <c r="E25608">
        <v>0.91</v>
      </c>
      <c r="F25608">
        <v>-0.18</v>
      </c>
      <c r="G25608">
        <v>0.79</v>
      </c>
      <c r="H25608">
        <v>-0.22</v>
      </c>
      <c r="I25608">
        <v>0.39</v>
      </c>
      <c r="J25608">
        <v>0</v>
      </c>
      <c r="K25608">
        <v>-1.63</v>
      </c>
      <c r="L25608" t="s">
        <v>66</v>
      </c>
      <c r="M25608">
        <v>0</v>
      </c>
      <c r="N25608">
        <v>1.1028398125172318</v>
      </c>
    </row>
    <row r="25609" spans="1:14" x14ac:dyDescent="0.4">
      <c r="A25609" s="1">
        <v>44130</v>
      </c>
      <c r="B25609">
        <v>1.5502805690000001</v>
      </c>
      <c r="C25609">
        <v>61497077</v>
      </c>
      <c r="D25609" t="s">
        <v>19</v>
      </c>
      <c r="E25609">
        <v>-2.14</v>
      </c>
      <c r="F25609">
        <v>-0.13</v>
      </c>
      <c r="G25609">
        <v>0.32</v>
      </c>
      <c r="H25609">
        <v>-0.19</v>
      </c>
      <c r="I25609">
        <v>1.06</v>
      </c>
      <c r="J25609">
        <v>0</v>
      </c>
      <c r="K25609">
        <v>0.24</v>
      </c>
      <c r="L25609" t="s">
        <v>66</v>
      </c>
      <c r="M25609">
        <v>0</v>
      </c>
      <c r="N25609">
        <v>1.1018676656933504</v>
      </c>
    </row>
    <row r="25610" spans="1:14" x14ac:dyDescent="0.4">
      <c r="A25610" s="1">
        <v>44131</v>
      </c>
      <c r="B25610">
        <v>1.51725964</v>
      </c>
      <c r="C25610">
        <v>68783249</v>
      </c>
      <c r="D25610" t="s">
        <v>19</v>
      </c>
      <c r="E25610">
        <v>-1.04</v>
      </c>
      <c r="F25610">
        <v>0.25</v>
      </c>
      <c r="G25610">
        <v>-1.46</v>
      </c>
      <c r="H25610">
        <v>0.09</v>
      </c>
      <c r="I25610">
        <v>-0.73</v>
      </c>
      <c r="J25610">
        <v>0</v>
      </c>
      <c r="K25610">
        <v>2.21</v>
      </c>
      <c r="L25610" t="s">
        <v>66</v>
      </c>
      <c r="M25610">
        <v>0</v>
      </c>
      <c r="N25610">
        <v>1.1023170704821534</v>
      </c>
    </row>
    <row r="25611" spans="1:14" x14ac:dyDescent="0.4">
      <c r="A25611" s="1">
        <v>44132</v>
      </c>
      <c r="B25611">
        <v>1.499431306</v>
      </c>
      <c r="C25611">
        <v>97992511</v>
      </c>
      <c r="D25611" t="s">
        <v>19</v>
      </c>
      <c r="E25611">
        <v>-3.38</v>
      </c>
      <c r="F25611">
        <v>-0.13</v>
      </c>
      <c r="G25611">
        <v>-0.09</v>
      </c>
      <c r="H25611">
        <v>-0.15</v>
      </c>
      <c r="I25611">
        <v>0.44</v>
      </c>
      <c r="J25611">
        <v>0</v>
      </c>
      <c r="K25611">
        <v>0.28000000000000003</v>
      </c>
      <c r="L25611" t="s">
        <v>66</v>
      </c>
      <c r="M25611">
        <v>0</v>
      </c>
      <c r="N25611">
        <v>1.1029979484238159</v>
      </c>
    </row>
    <row r="25612" spans="1:14" x14ac:dyDescent="0.4">
      <c r="A25612" s="1">
        <v>44133</v>
      </c>
      <c r="B25612">
        <v>1.499586294</v>
      </c>
      <c r="C25612">
        <v>82395753</v>
      </c>
      <c r="D25612" t="s">
        <v>19</v>
      </c>
      <c r="E25612">
        <v>-0.53</v>
      </c>
      <c r="F25612">
        <v>0.09</v>
      </c>
      <c r="G25612">
        <v>-0.27</v>
      </c>
      <c r="H25612">
        <v>0.12</v>
      </c>
      <c r="I25612">
        <v>-0.52</v>
      </c>
      <c r="J25612">
        <v>0</v>
      </c>
      <c r="K25612">
        <v>0.99</v>
      </c>
      <c r="L25612" t="s">
        <v>66</v>
      </c>
      <c r="M25612">
        <v>0</v>
      </c>
      <c r="N25612">
        <v>1.1058277120424638</v>
      </c>
    </row>
    <row r="25613" spans="1:14" x14ac:dyDescent="0.4">
      <c r="A25613" s="1">
        <v>44134</v>
      </c>
      <c r="B25613">
        <v>1.5239258920000001</v>
      </c>
      <c r="C25613">
        <v>66721012</v>
      </c>
      <c r="D25613" t="s">
        <v>19</v>
      </c>
      <c r="E25613">
        <v>0.1</v>
      </c>
      <c r="F25613">
        <v>0.63</v>
      </c>
      <c r="G25613">
        <v>0.59</v>
      </c>
      <c r="H25613">
        <v>-0.33</v>
      </c>
      <c r="I25613">
        <v>0.18</v>
      </c>
      <c r="J25613">
        <v>0</v>
      </c>
      <c r="K25613">
        <v>-0.55000000000000004</v>
      </c>
      <c r="L25613" t="s">
        <v>66</v>
      </c>
      <c r="M25613">
        <v>0</v>
      </c>
      <c r="N25613">
        <v>1.1085491308974813</v>
      </c>
    </row>
    <row r="25614" spans="1:14" x14ac:dyDescent="0.4">
      <c r="A25614" s="1">
        <v>44137</v>
      </c>
      <c r="B25614">
        <v>1.590587701</v>
      </c>
      <c r="C25614">
        <v>95424176</v>
      </c>
      <c r="D25614" t="s">
        <v>19</v>
      </c>
      <c r="E25614">
        <v>1.32</v>
      </c>
      <c r="F25614">
        <v>-0.72</v>
      </c>
      <c r="G25614">
        <v>0.84</v>
      </c>
      <c r="H25614">
        <v>-0.3</v>
      </c>
      <c r="I25614">
        <v>0.39</v>
      </c>
      <c r="J25614">
        <v>0</v>
      </c>
      <c r="K25614">
        <v>-0.56999999999999995</v>
      </c>
      <c r="L25614" t="s">
        <v>66</v>
      </c>
      <c r="M25614">
        <v>0</v>
      </c>
      <c r="N25614">
        <v>1.1104571752190375</v>
      </c>
    </row>
    <row r="25615" spans="1:14" x14ac:dyDescent="0.4">
      <c r="A25615" s="1">
        <v>44138</v>
      </c>
      <c r="B25615">
        <v>1.6274067189999999</v>
      </c>
      <c r="C25615">
        <v>56171527</v>
      </c>
      <c r="D25615" t="s">
        <v>19</v>
      </c>
      <c r="E25615">
        <v>2.92</v>
      </c>
      <c r="F25615">
        <v>-0.7</v>
      </c>
      <c r="G25615">
        <v>0.63</v>
      </c>
      <c r="H25615">
        <v>-0.16</v>
      </c>
      <c r="I25615">
        <v>0.15</v>
      </c>
      <c r="J25615">
        <v>0</v>
      </c>
      <c r="K25615">
        <v>-1.07</v>
      </c>
      <c r="L25615" t="s">
        <v>66</v>
      </c>
      <c r="M25615">
        <v>0</v>
      </c>
      <c r="N25615">
        <v>1.1105928344550322</v>
      </c>
    </row>
    <row r="25616" spans="1:14" x14ac:dyDescent="0.4">
      <c r="A25616" s="1">
        <v>44139</v>
      </c>
      <c r="B25616">
        <v>1.6181052010000001</v>
      </c>
      <c r="C25616">
        <v>49848049</v>
      </c>
      <c r="D25616" t="s">
        <v>19</v>
      </c>
      <c r="E25616">
        <v>1.82</v>
      </c>
      <c r="F25616">
        <v>-0.52</v>
      </c>
      <c r="G25616">
        <v>-2.0499999999999998</v>
      </c>
      <c r="H25616">
        <v>0.46</v>
      </c>
      <c r="I25616">
        <v>-0.7</v>
      </c>
      <c r="J25616">
        <v>0</v>
      </c>
      <c r="K25616">
        <v>1.55</v>
      </c>
      <c r="L25616" t="s">
        <v>66</v>
      </c>
      <c r="M25616">
        <v>0</v>
      </c>
      <c r="N25616">
        <v>1.1116793027547414</v>
      </c>
    </row>
    <row r="25617" spans="1:14" x14ac:dyDescent="0.4">
      <c r="A25617" s="1">
        <v>44140</v>
      </c>
      <c r="B25617">
        <v>1.585060221</v>
      </c>
      <c r="C25617">
        <v>43075068</v>
      </c>
      <c r="D25617" t="s">
        <v>19</v>
      </c>
      <c r="E25617">
        <v>2.12</v>
      </c>
      <c r="F25617">
        <v>-0.05</v>
      </c>
      <c r="G25617">
        <v>-0.41</v>
      </c>
      <c r="H25617">
        <v>0.16</v>
      </c>
      <c r="I25617">
        <v>-0.66</v>
      </c>
      <c r="J25617">
        <v>0</v>
      </c>
      <c r="K25617">
        <v>0.77</v>
      </c>
      <c r="L25617" t="s">
        <v>66</v>
      </c>
      <c r="M25617">
        <v>0</v>
      </c>
      <c r="N25617">
        <v>1.105583195135434</v>
      </c>
    </row>
    <row r="25618" spans="1:14" x14ac:dyDescent="0.4">
      <c r="A25618" s="1">
        <v>44141</v>
      </c>
      <c r="B25618">
        <v>1.5788194689999999</v>
      </c>
      <c r="C25618">
        <v>111763926</v>
      </c>
      <c r="D25618" t="s">
        <v>19</v>
      </c>
      <c r="E25618">
        <v>0.21</v>
      </c>
      <c r="F25618">
        <v>0.09</v>
      </c>
      <c r="G25618">
        <v>-0.18</v>
      </c>
      <c r="H25618">
        <v>0.08</v>
      </c>
      <c r="I25618">
        <v>-0.26</v>
      </c>
      <c r="J25618">
        <v>0</v>
      </c>
      <c r="K25618">
        <v>0.57999999999999996</v>
      </c>
      <c r="L25618" t="s">
        <v>66</v>
      </c>
      <c r="M25618">
        <v>0</v>
      </c>
      <c r="N25618">
        <v>1.1058277120424638</v>
      </c>
    </row>
    <row r="25619" spans="1:14" x14ac:dyDescent="0.4">
      <c r="A25619" s="1">
        <v>44144</v>
      </c>
      <c r="B25619">
        <v>1.8165193749999999</v>
      </c>
      <c r="C25619">
        <v>225938484</v>
      </c>
      <c r="D25619" t="s">
        <v>19</v>
      </c>
      <c r="E25619">
        <v>3.19</v>
      </c>
      <c r="F25619">
        <v>-0.64</v>
      </c>
      <c r="G25619">
        <v>4.38</v>
      </c>
      <c r="H25619">
        <v>-0.72</v>
      </c>
      <c r="I25619">
        <v>1.1299999999999999</v>
      </c>
      <c r="J25619">
        <v>0</v>
      </c>
      <c r="K25619">
        <v>-10.87</v>
      </c>
      <c r="L25619" t="s">
        <v>66</v>
      </c>
      <c r="M25619">
        <v>0</v>
      </c>
      <c r="N25619">
        <v>1.1083525447774427</v>
      </c>
    </row>
    <row r="25620" spans="1:14" x14ac:dyDescent="0.4">
      <c r="A25620" s="1">
        <v>44145</v>
      </c>
      <c r="B25620">
        <v>1.9093399559999999</v>
      </c>
      <c r="C25620">
        <v>128133220</v>
      </c>
      <c r="D25620" t="s">
        <v>19</v>
      </c>
      <c r="E25620">
        <v>0.92</v>
      </c>
      <c r="F25620">
        <v>-0.21</v>
      </c>
      <c r="G25620">
        <v>2.78</v>
      </c>
      <c r="H25620">
        <v>-0.52</v>
      </c>
      <c r="I25620">
        <v>1.31</v>
      </c>
      <c r="J25620">
        <v>0</v>
      </c>
      <c r="K25620">
        <v>-5.19</v>
      </c>
      <c r="L25620" t="s">
        <v>66</v>
      </c>
      <c r="M25620">
        <v>0</v>
      </c>
      <c r="N25620">
        <v>1.1212899319377012</v>
      </c>
    </row>
    <row r="25621" spans="1:14" x14ac:dyDescent="0.4">
      <c r="A25621" s="1">
        <v>44146</v>
      </c>
      <c r="B25621">
        <v>1.9200044519999999</v>
      </c>
      <c r="C25621">
        <v>95377384</v>
      </c>
      <c r="D25621" t="s">
        <v>19</v>
      </c>
      <c r="E25621">
        <v>0.64</v>
      </c>
      <c r="F25621">
        <v>0.03</v>
      </c>
      <c r="G25621">
        <v>-0.39</v>
      </c>
      <c r="H25621">
        <v>0.12</v>
      </c>
      <c r="I25621">
        <v>-0.47</v>
      </c>
      <c r="J25621">
        <v>0</v>
      </c>
      <c r="K25621">
        <v>1.2</v>
      </c>
      <c r="L25621" t="s">
        <v>66</v>
      </c>
      <c r="M25621">
        <v>0</v>
      </c>
      <c r="N25621">
        <v>1.1244167088322934</v>
      </c>
    </row>
    <row r="25622" spans="1:14" x14ac:dyDescent="0.4">
      <c r="A25622" s="1">
        <v>44147</v>
      </c>
      <c r="B25622">
        <v>1.878531062</v>
      </c>
      <c r="C25622">
        <v>60646230</v>
      </c>
      <c r="D25622" t="s">
        <v>19</v>
      </c>
      <c r="E25622">
        <v>-0.63</v>
      </c>
      <c r="F25622">
        <v>0.44</v>
      </c>
      <c r="G25622">
        <v>-0.24</v>
      </c>
      <c r="H25622">
        <v>-0.16</v>
      </c>
      <c r="I25622">
        <v>0.27</v>
      </c>
      <c r="J25622">
        <v>0</v>
      </c>
      <c r="K25622">
        <v>0.87</v>
      </c>
      <c r="L25622" t="s">
        <v>66</v>
      </c>
      <c r="M25622">
        <v>0</v>
      </c>
      <c r="N25622">
        <v>1.1140199409569431</v>
      </c>
    </row>
    <row r="25623" spans="1:14" x14ac:dyDescent="0.4">
      <c r="A25623" s="1">
        <v>44148</v>
      </c>
      <c r="B25623">
        <v>1.871421679</v>
      </c>
      <c r="C25623">
        <v>48379643</v>
      </c>
      <c r="D25623" t="s">
        <v>19</v>
      </c>
      <c r="E25623">
        <v>0.5</v>
      </c>
      <c r="F25623">
        <v>0.37</v>
      </c>
      <c r="G25623">
        <v>0.78</v>
      </c>
      <c r="H25623">
        <v>-0.35</v>
      </c>
      <c r="I25623">
        <v>0.24</v>
      </c>
      <c r="J25623">
        <v>0</v>
      </c>
      <c r="K25623">
        <v>-0.78</v>
      </c>
      <c r="L25623" t="s">
        <v>66</v>
      </c>
      <c r="M25623">
        <v>0</v>
      </c>
      <c r="N25623">
        <v>1.1150385245810241</v>
      </c>
    </row>
    <row r="25624" spans="1:14" x14ac:dyDescent="0.4">
      <c r="A25624" s="1">
        <v>44151</v>
      </c>
      <c r="B25624">
        <v>1.9808315439999999</v>
      </c>
      <c r="C25624">
        <v>89582193</v>
      </c>
      <c r="D25624" t="s">
        <v>19</v>
      </c>
      <c r="E25624">
        <v>1.35</v>
      </c>
      <c r="F25624">
        <v>0.65</v>
      </c>
      <c r="G25624">
        <v>1.87</v>
      </c>
      <c r="H25624">
        <v>-0.03</v>
      </c>
      <c r="I25624">
        <v>0.6</v>
      </c>
      <c r="J25624">
        <v>0</v>
      </c>
      <c r="K25624">
        <v>-3.43</v>
      </c>
      <c r="L25624" t="s">
        <v>66</v>
      </c>
      <c r="M25624">
        <v>0</v>
      </c>
      <c r="N25624">
        <v>1.1133501820327547</v>
      </c>
    </row>
    <row r="25625" spans="1:14" x14ac:dyDescent="0.4">
      <c r="A25625" s="1">
        <v>44152</v>
      </c>
      <c r="B25625">
        <v>1.9883357909999999</v>
      </c>
      <c r="C25625">
        <v>66182369</v>
      </c>
      <c r="D25625" t="s">
        <v>19</v>
      </c>
      <c r="E25625">
        <v>-0.09</v>
      </c>
      <c r="F25625">
        <v>0.3</v>
      </c>
      <c r="G25625">
        <v>0.5</v>
      </c>
      <c r="H25625">
        <v>-0.27</v>
      </c>
      <c r="I25625">
        <v>0.24</v>
      </c>
      <c r="J25625">
        <v>0</v>
      </c>
      <c r="K25625">
        <v>-0.42</v>
      </c>
      <c r="L25625" t="s">
        <v>66</v>
      </c>
      <c r="M25625">
        <v>0</v>
      </c>
      <c r="N25625">
        <v>1.1162583021711223</v>
      </c>
    </row>
    <row r="25626" spans="1:14" x14ac:dyDescent="0.4">
      <c r="A25626" s="1">
        <v>44153</v>
      </c>
      <c r="B25626">
        <v>1.9903108410000001</v>
      </c>
      <c r="C25626">
        <v>53695598</v>
      </c>
      <c r="D25626" t="s">
        <v>19</v>
      </c>
      <c r="E25626">
        <v>0.34</v>
      </c>
      <c r="F25626">
        <v>0.49</v>
      </c>
      <c r="G25626">
        <v>0.49</v>
      </c>
      <c r="H25626">
        <v>-0.23</v>
      </c>
      <c r="I25626">
        <v>0.01</v>
      </c>
      <c r="J25626">
        <v>0</v>
      </c>
      <c r="K25626">
        <v>-0.3</v>
      </c>
      <c r="L25626" t="s">
        <v>66</v>
      </c>
      <c r="M25626">
        <v>0</v>
      </c>
      <c r="N25626">
        <v>1.1189061573405839</v>
      </c>
    </row>
    <row r="25627" spans="1:14" x14ac:dyDescent="0.4">
      <c r="A25627" s="1">
        <v>44154</v>
      </c>
      <c r="B25627">
        <v>1.925534254</v>
      </c>
      <c r="C25627">
        <v>63930390</v>
      </c>
      <c r="D25627" t="s">
        <v>19</v>
      </c>
      <c r="E25627">
        <v>-0.34</v>
      </c>
      <c r="F25627">
        <v>0.11</v>
      </c>
      <c r="G25627">
        <v>-0.7</v>
      </c>
      <c r="H25627">
        <v>0</v>
      </c>
      <c r="I25627">
        <v>-0.61</v>
      </c>
      <c r="J25627">
        <v>0</v>
      </c>
      <c r="K25627">
        <v>1.39</v>
      </c>
      <c r="L25627" t="s">
        <v>66</v>
      </c>
      <c r="M25627">
        <v>0</v>
      </c>
      <c r="N25627">
        <v>1.1188435632929803</v>
      </c>
    </row>
    <row r="25628" spans="1:14" x14ac:dyDescent="0.4">
      <c r="A25628" s="1">
        <v>44155</v>
      </c>
      <c r="B25628">
        <v>1.9306685859999999</v>
      </c>
      <c r="C25628">
        <v>41835225</v>
      </c>
      <c r="D25628" t="s">
        <v>19</v>
      </c>
      <c r="E25628">
        <v>0.38</v>
      </c>
      <c r="F25628">
        <v>0.03</v>
      </c>
      <c r="G25628">
        <v>-0.21</v>
      </c>
      <c r="H25628">
        <v>-0.11</v>
      </c>
      <c r="I25628">
        <v>-7.0000000000000007E-2</v>
      </c>
      <c r="J25628">
        <v>0</v>
      </c>
      <c r="K25628">
        <v>0.47</v>
      </c>
      <c r="L25628" t="s">
        <v>66</v>
      </c>
      <c r="M25628">
        <v>0</v>
      </c>
      <c r="N25628">
        <v>1.1186558231628874</v>
      </c>
    </row>
    <row r="25629" spans="1:14" x14ac:dyDescent="0.4">
      <c r="A25629" s="1">
        <v>44158</v>
      </c>
      <c r="B25629">
        <v>2.0021607779999999</v>
      </c>
      <c r="C25629">
        <v>62528004</v>
      </c>
      <c r="D25629" t="s">
        <v>19</v>
      </c>
      <c r="E25629">
        <v>-0.13</v>
      </c>
      <c r="F25629">
        <v>0.87</v>
      </c>
      <c r="G25629">
        <v>1.25</v>
      </c>
      <c r="H25629">
        <v>-0.52</v>
      </c>
      <c r="I25629">
        <v>0.22</v>
      </c>
      <c r="J25629">
        <v>0</v>
      </c>
      <c r="K25629">
        <v>-1.61</v>
      </c>
      <c r="L25629" t="s">
        <v>66</v>
      </c>
      <c r="M25629">
        <v>0</v>
      </c>
      <c r="N25629">
        <v>1.1250112501125011</v>
      </c>
    </row>
    <row r="25630" spans="1:14" x14ac:dyDescent="0.4">
      <c r="A25630" s="1">
        <v>44159</v>
      </c>
      <c r="B25630">
        <v>2.1708174279999999</v>
      </c>
      <c r="C25630">
        <v>104760609</v>
      </c>
      <c r="D25630" t="s">
        <v>19</v>
      </c>
      <c r="E25630">
        <v>1.26</v>
      </c>
      <c r="F25630">
        <v>-0.08</v>
      </c>
      <c r="G25630">
        <v>2.59</v>
      </c>
      <c r="H25630">
        <v>-0.59</v>
      </c>
      <c r="I25630">
        <v>1.1599999999999999</v>
      </c>
      <c r="J25630">
        <v>0</v>
      </c>
      <c r="K25630">
        <v>-3.67</v>
      </c>
      <c r="L25630" t="s">
        <v>66</v>
      </c>
      <c r="M25630">
        <v>0</v>
      </c>
      <c r="N25630">
        <v>1.1234440300184245</v>
      </c>
    </row>
    <row r="25631" spans="1:14" x14ac:dyDescent="0.4">
      <c r="A25631" s="1">
        <v>44160</v>
      </c>
      <c r="B25631">
        <v>2.113544847</v>
      </c>
      <c r="C25631">
        <v>65828061</v>
      </c>
      <c r="D25631" t="s">
        <v>19</v>
      </c>
      <c r="E25631">
        <v>0.17</v>
      </c>
      <c r="F25631">
        <v>0.1</v>
      </c>
      <c r="G25631">
        <v>-0.37</v>
      </c>
      <c r="H25631">
        <v>0</v>
      </c>
      <c r="I25631">
        <v>-0.26</v>
      </c>
      <c r="J25631">
        <v>0</v>
      </c>
      <c r="K25631">
        <v>0.83</v>
      </c>
      <c r="L25631" t="s">
        <v>66</v>
      </c>
      <c r="M25631">
        <v>0</v>
      </c>
      <c r="N25631">
        <v>1.1219692804811003</v>
      </c>
    </row>
    <row r="25632" spans="1:14" x14ac:dyDescent="0.4">
      <c r="A25632" s="1">
        <v>44161</v>
      </c>
      <c r="B25632">
        <v>2.081551358</v>
      </c>
      <c r="C25632">
        <v>33441392</v>
      </c>
      <c r="D25632" t="s">
        <v>19</v>
      </c>
      <c r="E25632">
        <v>-0.1</v>
      </c>
      <c r="F25632">
        <v>0.09</v>
      </c>
      <c r="G25632">
        <v>-0.69</v>
      </c>
      <c r="H25632">
        <v>-0.12</v>
      </c>
      <c r="I25632">
        <v>-0.28000000000000003</v>
      </c>
      <c r="J25632">
        <v>0</v>
      </c>
      <c r="K25632">
        <v>1</v>
      </c>
      <c r="L25632" t="s">
        <v>66</v>
      </c>
      <c r="M25632">
        <v>0</v>
      </c>
      <c r="N25632">
        <v>1.1219692804811003</v>
      </c>
    </row>
    <row r="25633" spans="1:14" x14ac:dyDescent="0.4">
      <c r="A25633" s="1">
        <v>44162</v>
      </c>
      <c r="B25633">
        <v>2.0768117689999999</v>
      </c>
      <c r="C25633">
        <v>107589945</v>
      </c>
      <c r="D25633" t="s">
        <v>19</v>
      </c>
      <c r="E25633">
        <v>0.8</v>
      </c>
      <c r="F25633">
        <v>0.04</v>
      </c>
      <c r="G25633">
        <v>-0.21</v>
      </c>
      <c r="H25633">
        <v>-0.09</v>
      </c>
      <c r="I25633">
        <v>-0.28000000000000003</v>
      </c>
      <c r="J25633">
        <v>0</v>
      </c>
      <c r="K25633">
        <v>0.83</v>
      </c>
      <c r="L25633" t="s">
        <v>66</v>
      </c>
      <c r="M25633">
        <v>0</v>
      </c>
      <c r="N25633">
        <v>1.1180429775720579</v>
      </c>
    </row>
    <row r="25634" spans="1:14" x14ac:dyDescent="0.4">
      <c r="A25634" s="1">
        <v>44165</v>
      </c>
      <c r="B25634">
        <v>1.956342544</v>
      </c>
      <c r="C25634">
        <v>87215894</v>
      </c>
      <c r="D25634" t="s">
        <v>19</v>
      </c>
      <c r="E25634">
        <v>-1.1000000000000001</v>
      </c>
      <c r="F25634">
        <v>0.47</v>
      </c>
      <c r="G25634">
        <v>-1.31</v>
      </c>
      <c r="H25634">
        <v>0.02</v>
      </c>
      <c r="I25634">
        <v>-0.62</v>
      </c>
      <c r="J25634">
        <v>0</v>
      </c>
      <c r="K25634">
        <v>2.02</v>
      </c>
      <c r="L25634" t="s">
        <v>66</v>
      </c>
      <c r="M25634">
        <v>0</v>
      </c>
      <c r="N25634">
        <v>1.1130279926540152</v>
      </c>
    </row>
    <row r="25635" spans="1:14" x14ac:dyDescent="0.4">
      <c r="A25635" s="1">
        <v>44166</v>
      </c>
      <c r="B25635">
        <v>2.0147998409999999</v>
      </c>
      <c r="C25635">
        <v>55726838</v>
      </c>
      <c r="D25635" t="s">
        <v>19</v>
      </c>
      <c r="E25635">
        <v>1.94</v>
      </c>
      <c r="F25635">
        <v>0.43</v>
      </c>
      <c r="G25635">
        <v>1.07</v>
      </c>
      <c r="H25635">
        <v>-0.15</v>
      </c>
      <c r="I25635">
        <v>0.16</v>
      </c>
      <c r="J25635">
        <v>0</v>
      </c>
      <c r="K25635">
        <v>-1.81</v>
      </c>
      <c r="L25635" t="s">
        <v>66</v>
      </c>
      <c r="M25635">
        <v>0</v>
      </c>
      <c r="N25635">
        <v>1.1136105481191119</v>
      </c>
    </row>
    <row r="25636" spans="1:14" x14ac:dyDescent="0.4">
      <c r="A25636" s="1">
        <v>44167</v>
      </c>
      <c r="B25636">
        <v>2.1103854430000002</v>
      </c>
      <c r="C25636">
        <v>73261700</v>
      </c>
      <c r="D25636" t="s">
        <v>19</v>
      </c>
      <c r="E25636">
        <v>0.28999999999999998</v>
      </c>
      <c r="F25636">
        <v>-0.23</v>
      </c>
      <c r="G25636">
        <v>0.22</v>
      </c>
      <c r="H25636">
        <v>0.09</v>
      </c>
      <c r="I25636">
        <v>0.35</v>
      </c>
      <c r="J25636">
        <v>0</v>
      </c>
      <c r="K25636">
        <v>-0.64</v>
      </c>
      <c r="L25636" t="s">
        <v>66</v>
      </c>
      <c r="M25636">
        <v>0</v>
      </c>
      <c r="N25636">
        <v>1.105094485578517</v>
      </c>
    </row>
    <row r="25637" spans="1:14" x14ac:dyDescent="0.4">
      <c r="A25637" s="1">
        <v>44168</v>
      </c>
      <c r="B25637">
        <v>2.105250507</v>
      </c>
      <c r="C25637">
        <v>66539903</v>
      </c>
      <c r="D25637" t="s">
        <v>19</v>
      </c>
      <c r="E25637">
        <v>0.33</v>
      </c>
      <c r="F25637">
        <v>0.56000000000000005</v>
      </c>
      <c r="G25637">
        <v>0.14000000000000001</v>
      </c>
      <c r="H25637">
        <v>0.23</v>
      </c>
      <c r="I25637">
        <v>0.13</v>
      </c>
      <c r="J25637">
        <v>0</v>
      </c>
      <c r="K25637">
        <v>-1</v>
      </c>
      <c r="L25637" t="s">
        <v>66</v>
      </c>
      <c r="M25637">
        <v>0</v>
      </c>
      <c r="N25637">
        <v>1.1067088691648774</v>
      </c>
    </row>
    <row r="25638" spans="1:14" x14ac:dyDescent="0.4">
      <c r="A25638" s="1">
        <v>44169</v>
      </c>
      <c r="B25638">
        <v>2.1878014559999999</v>
      </c>
      <c r="C25638">
        <v>71997406</v>
      </c>
      <c r="D25638" t="s">
        <v>19</v>
      </c>
      <c r="E25638">
        <v>0.38</v>
      </c>
      <c r="F25638">
        <v>0.12</v>
      </c>
      <c r="G25638">
        <v>0.52</v>
      </c>
      <c r="H25638">
        <v>-0.12</v>
      </c>
      <c r="I25638">
        <v>0.42</v>
      </c>
      <c r="J25638">
        <v>0</v>
      </c>
      <c r="K25638">
        <v>-0.99</v>
      </c>
      <c r="L25638" t="s">
        <v>66</v>
      </c>
      <c r="M25638">
        <v>0</v>
      </c>
      <c r="N25638">
        <v>1.1076405041979576</v>
      </c>
    </row>
    <row r="25639" spans="1:14" x14ac:dyDescent="0.4">
      <c r="A25639" s="1">
        <v>44172</v>
      </c>
      <c r="B25639">
        <v>2.1629179540000001</v>
      </c>
      <c r="C25639">
        <v>59901421</v>
      </c>
      <c r="D25639" t="s">
        <v>19</v>
      </c>
      <c r="E25639">
        <v>-0.2</v>
      </c>
      <c r="F25639">
        <v>0.01</v>
      </c>
      <c r="G25639">
        <v>-0.48</v>
      </c>
      <c r="H25639">
        <v>0.21</v>
      </c>
      <c r="I25639">
        <v>-0.17</v>
      </c>
      <c r="J25639">
        <v>0</v>
      </c>
      <c r="K25639">
        <v>0.94</v>
      </c>
      <c r="L25639" t="s">
        <v>66</v>
      </c>
      <c r="M25639">
        <v>0</v>
      </c>
      <c r="N25639">
        <v>1.0963109137751466</v>
      </c>
    </row>
    <row r="25640" spans="1:14" x14ac:dyDescent="0.4">
      <c r="A25640" s="1">
        <v>44173</v>
      </c>
      <c r="B25640">
        <v>2.1534382939999999</v>
      </c>
      <c r="C25640">
        <v>38366582</v>
      </c>
      <c r="D25640" t="s">
        <v>19</v>
      </c>
      <c r="E25640">
        <v>7.0000000000000007E-2</v>
      </c>
      <c r="F25640">
        <v>-0.02</v>
      </c>
      <c r="G25640">
        <v>-0.5</v>
      </c>
      <c r="H25640">
        <v>0.16</v>
      </c>
      <c r="I25640">
        <v>-0.11</v>
      </c>
      <c r="J25640">
        <v>0</v>
      </c>
      <c r="K25640">
        <v>0.88</v>
      </c>
      <c r="L25640" t="s">
        <v>66</v>
      </c>
      <c r="M25640">
        <v>0</v>
      </c>
      <c r="N25640">
        <v>1.0971769636724709</v>
      </c>
    </row>
    <row r="25641" spans="1:14" x14ac:dyDescent="0.4">
      <c r="A25641" s="1">
        <v>44174</v>
      </c>
      <c r="B25641">
        <v>2.1534382939999999</v>
      </c>
      <c r="C25641">
        <v>82871254</v>
      </c>
      <c r="D25641" t="s">
        <v>19</v>
      </c>
      <c r="E25641">
        <v>0.06</v>
      </c>
      <c r="F25641">
        <v>-0.01</v>
      </c>
      <c r="G25641">
        <v>0.26</v>
      </c>
      <c r="H25641">
        <v>-0.09</v>
      </c>
      <c r="I25641">
        <v>0.05</v>
      </c>
      <c r="J25641">
        <v>0</v>
      </c>
      <c r="K25641">
        <v>-0.49</v>
      </c>
      <c r="L25641" t="s">
        <v>66</v>
      </c>
      <c r="M25641">
        <v>0</v>
      </c>
      <c r="N25641">
        <v>1.1111111111111112</v>
      </c>
    </row>
    <row r="25642" spans="1:14" x14ac:dyDescent="0.4">
      <c r="A25642" s="1">
        <v>44175</v>
      </c>
      <c r="B25642">
        <v>2.2494185199999999</v>
      </c>
      <c r="C25642">
        <v>62569948</v>
      </c>
      <c r="D25642" t="s">
        <v>19</v>
      </c>
      <c r="E25642">
        <v>0.06</v>
      </c>
      <c r="F25642">
        <v>-0.47</v>
      </c>
      <c r="G25642">
        <v>-0.09</v>
      </c>
      <c r="H25642">
        <v>0.28999999999999998</v>
      </c>
      <c r="I25642">
        <v>-0.28999999999999998</v>
      </c>
      <c r="J25642">
        <v>0</v>
      </c>
      <c r="K25642">
        <v>0.55000000000000004</v>
      </c>
      <c r="L25642" t="s">
        <v>66</v>
      </c>
      <c r="M25642">
        <v>0</v>
      </c>
      <c r="N25642">
        <v>1.097694840834248</v>
      </c>
    </row>
    <row r="25643" spans="1:14" x14ac:dyDescent="0.4">
      <c r="A25643" s="1">
        <v>44176</v>
      </c>
      <c r="B25643">
        <v>2.1743719380000002</v>
      </c>
      <c r="C25643">
        <v>51656238</v>
      </c>
      <c r="D25643" t="s">
        <v>19</v>
      </c>
      <c r="E25643">
        <v>-0.94</v>
      </c>
      <c r="F25643">
        <v>0.14000000000000001</v>
      </c>
      <c r="G25643">
        <v>-0.96</v>
      </c>
      <c r="H25643">
        <v>0.26</v>
      </c>
      <c r="I25643">
        <v>-0.37</v>
      </c>
      <c r="J25643">
        <v>0</v>
      </c>
      <c r="K25643">
        <v>1.3</v>
      </c>
      <c r="L25643" t="s">
        <v>66</v>
      </c>
      <c r="M25643">
        <v>0</v>
      </c>
      <c r="N25643">
        <v>1.0834940516176566</v>
      </c>
    </row>
    <row r="25644" spans="1:14" x14ac:dyDescent="0.4">
      <c r="A25644" s="1">
        <v>44179</v>
      </c>
      <c r="B25644">
        <v>2.1309244650000001</v>
      </c>
      <c r="C25644">
        <v>53222525</v>
      </c>
      <c r="D25644" t="s">
        <v>19</v>
      </c>
      <c r="E25644">
        <v>0.72</v>
      </c>
      <c r="F25644">
        <v>0.5</v>
      </c>
      <c r="G25644">
        <v>0.26</v>
      </c>
      <c r="H25644">
        <v>-0.13</v>
      </c>
      <c r="I25644">
        <v>-0.39</v>
      </c>
      <c r="J25644">
        <v>0</v>
      </c>
      <c r="K25644">
        <v>0.08</v>
      </c>
      <c r="L25644" t="s">
        <v>66</v>
      </c>
      <c r="M25644">
        <v>0</v>
      </c>
      <c r="N25644">
        <v>1.1025358324145533</v>
      </c>
    </row>
    <row r="25645" spans="1:14" x14ac:dyDescent="0.4">
      <c r="A25645" s="1">
        <v>44180</v>
      </c>
      <c r="B25645">
        <v>2.1388241809999999</v>
      </c>
      <c r="C25645">
        <v>87112918</v>
      </c>
      <c r="D25645" t="s">
        <v>19</v>
      </c>
      <c r="E25645">
        <v>0.56999999999999995</v>
      </c>
      <c r="F25645">
        <v>0.43</v>
      </c>
      <c r="G25645">
        <v>0.77</v>
      </c>
      <c r="H25645">
        <v>-0.52</v>
      </c>
      <c r="I25645">
        <v>0.09</v>
      </c>
      <c r="J25645">
        <v>0</v>
      </c>
      <c r="K25645">
        <v>-0.62</v>
      </c>
      <c r="L25645" t="s">
        <v>66</v>
      </c>
      <c r="M25645">
        <v>0</v>
      </c>
      <c r="N25645">
        <v>1.1013822347045541</v>
      </c>
    </row>
    <row r="25646" spans="1:14" x14ac:dyDescent="0.4">
      <c r="A25646" s="1">
        <v>44181</v>
      </c>
      <c r="B25646">
        <v>2.1534382939999999</v>
      </c>
      <c r="C25646">
        <v>47336707</v>
      </c>
      <c r="D25646" t="s">
        <v>19</v>
      </c>
      <c r="E25646">
        <v>0.97</v>
      </c>
      <c r="F25646">
        <v>-0.03</v>
      </c>
      <c r="G25646">
        <v>-0.17</v>
      </c>
      <c r="H25646">
        <v>-0.06</v>
      </c>
      <c r="I25646">
        <v>-0.15</v>
      </c>
      <c r="J25646">
        <v>0</v>
      </c>
      <c r="K25646">
        <v>0.35</v>
      </c>
      <c r="L25646" t="s">
        <v>66</v>
      </c>
      <c r="M25646">
        <v>0</v>
      </c>
      <c r="N25646">
        <v>1.1117287381878822</v>
      </c>
    </row>
    <row r="25647" spans="1:14" x14ac:dyDescent="0.4">
      <c r="A25647" s="1">
        <v>44182</v>
      </c>
      <c r="B25647">
        <v>2.1277645779999999</v>
      </c>
      <c r="C25647">
        <v>46308612</v>
      </c>
      <c r="D25647" t="s">
        <v>19</v>
      </c>
      <c r="E25647">
        <v>0.9</v>
      </c>
      <c r="F25647">
        <v>0.52</v>
      </c>
      <c r="G25647">
        <v>-0.38</v>
      </c>
      <c r="H25647">
        <v>0.05</v>
      </c>
      <c r="I25647">
        <v>-0.23</v>
      </c>
      <c r="J25647">
        <v>0</v>
      </c>
      <c r="K25647">
        <v>0.38</v>
      </c>
      <c r="L25647" t="s">
        <v>66</v>
      </c>
      <c r="M25647">
        <v>0</v>
      </c>
      <c r="N25647">
        <v>1.1104941699056081</v>
      </c>
    </row>
    <row r="25648" spans="1:14" x14ac:dyDescent="0.4">
      <c r="A25648" s="1">
        <v>44183</v>
      </c>
      <c r="B25648">
        <v>2.143563286</v>
      </c>
      <c r="C25648">
        <v>89654141</v>
      </c>
      <c r="D25648" t="s">
        <v>19</v>
      </c>
      <c r="E25648">
        <v>-0.28000000000000003</v>
      </c>
      <c r="F25648">
        <v>0.3</v>
      </c>
      <c r="G25648">
        <v>-0.56000000000000005</v>
      </c>
      <c r="H25648">
        <v>0.28000000000000003</v>
      </c>
      <c r="I25648">
        <v>-0.31</v>
      </c>
      <c r="J25648">
        <v>0</v>
      </c>
      <c r="K25648">
        <v>1.1299999999999999</v>
      </c>
      <c r="L25648" t="s">
        <v>66</v>
      </c>
      <c r="M25648">
        <v>0</v>
      </c>
      <c r="N25648">
        <v>1.1009820760118025</v>
      </c>
    </row>
    <row r="25649" spans="1:14" x14ac:dyDescent="0.4">
      <c r="A25649" s="1">
        <v>44186</v>
      </c>
      <c r="B25649">
        <v>2.0384980239999999</v>
      </c>
      <c r="C25649">
        <v>74037177</v>
      </c>
      <c r="D25649" t="s">
        <v>19</v>
      </c>
      <c r="E25649">
        <v>-2.04</v>
      </c>
      <c r="F25649">
        <v>0.44</v>
      </c>
      <c r="G25649">
        <v>-1.1200000000000001</v>
      </c>
      <c r="H25649">
        <v>0.2</v>
      </c>
      <c r="I25649">
        <v>-0.44</v>
      </c>
      <c r="J25649">
        <v>0</v>
      </c>
      <c r="K25649">
        <v>1.7</v>
      </c>
      <c r="L25649" t="s">
        <v>66</v>
      </c>
      <c r="M25649">
        <v>0</v>
      </c>
      <c r="N25649">
        <v>1.0915838882218099</v>
      </c>
    </row>
    <row r="25650" spans="1:14" x14ac:dyDescent="0.4">
      <c r="A25650" s="1">
        <v>44187</v>
      </c>
      <c r="B25650">
        <v>2.0424483649999998</v>
      </c>
      <c r="C25650">
        <v>34301381</v>
      </c>
      <c r="D25650" t="s">
        <v>19</v>
      </c>
      <c r="E25650">
        <v>0.33</v>
      </c>
      <c r="F25650">
        <v>0.21</v>
      </c>
      <c r="G25650">
        <v>-0.31</v>
      </c>
      <c r="H25650">
        <v>-0.05</v>
      </c>
      <c r="I25650">
        <v>-0.15</v>
      </c>
      <c r="J25650">
        <v>0</v>
      </c>
      <c r="K25650">
        <v>0.14000000000000001</v>
      </c>
      <c r="L25650" t="s">
        <v>66</v>
      </c>
      <c r="M25650">
        <v>0</v>
      </c>
      <c r="N25650">
        <v>1.0971167771097556</v>
      </c>
    </row>
    <row r="25651" spans="1:14" x14ac:dyDescent="0.4">
      <c r="A25651" s="1">
        <v>44188</v>
      </c>
      <c r="B25651">
        <v>2.0993253570000001</v>
      </c>
      <c r="C25651">
        <v>40242580</v>
      </c>
      <c r="D25651" t="s">
        <v>19</v>
      </c>
      <c r="E25651">
        <v>1.1399999999999999</v>
      </c>
      <c r="F25651">
        <v>0.4</v>
      </c>
      <c r="G25651">
        <v>1.04</v>
      </c>
      <c r="H25651">
        <v>-0.54</v>
      </c>
      <c r="I25651">
        <v>0.34</v>
      </c>
      <c r="J25651">
        <v>0</v>
      </c>
      <c r="K25651">
        <v>-1.1100000000000001</v>
      </c>
      <c r="L25651" t="s">
        <v>66</v>
      </c>
      <c r="M25651">
        <v>0</v>
      </c>
      <c r="N25651">
        <v>1.1025358324145533</v>
      </c>
    </row>
    <row r="25652" spans="1:14" x14ac:dyDescent="0.4">
      <c r="A25652" s="1">
        <v>44189</v>
      </c>
      <c r="B25652">
        <v>2.0776017410000001</v>
      </c>
      <c r="C25652">
        <v>13991203</v>
      </c>
      <c r="D25652" t="s">
        <v>19</v>
      </c>
      <c r="E25652">
        <v>0.16</v>
      </c>
      <c r="F25652">
        <v>0.38</v>
      </c>
      <c r="G25652">
        <v>-0.03</v>
      </c>
      <c r="H25652">
        <v>0.01</v>
      </c>
      <c r="I25652">
        <v>0.04</v>
      </c>
      <c r="J25652">
        <v>0</v>
      </c>
      <c r="K25652">
        <v>-0.21</v>
      </c>
      <c r="L25652" t="s">
        <v>66</v>
      </c>
      <c r="M25652">
        <v>0</v>
      </c>
      <c r="N25652">
        <v>1.1136477532156579</v>
      </c>
    </row>
    <row r="25653" spans="1:14" x14ac:dyDescent="0.4">
      <c r="A25653" s="1">
        <v>44194</v>
      </c>
      <c r="B25653">
        <v>2.0724675299999999</v>
      </c>
      <c r="C25653">
        <v>35554834</v>
      </c>
      <c r="D25653" t="s">
        <v>19</v>
      </c>
      <c r="E25653">
        <v>0.94</v>
      </c>
      <c r="F25653">
        <v>0.15</v>
      </c>
      <c r="G25653">
        <v>-0.84</v>
      </c>
      <c r="H25653">
        <v>0.61</v>
      </c>
      <c r="I25653">
        <v>-0.22</v>
      </c>
      <c r="J25653">
        <v>0</v>
      </c>
      <c r="K25653">
        <v>0.13</v>
      </c>
      <c r="L25653" t="s">
        <v>66</v>
      </c>
      <c r="M25653">
        <v>0</v>
      </c>
      <c r="N25653">
        <v>1.1005579828973289</v>
      </c>
    </row>
    <row r="25654" spans="1:14" x14ac:dyDescent="0.4">
      <c r="A25654" s="1">
        <v>44195</v>
      </c>
      <c r="B25654">
        <v>2.049163487</v>
      </c>
      <c r="C25654">
        <v>20800281</v>
      </c>
      <c r="D25654" t="s">
        <v>19</v>
      </c>
      <c r="E25654">
        <v>0.22</v>
      </c>
      <c r="F25654">
        <v>0.28000000000000003</v>
      </c>
      <c r="G25654">
        <v>-0.08</v>
      </c>
      <c r="H25654">
        <v>-0.33</v>
      </c>
      <c r="I25654">
        <v>-0.13</v>
      </c>
      <c r="J25654">
        <v>0</v>
      </c>
      <c r="K25654">
        <v>0.08</v>
      </c>
      <c r="L25654" t="s">
        <v>66</v>
      </c>
      <c r="M25654">
        <v>0</v>
      </c>
      <c r="N25654">
        <v>1.1073338722358177</v>
      </c>
    </row>
    <row r="25655" spans="1:14" x14ac:dyDescent="0.4">
      <c r="A25655" s="1">
        <v>44196</v>
      </c>
      <c r="B25655">
        <v>2.0128249120000001</v>
      </c>
      <c r="C25655">
        <v>19037935</v>
      </c>
      <c r="D25655" t="s">
        <v>19</v>
      </c>
      <c r="E25655">
        <v>-0.89</v>
      </c>
      <c r="F25655">
        <v>0.41</v>
      </c>
      <c r="G25655">
        <v>-0.03</v>
      </c>
      <c r="H25655">
        <v>-0.05</v>
      </c>
      <c r="I25655">
        <v>-0.08</v>
      </c>
      <c r="J25655">
        <v>0</v>
      </c>
      <c r="K25655">
        <v>0.39</v>
      </c>
      <c r="L25655" t="s">
        <v>66</v>
      </c>
      <c r="M25655">
        <v>0</v>
      </c>
      <c r="N25655">
        <v>1.1123099340400209</v>
      </c>
    </row>
    <row r="25656" spans="1:14" x14ac:dyDescent="0.4">
      <c r="A25656" s="1">
        <v>44200</v>
      </c>
      <c r="B25656">
        <v>2.0104551179999999</v>
      </c>
      <c r="C25656">
        <v>68541911</v>
      </c>
      <c r="D25656" t="s">
        <v>19</v>
      </c>
      <c r="E25656">
        <v>0.79</v>
      </c>
      <c r="F25656">
        <v>-0.38</v>
      </c>
      <c r="G25656">
        <v>-0.47</v>
      </c>
      <c r="H25656">
        <v>-0.04</v>
      </c>
      <c r="I25656">
        <v>7.0000000000000007E-2</v>
      </c>
      <c r="J25656">
        <v>0</v>
      </c>
      <c r="K25656">
        <v>1.69</v>
      </c>
      <c r="L25656" t="s">
        <v>66</v>
      </c>
      <c r="M25656">
        <v>0</v>
      </c>
      <c r="N25656">
        <v>1.1091393078970719</v>
      </c>
    </row>
    <row r="25657" spans="1:14" x14ac:dyDescent="0.4">
      <c r="A25657" s="1">
        <v>44201</v>
      </c>
      <c r="B25657">
        <v>2.1526480810000002</v>
      </c>
      <c r="C25657">
        <v>51679499</v>
      </c>
      <c r="D25657" t="s">
        <v>19</v>
      </c>
      <c r="E25657">
        <v>0.34</v>
      </c>
      <c r="F25657">
        <v>0.78</v>
      </c>
      <c r="G25657">
        <v>0.34</v>
      </c>
      <c r="H25657">
        <v>-0.27</v>
      </c>
      <c r="I25657">
        <v>0</v>
      </c>
      <c r="J25657">
        <v>0</v>
      </c>
      <c r="K25657">
        <v>-0.32</v>
      </c>
      <c r="L25657" t="s">
        <v>66</v>
      </c>
      <c r="M25657">
        <v>0</v>
      </c>
      <c r="N25657">
        <v>1.1070151550374725</v>
      </c>
    </row>
    <row r="25658" spans="1:14" x14ac:dyDescent="0.4">
      <c r="A25658" s="1">
        <v>44202</v>
      </c>
      <c r="B25658">
        <v>2.2893119670000002</v>
      </c>
      <c r="C25658">
        <v>86834204</v>
      </c>
      <c r="D25658" t="s">
        <v>19</v>
      </c>
      <c r="E25658">
        <v>1.36</v>
      </c>
      <c r="F25658">
        <v>-0.49</v>
      </c>
      <c r="G25658">
        <v>1.98</v>
      </c>
      <c r="H25658">
        <v>-1.01</v>
      </c>
      <c r="I25658">
        <v>1.1599999999999999</v>
      </c>
      <c r="J25658">
        <v>0</v>
      </c>
      <c r="K25658">
        <v>-1.91</v>
      </c>
      <c r="L25658" t="s">
        <v>66</v>
      </c>
      <c r="M25658">
        <v>0</v>
      </c>
      <c r="N25658">
        <v>1.1033265294864014</v>
      </c>
    </row>
    <row r="25659" spans="1:14" x14ac:dyDescent="0.4">
      <c r="A25659" s="1">
        <v>44203</v>
      </c>
      <c r="B25659">
        <v>2.3303902509999999</v>
      </c>
      <c r="C25659">
        <v>128597618</v>
      </c>
      <c r="D25659" t="s">
        <v>19</v>
      </c>
      <c r="E25659">
        <v>0.22</v>
      </c>
      <c r="F25659">
        <v>0.36</v>
      </c>
      <c r="G25659">
        <v>0.59</v>
      </c>
      <c r="H25659">
        <v>-0.18</v>
      </c>
      <c r="I25659">
        <v>-0.39</v>
      </c>
      <c r="J25659">
        <v>0</v>
      </c>
      <c r="K25659">
        <v>0.41</v>
      </c>
      <c r="L25659" t="s">
        <v>66</v>
      </c>
      <c r="M25659">
        <v>0</v>
      </c>
      <c r="N25659">
        <v>1.1087703736556158</v>
      </c>
    </row>
    <row r="25660" spans="1:14" x14ac:dyDescent="0.4">
      <c r="A25660" s="1">
        <v>44204</v>
      </c>
      <c r="B25660">
        <v>2.3596184760000001</v>
      </c>
      <c r="C25660">
        <v>78224628</v>
      </c>
      <c r="D25660" t="s">
        <v>19</v>
      </c>
      <c r="E25660">
        <v>0.22</v>
      </c>
      <c r="F25660">
        <v>-0.36</v>
      </c>
      <c r="G25660">
        <v>-0.7</v>
      </c>
      <c r="H25660">
        <v>0.18</v>
      </c>
      <c r="I25660">
        <v>-0.47</v>
      </c>
      <c r="J25660">
        <v>0</v>
      </c>
      <c r="K25660">
        <v>0.33</v>
      </c>
      <c r="L25660" t="s">
        <v>66</v>
      </c>
      <c r="M25660">
        <v>0</v>
      </c>
      <c r="N25660">
        <v>1.1095331084679567</v>
      </c>
    </row>
    <row r="25661" spans="1:14" x14ac:dyDescent="0.4">
      <c r="A25661" s="1">
        <v>44207</v>
      </c>
      <c r="B25661">
        <v>2.3604091729999999</v>
      </c>
      <c r="C25661">
        <v>37867052</v>
      </c>
      <c r="D25661" t="s">
        <v>19</v>
      </c>
      <c r="E25661">
        <v>-1.22</v>
      </c>
      <c r="F25661">
        <v>-0.19</v>
      </c>
      <c r="G25661">
        <v>-0.26</v>
      </c>
      <c r="H25661">
        <v>0.17</v>
      </c>
      <c r="I25661">
        <v>0.24</v>
      </c>
      <c r="J25661">
        <v>0</v>
      </c>
      <c r="K25661">
        <v>0.3</v>
      </c>
      <c r="L25661" t="s">
        <v>66</v>
      </c>
      <c r="M25661">
        <v>0</v>
      </c>
      <c r="N25661">
        <v>1.1082174322602094</v>
      </c>
    </row>
    <row r="25662" spans="1:14" x14ac:dyDescent="0.4">
      <c r="A25662" s="1">
        <v>44208</v>
      </c>
      <c r="B25662">
        <v>2.4093866899999998</v>
      </c>
      <c r="C25662">
        <v>54675065</v>
      </c>
      <c r="D25662" t="s">
        <v>19</v>
      </c>
      <c r="E25662">
        <v>0.56000000000000005</v>
      </c>
      <c r="F25662">
        <v>0.6</v>
      </c>
      <c r="G25662">
        <v>0.92</v>
      </c>
      <c r="H25662">
        <v>-0.39</v>
      </c>
      <c r="I25662">
        <v>0.28999999999999998</v>
      </c>
      <c r="J25662">
        <v>0</v>
      </c>
      <c r="K25662">
        <v>-0.4</v>
      </c>
      <c r="L25662" t="s">
        <v>66</v>
      </c>
      <c r="M25662">
        <v>0</v>
      </c>
      <c r="N25662">
        <v>1.1180679785330949</v>
      </c>
    </row>
    <row r="25663" spans="1:14" x14ac:dyDescent="0.4">
      <c r="A25663" s="1">
        <v>44209</v>
      </c>
      <c r="B25663">
        <v>2.4006967600000002</v>
      </c>
      <c r="C25663">
        <v>51923962</v>
      </c>
      <c r="D25663" t="s">
        <v>19</v>
      </c>
      <c r="E25663">
        <v>-0.4</v>
      </c>
      <c r="F25663">
        <v>-0.13</v>
      </c>
      <c r="G25663">
        <v>-0.32</v>
      </c>
      <c r="H25663">
        <v>0.04</v>
      </c>
      <c r="I25663">
        <v>-7.0000000000000007E-2</v>
      </c>
      <c r="J25663">
        <v>0</v>
      </c>
      <c r="K25663">
        <v>0.1</v>
      </c>
      <c r="L25663" t="s">
        <v>66</v>
      </c>
      <c r="M25663">
        <v>0</v>
      </c>
      <c r="N25663">
        <v>1.1238101659867614</v>
      </c>
    </row>
    <row r="25664" spans="1:14" x14ac:dyDescent="0.4">
      <c r="A25664" s="1">
        <v>44210</v>
      </c>
      <c r="B25664">
        <v>2.4429601220000001</v>
      </c>
      <c r="C25664">
        <v>48245526</v>
      </c>
      <c r="D25664" t="s">
        <v>19</v>
      </c>
      <c r="E25664">
        <v>0.63</v>
      </c>
      <c r="F25664">
        <v>0.19</v>
      </c>
      <c r="G25664">
        <v>-0.04</v>
      </c>
      <c r="H25664">
        <v>0.01</v>
      </c>
      <c r="I25664">
        <v>0.33</v>
      </c>
      <c r="J25664">
        <v>0</v>
      </c>
      <c r="K25664">
        <v>-7.0000000000000007E-2</v>
      </c>
      <c r="L25664" t="s">
        <v>66</v>
      </c>
      <c r="M25664">
        <v>0</v>
      </c>
      <c r="N25664">
        <v>1.1243155728950001</v>
      </c>
    </row>
    <row r="25665" spans="1:14" x14ac:dyDescent="0.4">
      <c r="A25665" s="1">
        <v>44211</v>
      </c>
      <c r="B25665">
        <v>2.3892425340000001</v>
      </c>
      <c r="C25665">
        <v>44676583</v>
      </c>
      <c r="D25665" t="s">
        <v>19</v>
      </c>
      <c r="E25665">
        <v>-1.63</v>
      </c>
      <c r="F25665">
        <v>-0.27</v>
      </c>
      <c r="G25665">
        <v>-0.12</v>
      </c>
      <c r="H25665">
        <v>0.08</v>
      </c>
      <c r="I25665">
        <v>0.37</v>
      </c>
      <c r="J25665">
        <v>0</v>
      </c>
      <c r="K25665">
        <v>-0.74</v>
      </c>
      <c r="L25665" t="s">
        <v>66</v>
      </c>
      <c r="M25665">
        <v>0</v>
      </c>
      <c r="N25665">
        <v>1.1236207555225961</v>
      </c>
    </row>
    <row r="25666" spans="1:14" x14ac:dyDescent="0.4">
      <c r="A25666" s="1">
        <v>44214</v>
      </c>
      <c r="B25666">
        <v>2.3726533710000002</v>
      </c>
      <c r="C25666">
        <v>47700699</v>
      </c>
      <c r="D25666" t="s">
        <v>19</v>
      </c>
      <c r="E25666">
        <v>0.3</v>
      </c>
      <c r="F25666">
        <v>0.39</v>
      </c>
      <c r="G25666">
        <v>-0.08</v>
      </c>
      <c r="H25666">
        <v>-0.09</v>
      </c>
      <c r="I25666">
        <v>-0.25</v>
      </c>
      <c r="J25666">
        <v>0</v>
      </c>
      <c r="K25666">
        <v>0.52</v>
      </c>
      <c r="L25666" t="s">
        <v>66</v>
      </c>
      <c r="M25666">
        <v>0</v>
      </c>
      <c r="N25666">
        <v>1.1226746601102466</v>
      </c>
    </row>
    <row r="25667" spans="1:14" x14ac:dyDescent="0.4">
      <c r="A25667" s="1">
        <v>44215</v>
      </c>
      <c r="B25667">
        <v>2.3797626329999999</v>
      </c>
      <c r="C25667">
        <v>29146696</v>
      </c>
      <c r="D25667" t="s">
        <v>19</v>
      </c>
      <c r="E25667">
        <v>0.41</v>
      </c>
      <c r="F25667">
        <v>0.45</v>
      </c>
      <c r="G25667">
        <v>-0.47</v>
      </c>
      <c r="H25667">
        <v>-0.19</v>
      </c>
      <c r="I25667">
        <v>-0.2</v>
      </c>
      <c r="J25667">
        <v>0</v>
      </c>
      <c r="K25667">
        <v>0.31</v>
      </c>
      <c r="L25667" t="s">
        <v>66</v>
      </c>
      <c r="M25667">
        <v>0</v>
      </c>
      <c r="N25667">
        <v>1.122334455667789</v>
      </c>
    </row>
    <row r="25668" spans="1:14" x14ac:dyDescent="0.4">
      <c r="A25668" s="1">
        <v>44216</v>
      </c>
      <c r="B25668">
        <v>2.3924014539999998</v>
      </c>
      <c r="C25668">
        <v>37313657</v>
      </c>
      <c r="D25668" t="s">
        <v>19</v>
      </c>
      <c r="E25668">
        <v>0.59</v>
      </c>
      <c r="F25668">
        <v>0.19</v>
      </c>
      <c r="G25668">
        <v>-0.21</v>
      </c>
      <c r="H25668">
        <v>0.37</v>
      </c>
      <c r="I25668">
        <v>-0.3</v>
      </c>
      <c r="J25668">
        <v>0</v>
      </c>
      <c r="K25668">
        <v>0.43</v>
      </c>
      <c r="L25668" t="s">
        <v>66</v>
      </c>
      <c r="M25668">
        <v>0</v>
      </c>
      <c r="N25668">
        <v>1.1291397084561272</v>
      </c>
    </row>
    <row r="25669" spans="1:14" x14ac:dyDescent="0.4">
      <c r="A25669" s="1">
        <v>44217</v>
      </c>
      <c r="B25669">
        <v>2.3173551140000002</v>
      </c>
      <c r="C25669">
        <v>42797551</v>
      </c>
      <c r="D25669" t="s">
        <v>19</v>
      </c>
      <c r="E25669">
        <v>0.56000000000000005</v>
      </c>
      <c r="F25669">
        <v>0.03</v>
      </c>
      <c r="G25669">
        <v>-0.57999999999999996</v>
      </c>
      <c r="H25669">
        <v>-0.01</v>
      </c>
      <c r="I25669">
        <v>-0.6</v>
      </c>
      <c r="J25669">
        <v>0</v>
      </c>
      <c r="K25669">
        <v>1.36</v>
      </c>
      <c r="L25669" t="s">
        <v>66</v>
      </c>
      <c r="M25669">
        <v>0</v>
      </c>
      <c r="N25669">
        <v>1.1283497884344147</v>
      </c>
    </row>
    <row r="25670" spans="1:14" x14ac:dyDescent="0.4">
      <c r="A25670" s="1">
        <v>44218</v>
      </c>
      <c r="B25670">
        <v>2.290891185</v>
      </c>
      <c r="C25670">
        <v>57008357</v>
      </c>
      <c r="D25670" t="s">
        <v>19</v>
      </c>
      <c r="E25670">
        <v>-0.55000000000000004</v>
      </c>
      <c r="F25670">
        <v>-0.33</v>
      </c>
      <c r="G25670">
        <v>-0.7</v>
      </c>
      <c r="H25670">
        <v>0.16</v>
      </c>
      <c r="I25670">
        <v>-0.2</v>
      </c>
      <c r="J25670">
        <v>0</v>
      </c>
      <c r="K25670">
        <v>0.83</v>
      </c>
      <c r="L25670" t="s">
        <v>66</v>
      </c>
      <c r="M25670">
        <v>0</v>
      </c>
      <c r="N25670">
        <v>1.1230276826323768</v>
      </c>
    </row>
    <row r="25671" spans="1:14" x14ac:dyDescent="0.4">
      <c r="A25671" s="1">
        <v>44221</v>
      </c>
      <c r="B25671">
        <v>2.2170308900000002</v>
      </c>
      <c r="C25671">
        <v>66487011</v>
      </c>
      <c r="D25671" t="s">
        <v>19</v>
      </c>
      <c r="E25671">
        <v>-1.1599999999999999</v>
      </c>
      <c r="F25671">
        <v>-0.45</v>
      </c>
      <c r="G25671">
        <v>-1.19</v>
      </c>
      <c r="H25671">
        <v>-0.06</v>
      </c>
      <c r="I25671">
        <v>-0.23</v>
      </c>
      <c r="J25671">
        <v>0</v>
      </c>
      <c r="K25671">
        <v>0.76</v>
      </c>
      <c r="L25671" t="s">
        <v>66</v>
      </c>
      <c r="M25671">
        <v>0</v>
      </c>
      <c r="N25671">
        <v>1.1261261261261262</v>
      </c>
    </row>
    <row r="25672" spans="1:14" x14ac:dyDescent="0.4">
      <c r="A25672" s="1">
        <v>44222</v>
      </c>
      <c r="B25672">
        <v>2.2304599249999999</v>
      </c>
      <c r="C25672">
        <v>43495648</v>
      </c>
      <c r="D25672" t="s">
        <v>19</v>
      </c>
      <c r="E25672">
        <v>0.71</v>
      </c>
      <c r="F25672">
        <v>0.1</v>
      </c>
      <c r="G25672">
        <v>0.3</v>
      </c>
      <c r="H25672">
        <v>0.27</v>
      </c>
      <c r="I25672">
        <v>0</v>
      </c>
      <c r="J25672">
        <v>0</v>
      </c>
      <c r="K25672">
        <v>-0.6</v>
      </c>
      <c r="L25672" t="s">
        <v>66</v>
      </c>
      <c r="M25672">
        <v>0</v>
      </c>
      <c r="N25672">
        <v>1.1274211368914744</v>
      </c>
    </row>
    <row r="25673" spans="1:14" x14ac:dyDescent="0.4">
      <c r="A25673" s="1">
        <v>44223</v>
      </c>
      <c r="B25673">
        <v>2.2304599249999999</v>
      </c>
      <c r="C25673">
        <v>56403948</v>
      </c>
      <c r="D25673" t="s">
        <v>19</v>
      </c>
      <c r="E25673">
        <v>-1.77</v>
      </c>
      <c r="F25673">
        <v>-0.12</v>
      </c>
      <c r="G25673">
        <v>0.16</v>
      </c>
      <c r="H25673">
        <v>0.71</v>
      </c>
      <c r="I25673">
        <v>0.35</v>
      </c>
      <c r="J25673">
        <v>0</v>
      </c>
      <c r="K25673">
        <v>-1.26</v>
      </c>
      <c r="L25673" t="s">
        <v>66</v>
      </c>
      <c r="M25673">
        <v>0</v>
      </c>
      <c r="N25673">
        <v>1.131285706205102</v>
      </c>
    </row>
    <row r="25674" spans="1:14" x14ac:dyDescent="0.4">
      <c r="A25674" s="1">
        <v>44224</v>
      </c>
      <c r="B25674">
        <v>2.1842471880000001</v>
      </c>
      <c r="C25674">
        <v>50159927</v>
      </c>
      <c r="D25674" t="s">
        <v>19</v>
      </c>
      <c r="E25674">
        <v>0.41</v>
      </c>
      <c r="F25674">
        <v>-0.05</v>
      </c>
      <c r="G25674">
        <v>0.38</v>
      </c>
      <c r="H25674">
        <v>-0.11</v>
      </c>
      <c r="I25674">
        <v>-0.13</v>
      </c>
      <c r="J25674">
        <v>0</v>
      </c>
      <c r="K25674">
        <v>0.4</v>
      </c>
      <c r="L25674" t="s">
        <v>66</v>
      </c>
      <c r="M25674">
        <v>0</v>
      </c>
      <c r="N25674">
        <v>1.1286299560962947</v>
      </c>
    </row>
    <row r="25675" spans="1:14" x14ac:dyDescent="0.4">
      <c r="A25675" s="1">
        <v>44225</v>
      </c>
      <c r="B25675">
        <v>2.1447490889999998</v>
      </c>
      <c r="C25675">
        <v>37482798</v>
      </c>
      <c r="D25675" t="s">
        <v>19</v>
      </c>
      <c r="E25675">
        <v>-1.54</v>
      </c>
      <c r="F25675">
        <v>1.42</v>
      </c>
      <c r="G25675">
        <v>0.25</v>
      </c>
      <c r="H25675">
        <v>-0.24</v>
      </c>
      <c r="I25675">
        <v>-0.19</v>
      </c>
      <c r="J25675">
        <v>0</v>
      </c>
      <c r="K25675">
        <v>0.56000000000000005</v>
      </c>
      <c r="L25675" t="s">
        <v>66</v>
      </c>
      <c r="M25675">
        <v>0</v>
      </c>
      <c r="N25675">
        <v>1.1314393039385402</v>
      </c>
    </row>
    <row r="25676" spans="1:14" x14ac:dyDescent="0.4">
      <c r="A25676" s="1">
        <v>44228</v>
      </c>
      <c r="B25676">
        <v>2.1099903370000002</v>
      </c>
      <c r="C25676">
        <v>63605096</v>
      </c>
      <c r="D25676" t="s">
        <v>19</v>
      </c>
      <c r="E25676">
        <v>0.78</v>
      </c>
      <c r="F25676">
        <v>-0.13</v>
      </c>
      <c r="G25676">
        <v>-0.81</v>
      </c>
      <c r="H25676">
        <v>0.27</v>
      </c>
      <c r="I25676">
        <v>-0.61</v>
      </c>
      <c r="J25676">
        <v>0</v>
      </c>
      <c r="K25676">
        <v>1.06</v>
      </c>
      <c r="L25676" t="s">
        <v>66</v>
      </c>
      <c r="M25676">
        <v>0</v>
      </c>
      <c r="N25676">
        <v>1.1337868480725624</v>
      </c>
    </row>
    <row r="25677" spans="1:14" x14ac:dyDescent="0.4">
      <c r="A25677" s="1">
        <v>44229</v>
      </c>
      <c r="B25677">
        <v>2.0144047349999998</v>
      </c>
      <c r="C25677">
        <v>127749256</v>
      </c>
      <c r="D25677" t="s">
        <v>19</v>
      </c>
      <c r="E25677">
        <v>1.1599999999999999</v>
      </c>
      <c r="F25677">
        <v>0.05</v>
      </c>
      <c r="G25677">
        <v>-0.14000000000000001</v>
      </c>
      <c r="H25677">
        <v>-0.16</v>
      </c>
      <c r="I25677">
        <v>-0.26</v>
      </c>
      <c r="J25677">
        <v>0</v>
      </c>
      <c r="K25677">
        <v>-0.19</v>
      </c>
      <c r="L25677" t="s">
        <v>66</v>
      </c>
      <c r="M25677">
        <v>0</v>
      </c>
      <c r="N25677">
        <v>1.1353959693443088</v>
      </c>
    </row>
    <row r="25678" spans="1:14" x14ac:dyDescent="0.4">
      <c r="A25678" s="1">
        <v>44230</v>
      </c>
      <c r="B25678">
        <v>2.0404737989999999</v>
      </c>
      <c r="C25678">
        <v>72784840</v>
      </c>
      <c r="D25678" t="s">
        <v>19</v>
      </c>
      <c r="E25678">
        <v>0.33</v>
      </c>
      <c r="F25678">
        <v>0.3</v>
      </c>
      <c r="G25678">
        <v>0.45</v>
      </c>
      <c r="H25678">
        <v>-0.55000000000000004</v>
      </c>
      <c r="I25678">
        <v>7.0000000000000007E-2</v>
      </c>
      <c r="J25678">
        <v>0</v>
      </c>
      <c r="K25678">
        <v>0.15</v>
      </c>
      <c r="L25678" t="s">
        <v>66</v>
      </c>
      <c r="M25678">
        <v>0</v>
      </c>
      <c r="N25678">
        <v>1.1344942991661469</v>
      </c>
    </row>
    <row r="25679" spans="1:14" x14ac:dyDescent="0.4">
      <c r="A25679" s="1">
        <v>44231</v>
      </c>
      <c r="B25679">
        <v>2.014010232</v>
      </c>
      <c r="C25679">
        <v>69690819</v>
      </c>
      <c r="D25679" t="s">
        <v>19</v>
      </c>
      <c r="E25679">
        <v>0.02</v>
      </c>
      <c r="F25679">
        <v>-0.09</v>
      </c>
      <c r="G25679">
        <v>0.06</v>
      </c>
      <c r="H25679">
        <v>-0.4</v>
      </c>
      <c r="I25679">
        <v>0.1</v>
      </c>
      <c r="J25679">
        <v>0</v>
      </c>
      <c r="K25679">
        <v>-0.65</v>
      </c>
      <c r="L25679" t="s">
        <v>66</v>
      </c>
      <c r="M25679">
        <v>0</v>
      </c>
      <c r="N25679">
        <v>1.1403418744939733</v>
      </c>
    </row>
    <row r="25680" spans="1:14" x14ac:dyDescent="0.4">
      <c r="A25680" s="1">
        <v>44232</v>
      </c>
      <c r="B25680">
        <v>1.9911011750000001</v>
      </c>
      <c r="C25680">
        <v>91285362</v>
      </c>
      <c r="D25680" t="s">
        <v>19</v>
      </c>
      <c r="E25680">
        <v>0.89</v>
      </c>
      <c r="F25680">
        <v>0.6</v>
      </c>
      <c r="G25680">
        <v>0.53</v>
      </c>
      <c r="H25680">
        <v>-0.28000000000000003</v>
      </c>
      <c r="I25680">
        <v>-0.09</v>
      </c>
      <c r="J25680">
        <v>0</v>
      </c>
      <c r="K25680">
        <v>-0.33</v>
      </c>
      <c r="L25680" t="s">
        <v>66</v>
      </c>
      <c r="M25680">
        <v>0</v>
      </c>
      <c r="N25680">
        <v>1.1423610317804838</v>
      </c>
    </row>
    <row r="25681" spans="1:14" x14ac:dyDescent="0.4">
      <c r="A25681" s="1">
        <v>44235</v>
      </c>
      <c r="B25681">
        <v>2.0693069180000001</v>
      </c>
      <c r="C25681">
        <v>77358530</v>
      </c>
      <c r="D25681" t="s">
        <v>19</v>
      </c>
      <c r="E25681">
        <v>0.38</v>
      </c>
      <c r="F25681">
        <v>0.42</v>
      </c>
      <c r="G25681">
        <v>0.1</v>
      </c>
      <c r="H25681">
        <v>-7.0000000000000007E-2</v>
      </c>
      <c r="I25681">
        <v>0.09</v>
      </c>
      <c r="J25681">
        <v>0</v>
      </c>
      <c r="K25681">
        <v>0.23</v>
      </c>
      <c r="L25681" t="s">
        <v>66</v>
      </c>
      <c r="M25681">
        <v>0</v>
      </c>
      <c r="N25681">
        <v>1.1385242448737944</v>
      </c>
    </row>
    <row r="25682" spans="1:14" x14ac:dyDescent="0.4">
      <c r="A25682" s="1">
        <v>44236</v>
      </c>
      <c r="B25682">
        <v>2.051533885</v>
      </c>
      <c r="C25682">
        <v>65410333</v>
      </c>
      <c r="D25682" t="s">
        <v>19</v>
      </c>
      <c r="E25682">
        <v>0.51</v>
      </c>
      <c r="F25682">
        <v>-0.16</v>
      </c>
      <c r="G25682">
        <v>-0.2</v>
      </c>
      <c r="H25682">
        <v>0.05</v>
      </c>
      <c r="I25682">
        <v>-0.24</v>
      </c>
      <c r="J25682">
        <v>0</v>
      </c>
      <c r="K25682">
        <v>-0.14000000000000001</v>
      </c>
      <c r="L25682" t="s">
        <v>66</v>
      </c>
      <c r="M25682">
        <v>0</v>
      </c>
      <c r="N25682">
        <v>1.1385890604363074</v>
      </c>
    </row>
    <row r="25683" spans="1:14" x14ac:dyDescent="0.4">
      <c r="A25683" s="1">
        <v>44237</v>
      </c>
      <c r="B25683">
        <v>2.0467938139999999</v>
      </c>
      <c r="C25683">
        <v>71473243</v>
      </c>
      <c r="D25683" t="s">
        <v>19</v>
      </c>
      <c r="E25683">
        <v>-0.23</v>
      </c>
      <c r="F25683">
        <v>-0.02</v>
      </c>
      <c r="G25683">
        <v>0.49</v>
      </c>
      <c r="H25683">
        <v>-0.22</v>
      </c>
      <c r="I25683">
        <v>0.38</v>
      </c>
      <c r="J25683">
        <v>0</v>
      </c>
      <c r="K25683">
        <v>7.0000000000000007E-2</v>
      </c>
      <c r="L25683" t="s">
        <v>66</v>
      </c>
      <c r="M25683">
        <v>0</v>
      </c>
      <c r="N25683">
        <v>1.140901312036509</v>
      </c>
    </row>
    <row r="25684" spans="1:14" x14ac:dyDescent="0.4">
      <c r="A25684" s="1">
        <v>44238</v>
      </c>
      <c r="B25684">
        <v>2.036523941</v>
      </c>
      <c r="C25684">
        <v>64183771</v>
      </c>
      <c r="D25684" t="s">
        <v>19</v>
      </c>
      <c r="E25684">
        <v>0.55000000000000004</v>
      </c>
      <c r="F25684">
        <v>7.0000000000000007E-2</v>
      </c>
      <c r="G25684">
        <v>-0.71</v>
      </c>
      <c r="H25684">
        <v>0.09</v>
      </c>
      <c r="I25684">
        <v>-0.59</v>
      </c>
      <c r="J25684">
        <v>0</v>
      </c>
      <c r="K25684">
        <v>1.18</v>
      </c>
      <c r="L25684" t="s">
        <v>66</v>
      </c>
      <c r="M25684">
        <v>0</v>
      </c>
      <c r="N25684">
        <v>1.1395362087630334</v>
      </c>
    </row>
    <row r="25685" spans="1:14" x14ac:dyDescent="0.4">
      <c r="A25685" s="1">
        <v>44239</v>
      </c>
      <c r="B25685">
        <v>2.0681223229999999</v>
      </c>
      <c r="C25685">
        <v>36714525</v>
      </c>
      <c r="D25685" t="s">
        <v>19</v>
      </c>
      <c r="E25685">
        <v>0.46</v>
      </c>
      <c r="F25685">
        <v>-0.25</v>
      </c>
      <c r="G25685">
        <v>-0.45</v>
      </c>
      <c r="H25685">
        <v>0.11</v>
      </c>
      <c r="I25685">
        <v>-0.19</v>
      </c>
      <c r="J25685">
        <v>0</v>
      </c>
      <c r="K25685">
        <v>0.28000000000000003</v>
      </c>
      <c r="L25685" t="s">
        <v>66</v>
      </c>
      <c r="M25685">
        <v>0</v>
      </c>
      <c r="N25685">
        <v>1.139562180210363</v>
      </c>
    </row>
    <row r="25686" spans="1:14" x14ac:dyDescent="0.4">
      <c r="A25686" s="1">
        <v>44242</v>
      </c>
      <c r="B25686">
        <v>2.203206266</v>
      </c>
      <c r="C25686">
        <v>102213508</v>
      </c>
      <c r="D25686" t="s">
        <v>19</v>
      </c>
      <c r="E25686">
        <v>1.34</v>
      </c>
      <c r="F25686">
        <v>0.01</v>
      </c>
      <c r="G25686">
        <v>1.01</v>
      </c>
      <c r="H25686">
        <v>-0.31</v>
      </c>
      <c r="I25686">
        <v>0.3</v>
      </c>
      <c r="J25686">
        <v>0</v>
      </c>
      <c r="K25686">
        <v>-0.82</v>
      </c>
      <c r="L25686" t="s">
        <v>66</v>
      </c>
      <c r="M25686">
        <v>0</v>
      </c>
      <c r="N25686">
        <v>1.1464603038119805</v>
      </c>
    </row>
    <row r="25687" spans="1:14" x14ac:dyDescent="0.4">
      <c r="A25687" s="1">
        <v>44243</v>
      </c>
      <c r="B25687">
        <v>2.1976762230000002</v>
      </c>
      <c r="C25687">
        <v>94624303</v>
      </c>
      <c r="D25687" t="s">
        <v>19</v>
      </c>
      <c r="E25687">
        <v>-0.26</v>
      </c>
      <c r="F25687">
        <v>7.0000000000000007E-2</v>
      </c>
      <c r="G25687">
        <v>0.26</v>
      </c>
      <c r="H25687">
        <v>-0.16</v>
      </c>
      <c r="I25687">
        <v>-0.11</v>
      </c>
      <c r="J25687">
        <v>0</v>
      </c>
      <c r="K25687">
        <v>0.44</v>
      </c>
      <c r="L25687" t="s">
        <v>66</v>
      </c>
      <c r="M25687">
        <v>0</v>
      </c>
      <c r="N25687">
        <v>1.1450425383302989</v>
      </c>
    </row>
    <row r="25688" spans="1:14" x14ac:dyDescent="0.4">
      <c r="A25688" s="1">
        <v>44244</v>
      </c>
      <c r="B25688">
        <v>2.2166353000000001</v>
      </c>
      <c r="C25688">
        <v>69601073</v>
      </c>
      <c r="D25688" t="s">
        <v>19</v>
      </c>
      <c r="E25688">
        <v>-1.1499999999999999</v>
      </c>
      <c r="F25688">
        <v>-0.18</v>
      </c>
      <c r="G25688">
        <v>0.64</v>
      </c>
      <c r="H25688">
        <v>-0.17</v>
      </c>
      <c r="I25688">
        <v>0.7</v>
      </c>
      <c r="J25688">
        <v>0</v>
      </c>
      <c r="K25688">
        <v>-0.44</v>
      </c>
      <c r="L25688" t="s">
        <v>66</v>
      </c>
      <c r="M25688">
        <v>0</v>
      </c>
      <c r="N25688">
        <v>1.1499540018399264</v>
      </c>
    </row>
    <row r="25689" spans="1:14" x14ac:dyDescent="0.4">
      <c r="A25689" s="1">
        <v>44245</v>
      </c>
      <c r="B25689">
        <v>2.1571291850000001</v>
      </c>
      <c r="C25689">
        <v>59756797</v>
      </c>
      <c r="D25689" t="s">
        <v>19</v>
      </c>
      <c r="E25689">
        <v>-0.37</v>
      </c>
      <c r="F25689">
        <v>-0.34</v>
      </c>
      <c r="G25689">
        <v>7.0000000000000007E-2</v>
      </c>
      <c r="H25689">
        <v>0.31</v>
      </c>
      <c r="I25689">
        <v>0.01</v>
      </c>
      <c r="J25689">
        <v>0</v>
      </c>
      <c r="K25689">
        <v>-0.09</v>
      </c>
      <c r="L25689" t="s">
        <v>66</v>
      </c>
      <c r="M25689">
        <v>0</v>
      </c>
      <c r="N25689">
        <v>1.1555350127108852</v>
      </c>
    </row>
    <row r="25690" spans="1:14" x14ac:dyDescent="0.4">
      <c r="A25690" s="1">
        <v>44246</v>
      </c>
      <c r="B25690">
        <v>2.1807499770000001</v>
      </c>
      <c r="C25690">
        <v>84957417</v>
      </c>
      <c r="D25690" t="s">
        <v>19</v>
      </c>
      <c r="E25690">
        <v>0.75</v>
      </c>
      <c r="F25690">
        <v>0.27</v>
      </c>
      <c r="G25690">
        <v>0.48</v>
      </c>
      <c r="H25690">
        <v>-0.45</v>
      </c>
      <c r="I25690">
        <v>-0.2</v>
      </c>
      <c r="J25690">
        <v>0</v>
      </c>
      <c r="K25690">
        <v>0.87</v>
      </c>
      <c r="L25690" t="s">
        <v>66</v>
      </c>
      <c r="M25690">
        <v>0</v>
      </c>
      <c r="N25690">
        <v>1.1559624543394831</v>
      </c>
    </row>
    <row r="25691" spans="1:14" x14ac:dyDescent="0.4">
      <c r="A25691" s="1">
        <v>44249</v>
      </c>
      <c r="B25691">
        <v>2.2416052450000001</v>
      </c>
      <c r="C25691">
        <v>76247048</v>
      </c>
      <c r="D25691" t="s">
        <v>19</v>
      </c>
      <c r="E25691">
        <v>-0.14000000000000001</v>
      </c>
      <c r="F25691">
        <v>0.2</v>
      </c>
      <c r="G25691">
        <v>1.3</v>
      </c>
      <c r="H25691">
        <v>0.28999999999999998</v>
      </c>
      <c r="I25691">
        <v>0.61</v>
      </c>
      <c r="J25691">
        <v>0</v>
      </c>
      <c r="K25691">
        <v>-1.44</v>
      </c>
      <c r="L25691" t="s">
        <v>66</v>
      </c>
      <c r="M25691">
        <v>0</v>
      </c>
      <c r="N25691">
        <v>1.1556685542586387</v>
      </c>
    </row>
    <row r="25692" spans="1:14" x14ac:dyDescent="0.4">
      <c r="A25692" s="1">
        <v>44250</v>
      </c>
      <c r="B25692">
        <v>2.270030233</v>
      </c>
      <c r="C25692">
        <v>113795489</v>
      </c>
      <c r="D25692" t="s">
        <v>19</v>
      </c>
      <c r="E25692">
        <v>-0.56000000000000005</v>
      </c>
      <c r="F25692">
        <v>-0.52</v>
      </c>
      <c r="G25692">
        <v>1.39</v>
      </c>
      <c r="H25692">
        <v>-0.02</v>
      </c>
      <c r="I25692">
        <v>0.71</v>
      </c>
      <c r="J25692">
        <v>0</v>
      </c>
      <c r="K25692">
        <v>-2.31</v>
      </c>
      <c r="L25692" t="s">
        <v>66</v>
      </c>
      <c r="M25692">
        <v>0</v>
      </c>
      <c r="N25692">
        <v>1.1586411456643648</v>
      </c>
    </row>
    <row r="25693" spans="1:14" x14ac:dyDescent="0.4">
      <c r="A25693" s="1">
        <v>44251</v>
      </c>
      <c r="B25693">
        <v>2.3925399180000002</v>
      </c>
      <c r="C25693">
        <v>93109121</v>
      </c>
      <c r="D25693" t="s">
        <v>19</v>
      </c>
      <c r="E25693">
        <v>0.67</v>
      </c>
      <c r="F25693">
        <v>0.41</v>
      </c>
      <c r="G25693">
        <v>0.93</v>
      </c>
      <c r="H25693">
        <v>-0.11</v>
      </c>
      <c r="I25693">
        <v>0.53</v>
      </c>
      <c r="J25693">
        <v>0</v>
      </c>
      <c r="K25693">
        <v>-0.08</v>
      </c>
      <c r="L25693" t="s">
        <v>66</v>
      </c>
      <c r="M25693">
        <v>0</v>
      </c>
      <c r="N25693">
        <v>1.1623852144600721</v>
      </c>
    </row>
    <row r="25694" spans="1:14" x14ac:dyDescent="0.4">
      <c r="A25694" s="1">
        <v>44252</v>
      </c>
      <c r="B25694">
        <v>2.4385804539999998</v>
      </c>
      <c r="C25694">
        <v>81321149</v>
      </c>
      <c r="D25694" t="s">
        <v>19</v>
      </c>
      <c r="E25694">
        <v>-0.39</v>
      </c>
      <c r="F25694">
        <v>0.4</v>
      </c>
      <c r="G25694">
        <v>0.18</v>
      </c>
      <c r="H25694">
        <v>-0.08</v>
      </c>
      <c r="I25694">
        <v>-0.16</v>
      </c>
      <c r="J25694">
        <v>0</v>
      </c>
      <c r="K25694">
        <v>0.08</v>
      </c>
      <c r="L25694" t="s">
        <v>66</v>
      </c>
      <c r="M25694">
        <v>0</v>
      </c>
      <c r="N25694">
        <v>1.1573002499768541</v>
      </c>
    </row>
    <row r="25695" spans="1:14" x14ac:dyDescent="0.4">
      <c r="A25695" s="1">
        <v>44253</v>
      </c>
      <c r="B25695">
        <v>2.3360889039999999</v>
      </c>
      <c r="C25695">
        <v>85542566</v>
      </c>
      <c r="D25695" t="s">
        <v>19</v>
      </c>
      <c r="E25695">
        <v>-2.12</v>
      </c>
      <c r="F25695">
        <v>0.3</v>
      </c>
      <c r="G25695">
        <v>-0.1</v>
      </c>
      <c r="H25695">
        <v>0.01</v>
      </c>
      <c r="I25695">
        <v>-0.23</v>
      </c>
      <c r="J25695">
        <v>0</v>
      </c>
      <c r="K25695">
        <v>-0.27</v>
      </c>
      <c r="L25695" t="s">
        <v>66</v>
      </c>
      <c r="M25695">
        <v>0</v>
      </c>
      <c r="N25695">
        <v>1.148725489069877</v>
      </c>
    </row>
    <row r="25696" spans="1:14" x14ac:dyDescent="0.4">
      <c r="A25696" s="1">
        <v>44256</v>
      </c>
      <c r="B25696">
        <v>2.3825308509999998</v>
      </c>
      <c r="C25696">
        <v>42542178</v>
      </c>
      <c r="D25696" t="s">
        <v>19</v>
      </c>
      <c r="E25696">
        <v>1.5</v>
      </c>
      <c r="F25696">
        <v>0.08</v>
      </c>
      <c r="G25696">
        <v>-0.28000000000000003</v>
      </c>
      <c r="H25696">
        <v>0.25</v>
      </c>
      <c r="I25696">
        <v>-0.18</v>
      </c>
      <c r="J25696">
        <v>0</v>
      </c>
      <c r="K25696">
        <v>0.49</v>
      </c>
      <c r="L25696" t="s">
        <v>66</v>
      </c>
      <c r="M25696">
        <v>0</v>
      </c>
      <c r="N25696">
        <v>1.1552947156819704</v>
      </c>
    </row>
    <row r="25697" spans="1:14" x14ac:dyDescent="0.4">
      <c r="A25697" s="1">
        <v>44257</v>
      </c>
      <c r="B25697">
        <v>2.3749243710000001</v>
      </c>
      <c r="C25697">
        <v>42466979</v>
      </c>
      <c r="D25697" t="s">
        <v>19</v>
      </c>
      <c r="E25697">
        <v>0.45</v>
      </c>
      <c r="F25697">
        <v>-0.19</v>
      </c>
      <c r="G25697">
        <v>0.18</v>
      </c>
      <c r="H25697">
        <v>-0.03</v>
      </c>
      <c r="I25697">
        <v>0.02</v>
      </c>
      <c r="J25697">
        <v>0</v>
      </c>
      <c r="K25697">
        <v>-0.09</v>
      </c>
      <c r="L25697" t="s">
        <v>66</v>
      </c>
      <c r="M25697">
        <v>0</v>
      </c>
      <c r="N25697">
        <v>1.1569655108581212</v>
      </c>
    </row>
    <row r="25698" spans="1:14" x14ac:dyDescent="0.4">
      <c r="A25698" s="1">
        <v>44258</v>
      </c>
      <c r="B25698">
        <v>2.441382983</v>
      </c>
      <c r="C25698">
        <v>52751425</v>
      </c>
      <c r="D25698" t="s">
        <v>19</v>
      </c>
      <c r="E25698">
        <v>-0.18</v>
      </c>
      <c r="F25698">
        <v>0.18</v>
      </c>
      <c r="G25698">
        <v>1.35</v>
      </c>
      <c r="H25698">
        <v>-0.08</v>
      </c>
      <c r="I25698">
        <v>0.67</v>
      </c>
      <c r="J25698">
        <v>0</v>
      </c>
      <c r="K25698">
        <v>-0.46</v>
      </c>
      <c r="L25698" t="s">
        <v>66</v>
      </c>
      <c r="M25698">
        <v>0</v>
      </c>
      <c r="N25698">
        <v>1.158064179916851</v>
      </c>
    </row>
    <row r="25699" spans="1:14" x14ac:dyDescent="0.4">
      <c r="A25699" s="1">
        <v>44259</v>
      </c>
      <c r="B25699">
        <v>2.5070422020000001</v>
      </c>
      <c r="C25699">
        <v>59360830</v>
      </c>
      <c r="D25699" t="s">
        <v>19</v>
      </c>
      <c r="E25699">
        <v>-1.1499999999999999</v>
      </c>
      <c r="F25699">
        <v>-0.67</v>
      </c>
      <c r="G25699">
        <v>1.04</v>
      </c>
      <c r="H25699">
        <v>0.1</v>
      </c>
      <c r="I25699">
        <v>0.85</v>
      </c>
      <c r="J25699">
        <v>0</v>
      </c>
      <c r="K25699">
        <v>-2.02</v>
      </c>
      <c r="L25699" t="s">
        <v>66</v>
      </c>
      <c r="M25699">
        <v>0</v>
      </c>
      <c r="N25699">
        <v>1.1591515011011939</v>
      </c>
    </row>
    <row r="25700" spans="1:14" x14ac:dyDescent="0.4">
      <c r="A25700" s="1">
        <v>44260</v>
      </c>
      <c r="B25700">
        <v>2.552682796</v>
      </c>
      <c r="C25700">
        <v>79113852</v>
      </c>
      <c r="D25700" t="s">
        <v>19</v>
      </c>
      <c r="E25700">
        <v>-0.98</v>
      </c>
      <c r="F25700">
        <v>-0.06</v>
      </c>
      <c r="G25700">
        <v>1.48</v>
      </c>
      <c r="H25700">
        <v>-0.6</v>
      </c>
      <c r="I25700">
        <v>0.56999999999999995</v>
      </c>
      <c r="J25700">
        <v>0</v>
      </c>
      <c r="K25700">
        <v>-0.83</v>
      </c>
      <c r="L25700" t="s">
        <v>66</v>
      </c>
      <c r="M25700">
        <v>0</v>
      </c>
      <c r="N25700">
        <v>1.1587485515643106</v>
      </c>
    </row>
    <row r="25701" spans="1:14" x14ac:dyDescent="0.4">
      <c r="A25701" s="1">
        <v>44263</v>
      </c>
      <c r="B25701">
        <v>2.5514819919999998</v>
      </c>
      <c r="C25701">
        <v>54714912</v>
      </c>
      <c r="D25701" t="s">
        <v>19</v>
      </c>
      <c r="E25701">
        <v>1.05</v>
      </c>
      <c r="F25701">
        <v>-0.73</v>
      </c>
      <c r="G25701">
        <v>0.93</v>
      </c>
      <c r="H25701">
        <v>-0.13</v>
      </c>
      <c r="I25701">
        <v>0.6</v>
      </c>
      <c r="J25701">
        <v>0</v>
      </c>
      <c r="K25701">
        <v>0.06</v>
      </c>
      <c r="L25701" t="s">
        <v>66</v>
      </c>
      <c r="M25701">
        <v>0</v>
      </c>
      <c r="N25701">
        <v>1.1664800298618887</v>
      </c>
    </row>
    <row r="25702" spans="1:14" x14ac:dyDescent="0.4">
      <c r="A25702" s="1">
        <v>44264</v>
      </c>
      <c r="B25702">
        <v>2.5242578080000002</v>
      </c>
      <c r="C25702">
        <v>48901741</v>
      </c>
      <c r="D25702" t="s">
        <v>19</v>
      </c>
      <c r="E25702">
        <v>1.38</v>
      </c>
      <c r="F25702">
        <v>0.64</v>
      </c>
      <c r="G25702">
        <v>-1.67</v>
      </c>
      <c r="H25702">
        <v>0.51</v>
      </c>
      <c r="I25702">
        <v>-1.08</v>
      </c>
      <c r="J25702">
        <v>0</v>
      </c>
      <c r="K25702">
        <v>1.1499999999999999</v>
      </c>
      <c r="L25702" t="s">
        <v>66</v>
      </c>
      <c r="M25702">
        <v>0</v>
      </c>
      <c r="N25702">
        <v>1.1668066834686828</v>
      </c>
    </row>
    <row r="25703" spans="1:14" x14ac:dyDescent="0.4">
      <c r="A25703" s="1">
        <v>44265</v>
      </c>
      <c r="B25703">
        <v>2.522255897</v>
      </c>
      <c r="C25703">
        <v>45089517</v>
      </c>
      <c r="D25703" t="s">
        <v>19</v>
      </c>
      <c r="E25703">
        <v>0.7</v>
      </c>
      <c r="F25703">
        <v>-0.44</v>
      </c>
      <c r="G25703">
        <v>0.01</v>
      </c>
      <c r="H25703">
        <v>0.38</v>
      </c>
      <c r="I25703">
        <v>-0.3</v>
      </c>
      <c r="J25703">
        <v>0</v>
      </c>
      <c r="K25703">
        <v>-0.45</v>
      </c>
      <c r="L25703" t="s">
        <v>66</v>
      </c>
      <c r="M25703">
        <v>0</v>
      </c>
      <c r="N25703">
        <v>1.1674741696339968</v>
      </c>
    </row>
    <row r="25704" spans="1:14" x14ac:dyDescent="0.4">
      <c r="A25704" s="1">
        <v>44266</v>
      </c>
      <c r="B25704">
        <v>2.5594886579999998</v>
      </c>
      <c r="C25704">
        <v>39594966</v>
      </c>
      <c r="D25704" t="s">
        <v>19</v>
      </c>
      <c r="E25704">
        <v>1.1200000000000001</v>
      </c>
      <c r="F25704">
        <v>0.33</v>
      </c>
      <c r="G25704">
        <v>-1.01</v>
      </c>
      <c r="H25704">
        <v>0.19</v>
      </c>
      <c r="I25704">
        <v>-0.86</v>
      </c>
      <c r="J25704">
        <v>0</v>
      </c>
      <c r="K25704">
        <v>1.29</v>
      </c>
      <c r="L25704" t="s">
        <v>66</v>
      </c>
      <c r="M25704">
        <v>0</v>
      </c>
      <c r="N25704">
        <v>1.1672697560406209</v>
      </c>
    </row>
    <row r="25705" spans="1:14" x14ac:dyDescent="0.4">
      <c r="A25705" s="1">
        <v>44267</v>
      </c>
      <c r="B25705">
        <v>2.5899165370000001</v>
      </c>
      <c r="C25705">
        <v>29485852</v>
      </c>
      <c r="D25705" t="s">
        <v>19</v>
      </c>
      <c r="E25705">
        <v>-0.48</v>
      </c>
      <c r="F25705">
        <v>-0.06</v>
      </c>
      <c r="G25705">
        <v>1.19</v>
      </c>
      <c r="H25705">
        <v>-0.25</v>
      </c>
      <c r="I25705">
        <v>0.42</v>
      </c>
      <c r="J25705">
        <v>0</v>
      </c>
      <c r="K25705">
        <v>-0.8</v>
      </c>
      <c r="L25705" t="s">
        <v>66</v>
      </c>
      <c r="M25705">
        <v>0</v>
      </c>
      <c r="N25705">
        <v>1.1650259218267607</v>
      </c>
    </row>
    <row r="25706" spans="1:14" x14ac:dyDescent="0.4">
      <c r="A25706" s="1">
        <v>44270</v>
      </c>
      <c r="B25706">
        <v>2.5314638569999999</v>
      </c>
      <c r="C25706">
        <v>36594480</v>
      </c>
      <c r="D25706" t="s">
        <v>19</v>
      </c>
      <c r="E25706">
        <v>-0.08</v>
      </c>
      <c r="F25706">
        <v>0.28999999999999998</v>
      </c>
      <c r="G25706">
        <v>-0.36</v>
      </c>
      <c r="H25706">
        <v>0.27</v>
      </c>
      <c r="I25706">
        <v>-0.13</v>
      </c>
      <c r="J25706">
        <v>0</v>
      </c>
      <c r="K25706">
        <v>-0.12</v>
      </c>
      <c r="L25706" t="s">
        <v>66</v>
      </c>
      <c r="M25706">
        <v>0</v>
      </c>
      <c r="N25706">
        <v>1.1672697560406209</v>
      </c>
    </row>
    <row r="25707" spans="1:14" x14ac:dyDescent="0.4">
      <c r="A25707" s="1">
        <v>44271</v>
      </c>
      <c r="B25707">
        <v>2.492228694</v>
      </c>
      <c r="C25707">
        <v>54169289</v>
      </c>
      <c r="D25707" t="s">
        <v>19</v>
      </c>
      <c r="E25707">
        <v>0.6</v>
      </c>
      <c r="F25707">
        <v>-0.14000000000000001</v>
      </c>
      <c r="G25707">
        <v>-0.56000000000000005</v>
      </c>
      <c r="H25707">
        <v>0.43</v>
      </c>
      <c r="I25707">
        <v>-0.27</v>
      </c>
      <c r="J25707">
        <v>0</v>
      </c>
      <c r="K25707">
        <v>0.19</v>
      </c>
      <c r="L25707" t="s">
        <v>66</v>
      </c>
      <c r="M25707">
        <v>0</v>
      </c>
      <c r="N25707">
        <v>1.1635348187794519</v>
      </c>
    </row>
    <row r="25708" spans="1:14" x14ac:dyDescent="0.4">
      <c r="A25708" s="1">
        <v>44272</v>
      </c>
      <c r="B25708">
        <v>2.5126467699999999</v>
      </c>
      <c r="C25708">
        <v>69755338</v>
      </c>
      <c r="D25708" t="s">
        <v>19</v>
      </c>
      <c r="E25708">
        <v>0.43</v>
      </c>
      <c r="F25708">
        <v>-0.49</v>
      </c>
      <c r="G25708">
        <v>1.25</v>
      </c>
      <c r="H25708">
        <v>0.17</v>
      </c>
      <c r="I25708">
        <v>0.2</v>
      </c>
      <c r="J25708">
        <v>0</v>
      </c>
      <c r="K25708">
        <v>-0.39</v>
      </c>
      <c r="L25708" t="s">
        <v>66</v>
      </c>
      <c r="M25708">
        <v>0</v>
      </c>
      <c r="N25708">
        <v>1.167297007050474</v>
      </c>
    </row>
    <row r="25709" spans="1:14" x14ac:dyDescent="0.4">
      <c r="A25709" s="1">
        <v>44273</v>
      </c>
      <c r="B25709">
        <v>2.4978339969999999</v>
      </c>
      <c r="C25709">
        <v>39066697</v>
      </c>
      <c r="D25709" t="s">
        <v>19</v>
      </c>
      <c r="E25709">
        <v>-0.39</v>
      </c>
      <c r="F25709">
        <v>0.04</v>
      </c>
      <c r="G25709">
        <v>0.08</v>
      </c>
      <c r="H25709">
        <v>-0.41</v>
      </c>
      <c r="I25709">
        <v>0.53</v>
      </c>
      <c r="J25709">
        <v>0</v>
      </c>
      <c r="K25709">
        <v>0.47</v>
      </c>
      <c r="L25709" t="s">
        <v>66</v>
      </c>
      <c r="M25709">
        <v>0</v>
      </c>
      <c r="N25709">
        <v>1.1685655857434998</v>
      </c>
    </row>
    <row r="25710" spans="1:14" x14ac:dyDescent="0.4">
      <c r="A25710" s="1">
        <v>44274</v>
      </c>
      <c r="B25710">
        <v>2.4557965500000001</v>
      </c>
      <c r="C25710">
        <v>129349678</v>
      </c>
      <c r="D25710" t="s">
        <v>19</v>
      </c>
      <c r="E25710">
        <v>-0.71</v>
      </c>
      <c r="F25710">
        <v>0.13</v>
      </c>
      <c r="G25710">
        <v>-0.3</v>
      </c>
      <c r="H25710">
        <v>-0.33</v>
      </c>
      <c r="I25710">
        <v>-7.0000000000000007E-2</v>
      </c>
      <c r="J25710">
        <v>0</v>
      </c>
      <c r="K25710">
        <v>-0.23</v>
      </c>
      <c r="L25710" t="s">
        <v>66</v>
      </c>
      <c r="M25710">
        <v>0</v>
      </c>
      <c r="N25710">
        <v>1.1660039877336381</v>
      </c>
    </row>
    <row r="25711" spans="1:14" x14ac:dyDescent="0.4">
      <c r="A25711" s="1">
        <v>44277</v>
      </c>
      <c r="B25711">
        <v>2.4602003140000002</v>
      </c>
      <c r="C25711">
        <v>64448673</v>
      </c>
      <c r="D25711" t="s">
        <v>19</v>
      </c>
      <c r="E25711">
        <v>0.49</v>
      </c>
      <c r="F25711">
        <v>-0.04</v>
      </c>
      <c r="G25711">
        <v>-0.51</v>
      </c>
      <c r="H25711">
        <v>0.19</v>
      </c>
      <c r="I25711">
        <v>-0.22</v>
      </c>
      <c r="J25711">
        <v>0</v>
      </c>
      <c r="K25711">
        <v>0.23</v>
      </c>
      <c r="L25711" t="s">
        <v>66</v>
      </c>
      <c r="M25711">
        <v>0</v>
      </c>
      <c r="N25711">
        <v>1.159648858325699</v>
      </c>
    </row>
    <row r="25712" spans="1:14" x14ac:dyDescent="0.4">
      <c r="A25712" s="1">
        <v>44278</v>
      </c>
      <c r="B25712">
        <v>2.3681177739999999</v>
      </c>
      <c r="C25712">
        <v>93977665</v>
      </c>
      <c r="D25712" t="s">
        <v>19</v>
      </c>
      <c r="E25712">
        <v>-1.17</v>
      </c>
      <c r="F25712">
        <v>-0.32</v>
      </c>
      <c r="G25712">
        <v>-0.48</v>
      </c>
      <c r="H25712">
        <v>-0.19</v>
      </c>
      <c r="I25712">
        <v>-0.26</v>
      </c>
      <c r="J25712">
        <v>0</v>
      </c>
      <c r="K25712">
        <v>-0.76</v>
      </c>
      <c r="L25712" t="s">
        <v>66</v>
      </c>
      <c r="M25712">
        <v>0</v>
      </c>
      <c r="N25712">
        <v>1.1601197243555534</v>
      </c>
    </row>
    <row r="25713" spans="1:14" x14ac:dyDescent="0.4">
      <c r="A25713" s="1">
        <v>44279</v>
      </c>
      <c r="B25713">
        <v>2.4145597200000002</v>
      </c>
      <c r="C25713">
        <v>55064907</v>
      </c>
      <c r="D25713" t="s">
        <v>19</v>
      </c>
      <c r="E25713">
        <v>-0.37</v>
      </c>
      <c r="F25713">
        <v>0.03</v>
      </c>
      <c r="G25713">
        <v>0.85</v>
      </c>
      <c r="H25713">
        <v>-0.2</v>
      </c>
      <c r="I25713">
        <v>0.33</v>
      </c>
      <c r="J25713">
        <v>0</v>
      </c>
      <c r="K25713">
        <v>0.2</v>
      </c>
      <c r="L25713" t="s">
        <v>66</v>
      </c>
      <c r="M25713">
        <v>0</v>
      </c>
      <c r="N25713">
        <v>1.1594202898550725</v>
      </c>
    </row>
    <row r="25714" spans="1:14" x14ac:dyDescent="0.4">
      <c r="A25714" s="1">
        <v>44280</v>
      </c>
      <c r="B25714">
        <v>2.3517030299999999</v>
      </c>
      <c r="C25714">
        <v>50280532</v>
      </c>
      <c r="D25714" t="s">
        <v>19</v>
      </c>
      <c r="E25714">
        <v>-0.33</v>
      </c>
      <c r="F25714">
        <v>-0.3</v>
      </c>
      <c r="G25714">
        <v>-0.16</v>
      </c>
      <c r="H25714">
        <v>0.21</v>
      </c>
      <c r="I25714">
        <v>0.14000000000000001</v>
      </c>
      <c r="J25714">
        <v>0</v>
      </c>
      <c r="K25714">
        <v>-0.28000000000000003</v>
      </c>
      <c r="L25714" t="s">
        <v>66</v>
      </c>
      <c r="M25714">
        <v>0</v>
      </c>
      <c r="N25714">
        <v>1.161872008179579</v>
      </c>
    </row>
    <row r="25715" spans="1:14" x14ac:dyDescent="0.4">
      <c r="A25715" s="1">
        <v>44281</v>
      </c>
      <c r="B25715">
        <v>2.423367249</v>
      </c>
      <c r="C25715">
        <v>55768753</v>
      </c>
      <c r="D25715" t="s">
        <v>19</v>
      </c>
      <c r="E25715">
        <v>1.17</v>
      </c>
      <c r="F25715">
        <v>0.23</v>
      </c>
      <c r="G25715">
        <v>0.48</v>
      </c>
      <c r="H25715">
        <v>-0.42</v>
      </c>
      <c r="I25715">
        <v>0.11</v>
      </c>
      <c r="J25715">
        <v>0</v>
      </c>
      <c r="K25715">
        <v>1.06</v>
      </c>
      <c r="L25715" t="s">
        <v>66</v>
      </c>
      <c r="M25715">
        <v>0</v>
      </c>
      <c r="N25715">
        <v>1.1695496064465576</v>
      </c>
    </row>
    <row r="25716" spans="1:14" x14ac:dyDescent="0.4">
      <c r="A25716" s="1">
        <v>44284</v>
      </c>
      <c r="B25716">
        <v>2.4061518880000001</v>
      </c>
      <c r="C25716">
        <v>44177690</v>
      </c>
      <c r="D25716" t="s">
        <v>19</v>
      </c>
      <c r="E25716">
        <v>-0.12</v>
      </c>
      <c r="F25716">
        <v>-0.08</v>
      </c>
      <c r="G25716">
        <v>-0.05</v>
      </c>
      <c r="H25716">
        <v>0.42</v>
      </c>
      <c r="I25716">
        <v>0.03</v>
      </c>
      <c r="J25716">
        <v>0</v>
      </c>
      <c r="K25716">
        <v>-0.76</v>
      </c>
      <c r="L25716" t="s">
        <v>66</v>
      </c>
      <c r="M25716">
        <v>0</v>
      </c>
      <c r="N25716">
        <v>1.1748120300751881</v>
      </c>
    </row>
    <row r="25717" spans="1:14" x14ac:dyDescent="0.4">
      <c r="A25717" s="1">
        <v>44285</v>
      </c>
      <c r="B25717">
        <v>2.4141592890000001</v>
      </c>
      <c r="C25717">
        <v>31140489</v>
      </c>
      <c r="D25717" t="s">
        <v>19</v>
      </c>
      <c r="E25717">
        <v>0.43</v>
      </c>
      <c r="F25717">
        <v>-0.33</v>
      </c>
      <c r="G25717">
        <v>0.57999999999999996</v>
      </c>
      <c r="H25717">
        <v>-0.13</v>
      </c>
      <c r="I25717">
        <v>-0.01</v>
      </c>
      <c r="J25717">
        <v>0</v>
      </c>
      <c r="K25717">
        <v>0.53</v>
      </c>
      <c r="L25717" t="s">
        <v>66</v>
      </c>
      <c r="M25717">
        <v>0</v>
      </c>
      <c r="N25717">
        <v>1.1712619175900114</v>
      </c>
    </row>
    <row r="25718" spans="1:14" x14ac:dyDescent="0.4">
      <c r="A25718" s="1">
        <v>44286</v>
      </c>
      <c r="B25718">
        <v>2.3593102450000001</v>
      </c>
      <c r="C25718">
        <v>42616572</v>
      </c>
      <c r="D25718" t="s">
        <v>19</v>
      </c>
      <c r="E25718">
        <v>-0.12</v>
      </c>
      <c r="F25718">
        <v>0.37</v>
      </c>
      <c r="G25718">
        <v>-0.73</v>
      </c>
      <c r="H25718">
        <v>-0.09</v>
      </c>
      <c r="I25718">
        <v>-0.57999999999999996</v>
      </c>
      <c r="J25718">
        <v>0</v>
      </c>
      <c r="K25718">
        <v>0.51</v>
      </c>
      <c r="L25718" t="s">
        <v>66</v>
      </c>
      <c r="M25718">
        <v>0</v>
      </c>
      <c r="N25718">
        <v>1.1735849499466018</v>
      </c>
    </row>
    <row r="25719" spans="1:14" x14ac:dyDescent="0.4">
      <c r="A25719" s="1">
        <v>44287</v>
      </c>
      <c r="B25719">
        <v>2.3204757580000002</v>
      </c>
      <c r="C25719">
        <v>48976567</v>
      </c>
      <c r="D25719" t="s">
        <v>19</v>
      </c>
      <c r="E25719">
        <v>1.0900000000000001</v>
      </c>
      <c r="F25719">
        <v>0.36</v>
      </c>
      <c r="G25719">
        <v>-0.72</v>
      </c>
      <c r="H25719">
        <v>0.13</v>
      </c>
      <c r="I25719">
        <v>-0.51</v>
      </c>
      <c r="J25719">
        <v>0</v>
      </c>
      <c r="K25719">
        <v>0.56999999999999995</v>
      </c>
      <c r="L25719" t="s">
        <v>66</v>
      </c>
      <c r="M25719">
        <v>0</v>
      </c>
      <c r="N25719">
        <v>1.173777803861729</v>
      </c>
    </row>
    <row r="25720" spans="1:14" x14ac:dyDescent="0.4">
      <c r="A25720" s="1">
        <v>44292</v>
      </c>
      <c r="B25720">
        <v>2.4009467710000001</v>
      </c>
      <c r="C25720">
        <v>86433178</v>
      </c>
      <c r="D25720" t="s">
        <v>19</v>
      </c>
      <c r="E25720">
        <v>1.0900000000000001</v>
      </c>
      <c r="F25720">
        <v>0.24</v>
      </c>
      <c r="G25720">
        <v>-0.26</v>
      </c>
      <c r="H25720">
        <v>0.31</v>
      </c>
      <c r="I25720">
        <v>-0.31</v>
      </c>
      <c r="J25720">
        <v>0</v>
      </c>
      <c r="K25720">
        <v>0.53</v>
      </c>
      <c r="L25720" t="s">
        <v>66</v>
      </c>
      <c r="M25720">
        <v>0</v>
      </c>
      <c r="N25720">
        <v>1.1715363527730265</v>
      </c>
    </row>
    <row r="25721" spans="1:14" x14ac:dyDescent="0.4">
      <c r="A25721" s="1">
        <v>44293</v>
      </c>
      <c r="B25721">
        <v>2.4457867470000001</v>
      </c>
      <c r="C25721">
        <v>52343064</v>
      </c>
      <c r="D25721" t="s">
        <v>19</v>
      </c>
      <c r="E25721">
        <v>-0.18</v>
      </c>
      <c r="F25721">
        <v>0.14000000000000001</v>
      </c>
      <c r="G25721">
        <v>0.7</v>
      </c>
      <c r="H25721">
        <v>-0.06</v>
      </c>
      <c r="I25721">
        <v>0.13</v>
      </c>
      <c r="J25721">
        <v>0</v>
      </c>
      <c r="K25721">
        <v>-0.19</v>
      </c>
      <c r="L25721" t="s">
        <v>66</v>
      </c>
      <c r="M25721">
        <v>0</v>
      </c>
      <c r="N25721">
        <v>1.1619125079881485</v>
      </c>
    </row>
    <row r="25722" spans="1:14" x14ac:dyDescent="0.4">
      <c r="A25722" s="1">
        <v>44294</v>
      </c>
      <c r="B25722">
        <v>2.3897371440000001</v>
      </c>
      <c r="C25722">
        <v>45881462</v>
      </c>
      <c r="D25722" t="s">
        <v>19</v>
      </c>
      <c r="E25722">
        <v>1</v>
      </c>
      <c r="F25722">
        <v>-0.12</v>
      </c>
      <c r="G25722">
        <v>-1.25</v>
      </c>
      <c r="H25722">
        <v>0.38</v>
      </c>
      <c r="I25722">
        <v>-0.48</v>
      </c>
      <c r="J25722">
        <v>0</v>
      </c>
      <c r="K25722">
        <v>-0.31</v>
      </c>
      <c r="L25722" t="s">
        <v>66</v>
      </c>
      <c r="M25722">
        <v>0</v>
      </c>
      <c r="N25722">
        <v>1.1588828369451849</v>
      </c>
    </row>
    <row r="25723" spans="1:14" x14ac:dyDescent="0.4">
      <c r="A25723" s="1">
        <v>44295</v>
      </c>
      <c r="B25723">
        <v>2.3621122840000002</v>
      </c>
      <c r="C25723">
        <v>48119553</v>
      </c>
      <c r="D25723" t="s">
        <v>19</v>
      </c>
      <c r="E25723">
        <v>-0.06</v>
      </c>
      <c r="F25723">
        <v>0</v>
      </c>
      <c r="G25723">
        <v>-0.62</v>
      </c>
      <c r="H25723">
        <v>0.19</v>
      </c>
      <c r="I25723">
        <v>-0.27</v>
      </c>
      <c r="J25723">
        <v>0</v>
      </c>
      <c r="K25723">
        <v>0.15</v>
      </c>
      <c r="L25723" t="s">
        <v>66</v>
      </c>
      <c r="M25723">
        <v>0</v>
      </c>
      <c r="N25723">
        <v>1.153961550001154</v>
      </c>
    </row>
    <row r="25724" spans="1:14" x14ac:dyDescent="0.4">
      <c r="A25724" s="1">
        <v>44298</v>
      </c>
      <c r="B25724">
        <v>2.3893367130000001</v>
      </c>
      <c r="C25724">
        <v>57939614</v>
      </c>
      <c r="D25724" t="s">
        <v>19</v>
      </c>
      <c r="E25724">
        <v>-0.28000000000000003</v>
      </c>
      <c r="F25724">
        <v>-0.01</v>
      </c>
      <c r="G25724">
        <v>0.63</v>
      </c>
      <c r="H25724">
        <v>-0.11</v>
      </c>
      <c r="I25724">
        <v>0.1</v>
      </c>
      <c r="J25724">
        <v>0</v>
      </c>
      <c r="K25724">
        <v>-0.33</v>
      </c>
      <c r="L25724" t="s">
        <v>66</v>
      </c>
      <c r="M25724">
        <v>0</v>
      </c>
      <c r="N25724">
        <v>1.1558288448646525</v>
      </c>
    </row>
    <row r="25725" spans="1:14" x14ac:dyDescent="0.4">
      <c r="A25725" s="1">
        <v>44299</v>
      </c>
      <c r="B25725">
        <v>2.3881359089999998</v>
      </c>
      <c r="C25725">
        <v>27915019</v>
      </c>
      <c r="D25725" t="s">
        <v>19</v>
      </c>
      <c r="E25725">
        <v>0.56000000000000005</v>
      </c>
      <c r="F25725">
        <v>0.4</v>
      </c>
      <c r="G25725">
        <v>-0.79</v>
      </c>
      <c r="H25725">
        <v>0.09</v>
      </c>
      <c r="I25725">
        <v>-0.76</v>
      </c>
      <c r="J25725">
        <v>0</v>
      </c>
      <c r="K25725">
        <v>0.75</v>
      </c>
      <c r="L25725" t="s">
        <v>66</v>
      </c>
      <c r="M25725">
        <v>0</v>
      </c>
      <c r="N25725">
        <v>1.1534291448476321</v>
      </c>
    </row>
    <row r="25726" spans="1:14" x14ac:dyDescent="0.4">
      <c r="A25726" s="1">
        <v>44300</v>
      </c>
      <c r="B25726">
        <v>2.4690083330000001</v>
      </c>
      <c r="C25726">
        <v>59314326</v>
      </c>
      <c r="D25726" t="s">
        <v>19</v>
      </c>
      <c r="E25726">
        <v>0.41</v>
      </c>
      <c r="F25726">
        <v>0.01</v>
      </c>
      <c r="G25726">
        <v>0.05</v>
      </c>
      <c r="H25726">
        <v>0.11</v>
      </c>
      <c r="I25726">
        <v>-0.2</v>
      </c>
      <c r="J25726">
        <v>0</v>
      </c>
      <c r="K25726">
        <v>0.18</v>
      </c>
      <c r="L25726" t="s">
        <v>66</v>
      </c>
      <c r="M25726">
        <v>0</v>
      </c>
      <c r="N25726">
        <v>1.1505096757863735</v>
      </c>
    </row>
    <row r="25727" spans="1:14" x14ac:dyDescent="0.4">
      <c r="A25727" s="1">
        <v>44301</v>
      </c>
      <c r="B25727">
        <v>2.4301736009999999</v>
      </c>
      <c r="C25727">
        <v>35133837</v>
      </c>
      <c r="D25727" t="s">
        <v>19</v>
      </c>
      <c r="E25727">
        <v>0.51</v>
      </c>
      <c r="F25727">
        <v>-0.1</v>
      </c>
      <c r="G25727">
        <v>-0.79</v>
      </c>
      <c r="H25727">
        <v>0.48</v>
      </c>
      <c r="I25727">
        <v>-0.19</v>
      </c>
      <c r="J25727">
        <v>0</v>
      </c>
      <c r="K25727">
        <v>0.17</v>
      </c>
      <c r="L25727" t="s">
        <v>66</v>
      </c>
      <c r="M25727">
        <v>0</v>
      </c>
      <c r="N25727">
        <v>1.1526978894101645</v>
      </c>
    </row>
    <row r="25728" spans="1:14" x14ac:dyDescent="0.4">
      <c r="A25728" s="1">
        <v>44302</v>
      </c>
      <c r="B25728">
        <v>2.4257698369999998</v>
      </c>
      <c r="C25728">
        <v>43216302</v>
      </c>
      <c r="D25728" t="s">
        <v>19</v>
      </c>
      <c r="E25728">
        <v>1.02</v>
      </c>
      <c r="F25728">
        <v>-0.15</v>
      </c>
      <c r="G25728">
        <v>0.18</v>
      </c>
      <c r="H25728">
        <v>0.06</v>
      </c>
      <c r="I25728">
        <v>-0.19</v>
      </c>
      <c r="J25728">
        <v>0</v>
      </c>
      <c r="K25728">
        <v>0.85</v>
      </c>
      <c r="L25728" t="s">
        <v>66</v>
      </c>
      <c r="M25728">
        <v>0</v>
      </c>
      <c r="N25728">
        <v>1.1521666493841669</v>
      </c>
    </row>
    <row r="25729" spans="1:14" x14ac:dyDescent="0.4">
      <c r="A25729" s="1">
        <v>44305</v>
      </c>
      <c r="B25729">
        <v>2.4089546620000002</v>
      </c>
      <c r="C25729">
        <v>32154886</v>
      </c>
      <c r="D25729" t="s">
        <v>19</v>
      </c>
      <c r="E25729">
        <v>0.37</v>
      </c>
      <c r="F25729">
        <v>-0.12</v>
      </c>
      <c r="G25729">
        <v>0.24</v>
      </c>
      <c r="H25729">
        <v>0.18</v>
      </c>
      <c r="I25729">
        <v>0.24</v>
      </c>
      <c r="J25729">
        <v>0</v>
      </c>
      <c r="K25729">
        <v>-1.1299999999999999</v>
      </c>
      <c r="L25729" t="s">
        <v>66</v>
      </c>
      <c r="M25729">
        <v>0</v>
      </c>
      <c r="N25729">
        <v>1.1580105378958947</v>
      </c>
    </row>
    <row r="25730" spans="1:14" x14ac:dyDescent="0.4">
      <c r="A25730" s="1">
        <v>44306</v>
      </c>
      <c r="B25730">
        <v>2.3360889039999999</v>
      </c>
      <c r="C25730">
        <v>68849957</v>
      </c>
      <c r="D25730" t="s">
        <v>19</v>
      </c>
      <c r="E25730">
        <v>-1.78</v>
      </c>
      <c r="F25730">
        <v>0.23</v>
      </c>
      <c r="G25730">
        <v>-0.56000000000000005</v>
      </c>
      <c r="H25730">
        <v>0.32</v>
      </c>
      <c r="I25730">
        <v>-0.17</v>
      </c>
      <c r="J25730">
        <v>0</v>
      </c>
      <c r="K25730">
        <v>-0.84</v>
      </c>
      <c r="L25730" t="s">
        <v>66</v>
      </c>
      <c r="M25730">
        <v>0</v>
      </c>
      <c r="N25730">
        <v>1.1588156903644475</v>
      </c>
    </row>
    <row r="25731" spans="1:14" x14ac:dyDescent="0.4">
      <c r="A25731" s="1">
        <v>44307</v>
      </c>
      <c r="B25731">
        <v>2.3677178319999999</v>
      </c>
      <c r="C25731">
        <v>38325296</v>
      </c>
      <c r="D25731" t="s">
        <v>19</v>
      </c>
      <c r="E25731">
        <v>0.73</v>
      </c>
      <c r="F25731">
        <v>-0.59</v>
      </c>
      <c r="G25731">
        <v>-0.64</v>
      </c>
      <c r="H25731">
        <v>0.52</v>
      </c>
      <c r="I25731">
        <v>-0.26</v>
      </c>
      <c r="J25731">
        <v>0</v>
      </c>
      <c r="K25731">
        <v>0.01</v>
      </c>
      <c r="L25731" t="s">
        <v>66</v>
      </c>
      <c r="M25731">
        <v>0</v>
      </c>
      <c r="N25731">
        <v>1.1594202898550725</v>
      </c>
    </row>
    <row r="25732" spans="1:14" x14ac:dyDescent="0.4">
      <c r="A25732" s="1">
        <v>44308</v>
      </c>
      <c r="B25732">
        <v>2.3621122840000002</v>
      </c>
      <c r="C25732">
        <v>28044703</v>
      </c>
      <c r="D25732" t="s">
        <v>19</v>
      </c>
      <c r="E25732">
        <v>0.53</v>
      </c>
      <c r="F25732">
        <v>0.38</v>
      </c>
      <c r="G25732">
        <v>-0.83</v>
      </c>
      <c r="H25732">
        <v>0.23</v>
      </c>
      <c r="I25732">
        <v>-0.45</v>
      </c>
      <c r="J25732">
        <v>0</v>
      </c>
      <c r="K25732">
        <v>0.45</v>
      </c>
      <c r="L25732" t="s">
        <v>66</v>
      </c>
      <c r="M25732">
        <v>0</v>
      </c>
      <c r="N25732">
        <v>1.1513441943469001</v>
      </c>
    </row>
    <row r="25733" spans="1:14" x14ac:dyDescent="0.4">
      <c r="A25733" s="1">
        <v>44309</v>
      </c>
      <c r="B25733">
        <v>2.3388919229999998</v>
      </c>
      <c r="C25733">
        <v>43951601</v>
      </c>
      <c r="D25733" t="s">
        <v>19</v>
      </c>
      <c r="E25733">
        <v>0.64</v>
      </c>
      <c r="F25733">
        <v>0.23</v>
      </c>
      <c r="G25733">
        <v>0.22</v>
      </c>
      <c r="H25733">
        <v>-0.32</v>
      </c>
      <c r="I25733">
        <v>-0.2</v>
      </c>
      <c r="J25733">
        <v>0</v>
      </c>
      <c r="K25733">
        <v>0.98</v>
      </c>
      <c r="L25733" t="s">
        <v>66</v>
      </c>
      <c r="M25733">
        <v>0</v>
      </c>
      <c r="N25733">
        <v>1.1506817789540302</v>
      </c>
    </row>
    <row r="25734" spans="1:14" x14ac:dyDescent="0.4">
      <c r="A25734" s="1">
        <v>44312</v>
      </c>
      <c r="B25734">
        <v>2.3745239389999999</v>
      </c>
      <c r="C25734">
        <v>31857250</v>
      </c>
      <c r="D25734" t="s">
        <v>19</v>
      </c>
      <c r="E25734">
        <v>0.31</v>
      </c>
      <c r="F25734">
        <v>0.78</v>
      </c>
      <c r="G25734">
        <v>0.62</v>
      </c>
      <c r="H25734">
        <v>-0.46</v>
      </c>
      <c r="I25734">
        <v>0.15</v>
      </c>
      <c r="J25734">
        <v>0</v>
      </c>
      <c r="K25734">
        <v>0.78</v>
      </c>
      <c r="L25734" t="s">
        <v>66</v>
      </c>
      <c r="M25734">
        <v>0</v>
      </c>
      <c r="N25734">
        <v>1.1497556769186548</v>
      </c>
    </row>
    <row r="25735" spans="1:14" x14ac:dyDescent="0.4">
      <c r="A25735" s="1">
        <v>44313</v>
      </c>
      <c r="B25735">
        <v>2.364514872</v>
      </c>
      <c r="C25735">
        <v>57745765</v>
      </c>
      <c r="D25735" t="s">
        <v>19</v>
      </c>
      <c r="E25735">
        <v>-0.09</v>
      </c>
      <c r="F25735">
        <v>-0.05</v>
      </c>
      <c r="G25735">
        <v>-0.03</v>
      </c>
      <c r="H25735">
        <v>0.1</v>
      </c>
      <c r="I25735">
        <v>-0.44</v>
      </c>
      <c r="J25735">
        <v>0</v>
      </c>
      <c r="K25735">
        <v>0.34</v>
      </c>
      <c r="L25735" t="s">
        <v>66</v>
      </c>
      <c r="M25735">
        <v>0</v>
      </c>
      <c r="N25735">
        <v>1.1508142010472409</v>
      </c>
    </row>
    <row r="25736" spans="1:14" x14ac:dyDescent="0.4">
      <c r="A25736" s="1">
        <v>44314</v>
      </c>
      <c r="B25736">
        <v>2.4381812470000002</v>
      </c>
      <c r="C25736">
        <v>65529537</v>
      </c>
      <c r="D25736" t="s">
        <v>19</v>
      </c>
      <c r="E25736">
        <v>0.38</v>
      </c>
      <c r="F25736">
        <v>-0.04</v>
      </c>
      <c r="G25736">
        <v>0.9</v>
      </c>
      <c r="H25736">
        <v>-0.62</v>
      </c>
      <c r="I25736">
        <v>0.26</v>
      </c>
      <c r="J25736">
        <v>0</v>
      </c>
      <c r="K25736">
        <v>-0.2</v>
      </c>
      <c r="L25736" t="s">
        <v>66</v>
      </c>
      <c r="M25736">
        <v>0</v>
      </c>
      <c r="N25736">
        <v>1.1495838506460661</v>
      </c>
    </row>
    <row r="25737" spans="1:14" x14ac:dyDescent="0.4">
      <c r="A25737" s="1">
        <v>44315</v>
      </c>
      <c r="B25737">
        <v>2.4181626220000001</v>
      </c>
      <c r="C25737">
        <v>63107741</v>
      </c>
      <c r="D25737" t="s">
        <v>19</v>
      </c>
      <c r="E25737">
        <v>-0.19</v>
      </c>
      <c r="F25737">
        <v>0.1</v>
      </c>
      <c r="G25737">
        <v>-0.03</v>
      </c>
      <c r="H25737">
        <v>-0.08</v>
      </c>
      <c r="I25737">
        <v>-0.19</v>
      </c>
      <c r="J25737">
        <v>0</v>
      </c>
      <c r="K25737">
        <v>-0.45</v>
      </c>
      <c r="L25737" t="s">
        <v>66</v>
      </c>
      <c r="M25737">
        <v>0</v>
      </c>
      <c r="N25737">
        <v>1.1506155793349442</v>
      </c>
    </row>
    <row r="25738" spans="1:14" x14ac:dyDescent="0.4">
      <c r="A25738" s="1">
        <v>44316</v>
      </c>
      <c r="B25738">
        <v>2.4261697780000002</v>
      </c>
      <c r="C25738">
        <v>60595958</v>
      </c>
      <c r="D25738" t="s">
        <v>19</v>
      </c>
      <c r="E25738">
        <v>-1.21</v>
      </c>
      <c r="F25738">
        <v>0</v>
      </c>
      <c r="G25738">
        <v>-0.02</v>
      </c>
      <c r="H25738">
        <v>-0.06</v>
      </c>
      <c r="I25738">
        <v>0.28000000000000003</v>
      </c>
      <c r="J25738">
        <v>0</v>
      </c>
      <c r="K25738">
        <v>-0.46</v>
      </c>
      <c r="L25738" t="s">
        <v>66</v>
      </c>
      <c r="M25738">
        <v>0</v>
      </c>
      <c r="N25738">
        <v>1.1512381566374636</v>
      </c>
    </row>
    <row r="25739" spans="1:14" x14ac:dyDescent="0.4">
      <c r="A25739" s="1">
        <v>44320</v>
      </c>
      <c r="B25739">
        <v>2.4834206750000001</v>
      </c>
      <c r="C25739">
        <v>67583503</v>
      </c>
      <c r="D25739" t="s">
        <v>19</v>
      </c>
      <c r="E25739">
        <v>-1.78</v>
      </c>
      <c r="F25739">
        <v>0.02</v>
      </c>
      <c r="G25739">
        <v>1.1599999999999999</v>
      </c>
      <c r="H25739">
        <v>0.25</v>
      </c>
      <c r="I25739">
        <v>0.87</v>
      </c>
      <c r="J25739">
        <v>0</v>
      </c>
      <c r="K25739">
        <v>-1.24</v>
      </c>
      <c r="L25739" t="s">
        <v>66</v>
      </c>
      <c r="M25739">
        <v>0</v>
      </c>
      <c r="N25739">
        <v>1.1524720525527257</v>
      </c>
    </row>
    <row r="25740" spans="1:14" x14ac:dyDescent="0.4">
      <c r="A25740" s="1">
        <v>44321</v>
      </c>
      <c r="B25740">
        <v>2.550281188</v>
      </c>
      <c r="C25740">
        <v>57920336</v>
      </c>
      <c r="D25740" t="s">
        <v>19</v>
      </c>
      <c r="E25740">
        <v>1.54</v>
      </c>
      <c r="F25740">
        <v>-0.63</v>
      </c>
      <c r="G25740">
        <v>0.38</v>
      </c>
      <c r="H25740">
        <v>0.14000000000000001</v>
      </c>
      <c r="I25740">
        <v>-0.11</v>
      </c>
      <c r="J25740">
        <v>0</v>
      </c>
      <c r="K25740">
        <v>1.21</v>
      </c>
      <c r="L25740" t="s">
        <v>66</v>
      </c>
      <c r="M25740">
        <v>0</v>
      </c>
      <c r="N25740">
        <v>1.1590977583049356</v>
      </c>
    </row>
    <row r="25741" spans="1:14" x14ac:dyDescent="0.4">
      <c r="A25741" s="1">
        <v>44322</v>
      </c>
      <c r="B25741">
        <v>2.5479463120000001</v>
      </c>
      <c r="C25741">
        <v>64006211</v>
      </c>
      <c r="D25741" t="s">
        <v>19</v>
      </c>
      <c r="E25741">
        <v>0.38</v>
      </c>
      <c r="F25741">
        <v>-0.59</v>
      </c>
      <c r="G25741">
        <v>1.1599999999999999</v>
      </c>
      <c r="H25741">
        <v>-0.24</v>
      </c>
      <c r="I25741">
        <v>0.84</v>
      </c>
      <c r="J25741">
        <v>0</v>
      </c>
      <c r="K25741">
        <v>-0.69</v>
      </c>
      <c r="L25741" t="s">
        <v>66</v>
      </c>
      <c r="M25741">
        <v>0</v>
      </c>
      <c r="N25741">
        <v>1.1532961203118512</v>
      </c>
    </row>
    <row r="25742" spans="1:14" x14ac:dyDescent="0.4">
      <c r="A25742" s="1">
        <v>44323</v>
      </c>
      <c r="B25742">
        <v>2.54024955</v>
      </c>
      <c r="C25742">
        <v>61513557</v>
      </c>
      <c r="D25742" t="s">
        <v>19</v>
      </c>
      <c r="E25742">
        <v>1.74</v>
      </c>
      <c r="F25742">
        <v>0.27</v>
      </c>
      <c r="G25742">
        <v>-0.61</v>
      </c>
      <c r="H25742">
        <v>0.19</v>
      </c>
      <c r="I25742">
        <v>-0.45</v>
      </c>
      <c r="J25742">
        <v>0</v>
      </c>
      <c r="K25742">
        <v>0.74</v>
      </c>
      <c r="L25742" t="s">
        <v>66</v>
      </c>
      <c r="M25742">
        <v>0</v>
      </c>
      <c r="N25742">
        <v>1.1519410206197442</v>
      </c>
    </row>
    <row r="25743" spans="1:14" x14ac:dyDescent="0.4">
      <c r="A25743" s="1">
        <v>44326</v>
      </c>
      <c r="B25743">
        <v>2.5576688509999999</v>
      </c>
      <c r="C25743">
        <v>68548250</v>
      </c>
      <c r="D25743" t="s">
        <v>19</v>
      </c>
      <c r="E25743">
        <v>-0.15</v>
      </c>
      <c r="F25743">
        <v>0.13</v>
      </c>
      <c r="G25743">
        <v>1.41</v>
      </c>
      <c r="H25743">
        <v>-0.08</v>
      </c>
      <c r="I25743">
        <v>0.9</v>
      </c>
      <c r="J25743">
        <v>0</v>
      </c>
      <c r="K25743">
        <v>-0.35</v>
      </c>
      <c r="L25743" t="s">
        <v>66</v>
      </c>
      <c r="M25743">
        <v>0</v>
      </c>
      <c r="N25743">
        <v>1.160160102094089</v>
      </c>
    </row>
    <row r="25744" spans="1:14" x14ac:dyDescent="0.4">
      <c r="A25744" s="1">
        <v>44327</v>
      </c>
      <c r="B25744">
        <v>2.4677400779999998</v>
      </c>
      <c r="C25744">
        <v>59601706</v>
      </c>
      <c r="D25744" t="s">
        <v>19</v>
      </c>
      <c r="E25744">
        <v>-1.71</v>
      </c>
      <c r="F25744">
        <v>0.09</v>
      </c>
      <c r="G25744">
        <v>0.41</v>
      </c>
      <c r="H25744">
        <v>-0.17</v>
      </c>
      <c r="I25744">
        <v>0.28000000000000003</v>
      </c>
      <c r="J25744">
        <v>0</v>
      </c>
      <c r="K25744">
        <v>-0.74</v>
      </c>
      <c r="L25744" t="s">
        <v>66</v>
      </c>
      <c r="M25744">
        <v>0</v>
      </c>
      <c r="N25744">
        <v>1.1626149535535326</v>
      </c>
    </row>
    <row r="25745" spans="1:14" x14ac:dyDescent="0.4">
      <c r="A25745" s="1">
        <v>44328</v>
      </c>
      <c r="B25745">
        <v>2.5544270139999998</v>
      </c>
      <c r="C25745">
        <v>52081645</v>
      </c>
      <c r="D25745" t="s">
        <v>19</v>
      </c>
      <c r="E25745">
        <v>-0.6</v>
      </c>
      <c r="F25745">
        <v>-0.41</v>
      </c>
      <c r="G25745">
        <v>0.74</v>
      </c>
      <c r="H25745">
        <v>0.03</v>
      </c>
      <c r="I25745">
        <v>0.63</v>
      </c>
      <c r="J25745">
        <v>0</v>
      </c>
      <c r="K25745">
        <v>-0.88</v>
      </c>
      <c r="L25745" t="s">
        <v>66</v>
      </c>
      <c r="M25745">
        <v>0</v>
      </c>
      <c r="N25745">
        <v>1.1655283339937994</v>
      </c>
    </row>
    <row r="25746" spans="1:14" x14ac:dyDescent="0.4">
      <c r="A25746" s="1">
        <v>44329</v>
      </c>
      <c r="B25746">
        <v>2.4985263820000001</v>
      </c>
      <c r="C25746">
        <v>54553767</v>
      </c>
      <c r="D25746" t="s">
        <v>19</v>
      </c>
      <c r="E25746">
        <v>0.12</v>
      </c>
      <c r="F25746">
        <v>-0.19</v>
      </c>
      <c r="G25746">
        <v>-0.46</v>
      </c>
      <c r="H25746">
        <v>0.24</v>
      </c>
      <c r="I25746">
        <v>-0.22</v>
      </c>
      <c r="J25746">
        <v>0</v>
      </c>
      <c r="K25746">
        <v>0.06</v>
      </c>
      <c r="L25746" t="s">
        <v>66</v>
      </c>
      <c r="M25746">
        <v>0</v>
      </c>
      <c r="N25746">
        <v>1.1619395094291392</v>
      </c>
    </row>
    <row r="25747" spans="1:14" x14ac:dyDescent="0.4">
      <c r="A25747" s="1">
        <v>44330</v>
      </c>
      <c r="B25747">
        <v>2.5410602579999999</v>
      </c>
      <c r="C25747">
        <v>39477078</v>
      </c>
      <c r="D25747" t="s">
        <v>19</v>
      </c>
      <c r="E25747">
        <v>1.7</v>
      </c>
      <c r="F25747">
        <v>-0.38</v>
      </c>
      <c r="G25747">
        <v>0.1</v>
      </c>
      <c r="H25747">
        <v>-0.02</v>
      </c>
      <c r="I25747">
        <v>-0.19</v>
      </c>
      <c r="J25747">
        <v>0</v>
      </c>
      <c r="K25747">
        <v>0.41</v>
      </c>
      <c r="L25747" t="s">
        <v>66</v>
      </c>
      <c r="M25747">
        <v>0</v>
      </c>
      <c r="N25747">
        <v>1.1616695514793862</v>
      </c>
    </row>
    <row r="25748" spans="1:14" x14ac:dyDescent="0.4">
      <c r="A25748" s="1">
        <v>44333</v>
      </c>
      <c r="B25748">
        <v>2.5552377210000001</v>
      </c>
      <c r="C25748">
        <v>33293068</v>
      </c>
      <c r="D25748" t="s">
        <v>19</v>
      </c>
      <c r="E25748">
        <v>0.12</v>
      </c>
      <c r="F25748">
        <v>-0.02</v>
      </c>
      <c r="G25748">
        <v>0.06</v>
      </c>
      <c r="H25748">
        <v>0.19</v>
      </c>
      <c r="I25748">
        <v>0.04</v>
      </c>
      <c r="J25748">
        <v>0</v>
      </c>
      <c r="K25748">
        <v>-0.44</v>
      </c>
      <c r="L25748" t="s">
        <v>66</v>
      </c>
      <c r="M25748">
        <v>0</v>
      </c>
      <c r="N25748">
        <v>1.1598909702487967</v>
      </c>
    </row>
    <row r="25749" spans="1:14" x14ac:dyDescent="0.4">
      <c r="A25749" s="1">
        <v>44334</v>
      </c>
      <c r="B25749">
        <v>2.5665796909999998</v>
      </c>
      <c r="C25749">
        <v>52448720</v>
      </c>
      <c r="D25749" t="s">
        <v>19</v>
      </c>
      <c r="E25749">
        <v>0.75</v>
      </c>
      <c r="F25749">
        <v>0.57999999999999996</v>
      </c>
      <c r="G25749">
        <v>-0.21</v>
      </c>
      <c r="H25749">
        <v>0.01</v>
      </c>
      <c r="I25749">
        <v>-0.38</v>
      </c>
      <c r="J25749">
        <v>0</v>
      </c>
      <c r="K25749">
        <v>0.71</v>
      </c>
      <c r="L25749" t="s">
        <v>66</v>
      </c>
      <c r="M25749">
        <v>0</v>
      </c>
      <c r="N25749">
        <v>1.1628177399474406</v>
      </c>
    </row>
    <row r="25750" spans="1:14" x14ac:dyDescent="0.4">
      <c r="A25750" s="1">
        <v>44335</v>
      </c>
      <c r="B25750">
        <v>2.4981217710000001</v>
      </c>
      <c r="C25750">
        <v>57021039</v>
      </c>
      <c r="D25750" t="s">
        <v>19</v>
      </c>
      <c r="E25750">
        <v>-1.64</v>
      </c>
      <c r="F25750">
        <v>0.3</v>
      </c>
      <c r="G25750">
        <v>-0.37</v>
      </c>
      <c r="H25750">
        <v>0.17</v>
      </c>
      <c r="I25750">
        <v>-0.06</v>
      </c>
      <c r="J25750">
        <v>0</v>
      </c>
      <c r="K25750">
        <v>-0.63</v>
      </c>
      <c r="L25750" t="s">
        <v>66</v>
      </c>
      <c r="M25750">
        <v>0</v>
      </c>
      <c r="N25750">
        <v>1.159648858325699</v>
      </c>
    </row>
    <row r="25751" spans="1:14" x14ac:dyDescent="0.4">
      <c r="A25751" s="1">
        <v>44336</v>
      </c>
      <c r="B25751">
        <v>2.5139196579999998</v>
      </c>
      <c r="C25751">
        <v>43136062</v>
      </c>
      <c r="D25751" t="s">
        <v>19</v>
      </c>
      <c r="E25751">
        <v>1.63</v>
      </c>
      <c r="F25751">
        <v>-0.32</v>
      </c>
      <c r="G25751">
        <v>-1.08</v>
      </c>
      <c r="H25751">
        <v>0</v>
      </c>
      <c r="I25751">
        <v>-0.61</v>
      </c>
      <c r="J25751">
        <v>0</v>
      </c>
      <c r="K25751">
        <v>0.72</v>
      </c>
      <c r="L25751" t="s">
        <v>66</v>
      </c>
      <c r="M25751">
        <v>0</v>
      </c>
      <c r="N25751">
        <v>1.1574074074074074</v>
      </c>
    </row>
    <row r="25752" spans="1:14" x14ac:dyDescent="0.4">
      <c r="A25752" s="1">
        <v>44337</v>
      </c>
      <c r="B25752">
        <v>2.529312934</v>
      </c>
      <c r="C25752">
        <v>36899531</v>
      </c>
      <c r="D25752" t="s">
        <v>19</v>
      </c>
      <c r="E25752">
        <v>0.12</v>
      </c>
      <c r="F25752">
        <v>-0.16</v>
      </c>
      <c r="G25752">
        <v>-0.16</v>
      </c>
      <c r="H25752">
        <v>0.14000000000000001</v>
      </c>
      <c r="I25752">
        <v>0.04</v>
      </c>
      <c r="J25752">
        <v>0</v>
      </c>
      <c r="K25752">
        <v>0.06</v>
      </c>
      <c r="L25752" t="s">
        <v>66</v>
      </c>
      <c r="M25752">
        <v>0</v>
      </c>
      <c r="N25752">
        <v>1.1645510655642251</v>
      </c>
    </row>
    <row r="25753" spans="1:14" x14ac:dyDescent="0.4">
      <c r="A25753" s="1">
        <v>44340</v>
      </c>
      <c r="B25753">
        <v>2.5633388450000001</v>
      </c>
      <c r="C25753">
        <v>21611246</v>
      </c>
      <c r="D25753" t="s">
        <v>19</v>
      </c>
      <c r="E25753">
        <v>0.59</v>
      </c>
      <c r="F25753">
        <v>-0.13</v>
      </c>
      <c r="G25753">
        <v>0.17</v>
      </c>
      <c r="H25753">
        <v>-0.14000000000000001</v>
      </c>
      <c r="I25753">
        <v>-0.24</v>
      </c>
      <c r="J25753">
        <v>0</v>
      </c>
      <c r="K25753">
        <v>0.56999999999999995</v>
      </c>
      <c r="L25753" t="s">
        <v>66</v>
      </c>
      <c r="M25753">
        <v>0</v>
      </c>
      <c r="N25753">
        <v>1.1573002499768541</v>
      </c>
    </row>
    <row r="25754" spans="1:14" x14ac:dyDescent="0.4">
      <c r="A25754" s="1">
        <v>44341</v>
      </c>
      <c r="B25754">
        <v>2.511894624</v>
      </c>
      <c r="C25754">
        <v>26412542</v>
      </c>
      <c r="D25754" t="s">
        <v>19</v>
      </c>
      <c r="E25754">
        <v>0.3</v>
      </c>
      <c r="F25754">
        <v>0.03</v>
      </c>
      <c r="G25754">
        <v>-0.56000000000000005</v>
      </c>
      <c r="H25754">
        <v>-0.02</v>
      </c>
      <c r="I25754">
        <v>-0.52</v>
      </c>
      <c r="J25754">
        <v>0</v>
      </c>
      <c r="K25754">
        <v>0.68</v>
      </c>
      <c r="L25754" t="s">
        <v>66</v>
      </c>
      <c r="M25754">
        <v>0</v>
      </c>
      <c r="N25754">
        <v>1.1550945444884664</v>
      </c>
    </row>
    <row r="25755" spans="1:14" x14ac:dyDescent="0.4">
      <c r="A25755" s="1">
        <v>44342</v>
      </c>
      <c r="B25755">
        <v>2.5171600079999998</v>
      </c>
      <c r="C25755">
        <v>35538722</v>
      </c>
      <c r="D25755" t="s">
        <v>19</v>
      </c>
      <c r="E25755">
        <v>-0.37</v>
      </c>
      <c r="F25755">
        <v>0.17</v>
      </c>
      <c r="G25755">
        <v>-0.23</v>
      </c>
      <c r="H25755">
        <v>0.12</v>
      </c>
      <c r="I25755">
        <v>-0.03</v>
      </c>
      <c r="J25755">
        <v>0</v>
      </c>
      <c r="K25755">
        <v>0.1</v>
      </c>
      <c r="L25755" t="s">
        <v>66</v>
      </c>
      <c r="M25755">
        <v>0</v>
      </c>
      <c r="N25755">
        <v>1.1583458820803894</v>
      </c>
    </row>
    <row r="25756" spans="1:14" x14ac:dyDescent="0.4">
      <c r="A25756" s="1">
        <v>44343</v>
      </c>
      <c r="B25756">
        <v>2.4835387070000001</v>
      </c>
      <c r="C25756">
        <v>72964180</v>
      </c>
      <c r="D25756" t="s">
        <v>19</v>
      </c>
      <c r="E25756">
        <v>0.33</v>
      </c>
      <c r="F25756">
        <v>0.3</v>
      </c>
      <c r="G25756">
        <v>0.57999999999999996</v>
      </c>
      <c r="H25756">
        <v>0.03</v>
      </c>
      <c r="I25756">
        <v>0.21</v>
      </c>
      <c r="J25756">
        <v>0</v>
      </c>
      <c r="K25756">
        <v>0.95</v>
      </c>
      <c r="L25756" t="s">
        <v>66</v>
      </c>
      <c r="M25756">
        <v>0</v>
      </c>
      <c r="N25756">
        <v>1.161872008179579</v>
      </c>
    </row>
    <row r="25757" spans="1:14" x14ac:dyDescent="0.4">
      <c r="A25757" s="1">
        <v>44344</v>
      </c>
      <c r="B25757">
        <v>2.480298109</v>
      </c>
      <c r="C25757">
        <v>44691217</v>
      </c>
      <c r="D25757" t="s">
        <v>19</v>
      </c>
      <c r="E25757">
        <v>0.52</v>
      </c>
      <c r="F25757">
        <v>-0.13</v>
      </c>
      <c r="G25757">
        <v>-0.44</v>
      </c>
      <c r="H25757">
        <v>0.01</v>
      </c>
      <c r="I25757">
        <v>-0.3</v>
      </c>
      <c r="J25757">
        <v>0</v>
      </c>
      <c r="K25757">
        <v>0.24</v>
      </c>
      <c r="L25757" t="s">
        <v>66</v>
      </c>
      <c r="M25757">
        <v>0</v>
      </c>
      <c r="N25757">
        <v>1.1659767970617385</v>
      </c>
    </row>
    <row r="25758" spans="1:14" x14ac:dyDescent="0.4">
      <c r="A25758" s="1">
        <v>44348</v>
      </c>
      <c r="B25758">
        <v>2.549971593</v>
      </c>
      <c r="C25758">
        <v>85199886</v>
      </c>
      <c r="D25758" t="s">
        <v>19</v>
      </c>
      <c r="E25758">
        <v>0.66</v>
      </c>
      <c r="F25758">
        <v>-0.04</v>
      </c>
      <c r="G25758">
        <v>0.82</v>
      </c>
      <c r="H25758">
        <v>-0.18</v>
      </c>
      <c r="I25758">
        <v>0.27</v>
      </c>
      <c r="J25758">
        <v>0</v>
      </c>
      <c r="K25758">
        <v>0.68</v>
      </c>
      <c r="L25758" t="s">
        <v>66</v>
      </c>
      <c r="M25758">
        <v>0</v>
      </c>
      <c r="N25758">
        <v>1.1589499913078751</v>
      </c>
    </row>
    <row r="25759" spans="1:14" x14ac:dyDescent="0.4">
      <c r="A25759" s="1">
        <v>44349</v>
      </c>
      <c r="B25759">
        <v>2.6066821889999998</v>
      </c>
      <c r="C25759">
        <v>47207068</v>
      </c>
      <c r="D25759" t="s">
        <v>19</v>
      </c>
      <c r="E25759">
        <v>0.21</v>
      </c>
      <c r="F25759">
        <v>-0.28000000000000003</v>
      </c>
      <c r="G25759">
        <v>0.5</v>
      </c>
      <c r="H25759">
        <v>-0.13</v>
      </c>
      <c r="I25759">
        <v>0.34</v>
      </c>
      <c r="J25759">
        <v>0</v>
      </c>
      <c r="K25759">
        <v>-0.16</v>
      </c>
      <c r="L25759" t="s">
        <v>66</v>
      </c>
      <c r="M25759">
        <v>0</v>
      </c>
      <c r="N25759">
        <v>1.1611030478955007</v>
      </c>
    </row>
    <row r="25760" spans="1:14" x14ac:dyDescent="0.4">
      <c r="A25760" s="1">
        <v>44350</v>
      </c>
      <c r="B25760">
        <v>2.6257209210000001</v>
      </c>
      <c r="C25760">
        <v>43079004</v>
      </c>
      <c r="D25760" t="s">
        <v>19</v>
      </c>
      <c r="E25760">
        <v>-0.76</v>
      </c>
      <c r="F25760">
        <v>-0.13</v>
      </c>
      <c r="G25760">
        <v>0.45</v>
      </c>
      <c r="H25760">
        <v>-0.04</v>
      </c>
      <c r="I25760">
        <v>0.08</v>
      </c>
      <c r="J25760">
        <v>0</v>
      </c>
      <c r="K25760">
        <v>-0.23</v>
      </c>
      <c r="L25760" t="s">
        <v>66</v>
      </c>
      <c r="M25760">
        <v>0</v>
      </c>
      <c r="N25760">
        <v>1.1633994532022569</v>
      </c>
    </row>
    <row r="25761" spans="1:14" x14ac:dyDescent="0.4">
      <c r="A25761" s="1">
        <v>44351</v>
      </c>
      <c r="B25761">
        <v>2.5880493059999998</v>
      </c>
      <c r="C25761">
        <v>22659543</v>
      </c>
      <c r="D25761" t="s">
        <v>19</v>
      </c>
      <c r="E25761">
        <v>0.7</v>
      </c>
      <c r="F25761">
        <v>0.21</v>
      </c>
      <c r="G25761">
        <v>-0.57999999999999996</v>
      </c>
      <c r="H25761">
        <v>0.15</v>
      </c>
      <c r="I25761">
        <v>-0.18</v>
      </c>
      <c r="J25761">
        <v>0</v>
      </c>
      <c r="K25761">
        <v>0.03</v>
      </c>
      <c r="L25761" t="s">
        <v>66</v>
      </c>
      <c r="M25761">
        <v>0</v>
      </c>
      <c r="N25761">
        <v>1.1669973159061735</v>
      </c>
    </row>
    <row r="25762" spans="1:14" x14ac:dyDescent="0.4">
      <c r="A25762" s="1">
        <v>44354</v>
      </c>
      <c r="B25762">
        <v>2.5860237769999999</v>
      </c>
      <c r="C25762">
        <v>15193805</v>
      </c>
      <c r="D25762" t="s">
        <v>19</v>
      </c>
      <c r="E25762">
        <v>0.52</v>
      </c>
      <c r="F25762">
        <v>-0.39</v>
      </c>
      <c r="G25762">
        <v>0.24</v>
      </c>
      <c r="H25762">
        <v>-0.01</v>
      </c>
      <c r="I25762">
        <v>0.04</v>
      </c>
      <c r="J25762">
        <v>0</v>
      </c>
      <c r="K25762">
        <v>-0.1</v>
      </c>
      <c r="L25762" t="s">
        <v>66</v>
      </c>
      <c r="M25762">
        <v>0</v>
      </c>
      <c r="N25762">
        <v>1.1651616661811828</v>
      </c>
    </row>
    <row r="25763" spans="1:14" x14ac:dyDescent="0.4">
      <c r="A25763" s="1">
        <v>44355</v>
      </c>
      <c r="B25763">
        <v>2.6184300089999999</v>
      </c>
      <c r="C25763">
        <v>51039366</v>
      </c>
      <c r="D25763" t="s">
        <v>19</v>
      </c>
      <c r="E25763">
        <v>-0.08</v>
      </c>
      <c r="F25763">
        <v>0</v>
      </c>
      <c r="G25763">
        <v>-0.42</v>
      </c>
      <c r="H25763">
        <v>0.15</v>
      </c>
      <c r="I25763">
        <v>-0.19</v>
      </c>
      <c r="J25763">
        <v>0</v>
      </c>
      <c r="K25763">
        <v>-0.24</v>
      </c>
      <c r="L25763" t="s">
        <v>66</v>
      </c>
      <c r="M25763">
        <v>0</v>
      </c>
      <c r="N25763">
        <v>1.1614401858304297</v>
      </c>
    </row>
    <row r="25764" spans="1:14" x14ac:dyDescent="0.4">
      <c r="A25764" s="1">
        <v>44356</v>
      </c>
      <c r="B25764">
        <v>2.6309872959999998</v>
      </c>
      <c r="C25764">
        <v>33239619</v>
      </c>
      <c r="D25764" t="s">
        <v>19</v>
      </c>
      <c r="E25764">
        <v>0.08</v>
      </c>
      <c r="F25764">
        <v>-0.44</v>
      </c>
      <c r="G25764">
        <v>-0.64</v>
      </c>
      <c r="H25764">
        <v>0.28999999999999998</v>
      </c>
      <c r="I25764">
        <v>-0.26</v>
      </c>
      <c r="J25764">
        <v>0</v>
      </c>
      <c r="K25764">
        <v>-0.65</v>
      </c>
      <c r="L25764" t="s">
        <v>66</v>
      </c>
      <c r="M25764">
        <v>0</v>
      </c>
      <c r="N25764">
        <v>1.1620745354607045</v>
      </c>
    </row>
    <row r="25765" spans="1:14" x14ac:dyDescent="0.4">
      <c r="A25765" s="1">
        <v>44357</v>
      </c>
      <c r="B25765">
        <v>2.6196448299999999</v>
      </c>
      <c r="C25765">
        <v>23746817</v>
      </c>
      <c r="D25765" t="s">
        <v>19</v>
      </c>
      <c r="E25765">
        <v>-0.01</v>
      </c>
      <c r="F25765">
        <v>-0.09</v>
      </c>
      <c r="G25765">
        <v>-0.03</v>
      </c>
      <c r="H25765">
        <v>-0.31</v>
      </c>
      <c r="I25765">
        <v>0.18</v>
      </c>
      <c r="J25765">
        <v>0</v>
      </c>
      <c r="K25765">
        <v>-0.36</v>
      </c>
      <c r="L25765" t="s">
        <v>66</v>
      </c>
      <c r="M25765">
        <v>0</v>
      </c>
      <c r="N25765">
        <v>1.1588425480629947</v>
      </c>
    </row>
    <row r="25766" spans="1:14" x14ac:dyDescent="0.4">
      <c r="A25766" s="1">
        <v>44358</v>
      </c>
      <c r="B25766">
        <v>2.627341344</v>
      </c>
      <c r="C25766">
        <v>29358280</v>
      </c>
      <c r="D25766" t="s">
        <v>19</v>
      </c>
      <c r="E25766">
        <v>0.04</v>
      </c>
      <c r="F25766">
        <v>-0.16</v>
      </c>
      <c r="G25766">
        <v>-0.23</v>
      </c>
      <c r="H25766">
        <v>0.14000000000000001</v>
      </c>
      <c r="I25766">
        <v>-0.05</v>
      </c>
      <c r="J25766">
        <v>0</v>
      </c>
      <c r="K25766">
        <v>0.01</v>
      </c>
      <c r="L25766" t="s">
        <v>66</v>
      </c>
      <c r="M25766">
        <v>0</v>
      </c>
      <c r="N25766">
        <v>1.1667250029168126</v>
      </c>
    </row>
    <row r="25767" spans="1:14" x14ac:dyDescent="0.4">
      <c r="A25767" s="1">
        <v>44361</v>
      </c>
      <c r="B25767">
        <v>2.676761027</v>
      </c>
      <c r="C25767">
        <v>79496123</v>
      </c>
      <c r="D25767" t="s">
        <v>19</v>
      </c>
      <c r="E25767">
        <v>0.31</v>
      </c>
      <c r="F25767">
        <v>0.02</v>
      </c>
      <c r="G25767">
        <v>-0.11</v>
      </c>
      <c r="H25767">
        <v>0.12</v>
      </c>
      <c r="I25767">
        <v>-0.24</v>
      </c>
      <c r="J25767">
        <v>0</v>
      </c>
      <c r="K25767">
        <v>-0.12</v>
      </c>
      <c r="L25767" t="s">
        <v>66</v>
      </c>
      <c r="M25767">
        <v>0</v>
      </c>
      <c r="N25767">
        <v>1.164171459172507</v>
      </c>
    </row>
    <row r="25768" spans="1:14" x14ac:dyDescent="0.4">
      <c r="A25768" s="1">
        <v>44362</v>
      </c>
      <c r="B25768">
        <v>2.6953951489999999</v>
      </c>
      <c r="C25768">
        <v>41382961</v>
      </c>
      <c r="D25768" t="s">
        <v>19</v>
      </c>
      <c r="E25768">
        <v>7.0000000000000007E-2</v>
      </c>
      <c r="F25768">
        <v>-0.53</v>
      </c>
      <c r="G25768">
        <v>-0.08</v>
      </c>
      <c r="H25768">
        <v>0.19</v>
      </c>
      <c r="I25768">
        <v>0.17</v>
      </c>
      <c r="J25768">
        <v>0</v>
      </c>
      <c r="K25768">
        <v>-0.37</v>
      </c>
      <c r="L25768" t="s">
        <v>66</v>
      </c>
      <c r="M25768">
        <v>0</v>
      </c>
      <c r="N25768">
        <v>1.1607661056297156</v>
      </c>
    </row>
    <row r="25769" spans="1:14" x14ac:dyDescent="0.4">
      <c r="A25769" s="1">
        <v>44363</v>
      </c>
      <c r="B25769">
        <v>2.6650146939999999</v>
      </c>
      <c r="C25769">
        <v>61740304</v>
      </c>
      <c r="D25769" t="s">
        <v>19</v>
      </c>
      <c r="E25769">
        <v>-0.85</v>
      </c>
      <c r="F25769">
        <v>-0.3</v>
      </c>
      <c r="G25769">
        <v>-0.49</v>
      </c>
      <c r="H25769">
        <v>0.24</v>
      </c>
      <c r="I25769">
        <v>0.02</v>
      </c>
      <c r="J25769">
        <v>0</v>
      </c>
      <c r="K25769">
        <v>-0.39</v>
      </c>
      <c r="L25769" t="s">
        <v>66</v>
      </c>
      <c r="M25769">
        <v>0</v>
      </c>
      <c r="N25769">
        <v>1.1650937900500991</v>
      </c>
    </row>
    <row r="25770" spans="1:14" x14ac:dyDescent="0.4">
      <c r="A25770" s="1">
        <v>44364</v>
      </c>
      <c r="B25770">
        <v>2.6253160630000001</v>
      </c>
      <c r="C25770">
        <v>59260059</v>
      </c>
      <c r="D25770" t="s">
        <v>19</v>
      </c>
      <c r="E25770">
        <v>-0.94</v>
      </c>
      <c r="F25770">
        <v>-0.37</v>
      </c>
      <c r="G25770">
        <v>-0.3</v>
      </c>
      <c r="H25770">
        <v>7.0000000000000007E-2</v>
      </c>
      <c r="I25770">
        <v>-0.27</v>
      </c>
      <c r="J25770">
        <v>0</v>
      </c>
      <c r="K25770">
        <v>-0.18</v>
      </c>
      <c r="L25770" t="s">
        <v>66</v>
      </c>
      <c r="M25770">
        <v>0</v>
      </c>
      <c r="N25770">
        <v>1.1692487576731951</v>
      </c>
    </row>
    <row r="25771" spans="1:14" x14ac:dyDescent="0.4">
      <c r="A25771" s="1">
        <v>44365</v>
      </c>
      <c r="B25771">
        <v>2.5552377210000001</v>
      </c>
      <c r="C25771">
        <v>86947519</v>
      </c>
      <c r="D25771" t="s">
        <v>19</v>
      </c>
      <c r="E25771">
        <v>-1.88</v>
      </c>
      <c r="F25771">
        <v>0.4</v>
      </c>
      <c r="G25771">
        <v>-0.92</v>
      </c>
      <c r="H25771">
        <v>0.56999999999999995</v>
      </c>
      <c r="I25771">
        <v>-0.49</v>
      </c>
      <c r="J25771">
        <v>0</v>
      </c>
      <c r="K25771">
        <v>-0.73</v>
      </c>
      <c r="L25771" t="s">
        <v>66</v>
      </c>
      <c r="M25771">
        <v>0</v>
      </c>
      <c r="N25771">
        <v>1.1657049600746052</v>
      </c>
    </row>
    <row r="25772" spans="1:14" x14ac:dyDescent="0.4">
      <c r="A25772" s="1">
        <v>44368</v>
      </c>
      <c r="B25772">
        <v>2.5669847969999999</v>
      </c>
      <c r="C25772">
        <v>36399543</v>
      </c>
      <c r="D25772" t="s">
        <v>19</v>
      </c>
      <c r="E25772">
        <v>1.21</v>
      </c>
      <c r="F25772">
        <v>-0.59</v>
      </c>
      <c r="G25772">
        <v>0.64</v>
      </c>
      <c r="H25772">
        <v>-0.01</v>
      </c>
      <c r="I25772">
        <v>0.27</v>
      </c>
      <c r="J25772">
        <v>0</v>
      </c>
      <c r="K25772">
        <v>0.6</v>
      </c>
      <c r="L25772" t="s">
        <v>66</v>
      </c>
      <c r="M25772">
        <v>0</v>
      </c>
      <c r="N25772">
        <v>1.1672697560406209</v>
      </c>
    </row>
    <row r="25773" spans="1:14" x14ac:dyDescent="0.4">
      <c r="A25773" s="1">
        <v>44369</v>
      </c>
      <c r="B25773">
        <v>2.614379199</v>
      </c>
      <c r="C25773">
        <v>35455597</v>
      </c>
      <c r="D25773" t="s">
        <v>19</v>
      </c>
      <c r="E25773">
        <v>0.31</v>
      </c>
      <c r="F25773">
        <v>0.1</v>
      </c>
      <c r="G25773">
        <v>-0.17</v>
      </c>
      <c r="H25773">
        <v>0.21</v>
      </c>
      <c r="I25773">
        <v>-0.19</v>
      </c>
      <c r="J25773">
        <v>0</v>
      </c>
      <c r="K25773">
        <v>0.41</v>
      </c>
      <c r="L25773" t="s">
        <v>66</v>
      </c>
      <c r="M25773">
        <v>0</v>
      </c>
      <c r="N25773">
        <v>1.168770453482936</v>
      </c>
    </row>
    <row r="25774" spans="1:14" x14ac:dyDescent="0.4">
      <c r="A25774" s="1">
        <v>44370</v>
      </c>
      <c r="B25774">
        <v>2.6265321240000001</v>
      </c>
      <c r="C25774">
        <v>34230187</v>
      </c>
      <c r="D25774" t="s">
        <v>19</v>
      </c>
      <c r="E25774">
        <v>-0.7</v>
      </c>
      <c r="F25774">
        <v>0.56000000000000005</v>
      </c>
      <c r="G25774">
        <v>0.14000000000000001</v>
      </c>
      <c r="H25774">
        <v>-0.12</v>
      </c>
      <c r="I25774">
        <v>0.44</v>
      </c>
      <c r="J25774">
        <v>0</v>
      </c>
      <c r="K25774">
        <v>0</v>
      </c>
      <c r="L25774" t="s">
        <v>66</v>
      </c>
      <c r="M25774">
        <v>0</v>
      </c>
      <c r="N25774">
        <v>1.1704804822379586</v>
      </c>
    </row>
    <row r="25775" spans="1:14" x14ac:dyDescent="0.4">
      <c r="A25775" s="1">
        <v>44371</v>
      </c>
      <c r="B25775">
        <v>2.627341344</v>
      </c>
      <c r="C25775">
        <v>25287877</v>
      </c>
      <c r="D25775" t="s">
        <v>19</v>
      </c>
      <c r="E25775">
        <v>0.89</v>
      </c>
      <c r="F25775">
        <v>-0.63</v>
      </c>
      <c r="G25775">
        <v>-0.24</v>
      </c>
      <c r="H25775">
        <v>-0.09</v>
      </c>
      <c r="I25775">
        <v>-0.35</v>
      </c>
      <c r="J25775">
        <v>0</v>
      </c>
      <c r="K25775">
        <v>0.34</v>
      </c>
      <c r="L25775" t="s">
        <v>66</v>
      </c>
      <c r="M25775">
        <v>0</v>
      </c>
      <c r="N25775">
        <v>1.1643747889570695</v>
      </c>
    </row>
    <row r="25776" spans="1:14" x14ac:dyDescent="0.4">
      <c r="A25776" s="1">
        <v>44372</v>
      </c>
      <c r="B25776">
        <v>2.637063387</v>
      </c>
      <c r="C25776">
        <v>27770412</v>
      </c>
      <c r="D25776" t="s">
        <v>19</v>
      </c>
      <c r="E25776">
        <v>0.17</v>
      </c>
      <c r="F25776">
        <v>0.23</v>
      </c>
      <c r="G25776">
        <v>0.11</v>
      </c>
      <c r="H25776">
        <v>-0.24</v>
      </c>
      <c r="I25776">
        <v>7.0000000000000007E-2</v>
      </c>
      <c r="J25776">
        <v>0</v>
      </c>
      <c r="K25776">
        <v>0.01</v>
      </c>
      <c r="L25776" t="s">
        <v>66</v>
      </c>
      <c r="M25776">
        <v>0</v>
      </c>
      <c r="N25776">
        <v>1.1634671320535195</v>
      </c>
    </row>
    <row r="25777" spans="1:14" x14ac:dyDescent="0.4">
      <c r="A25777" s="1">
        <v>44375</v>
      </c>
      <c r="B25777">
        <v>2.5532119440000001</v>
      </c>
      <c r="C25777">
        <v>34241648</v>
      </c>
      <c r="D25777" t="s">
        <v>19</v>
      </c>
      <c r="E25777">
        <v>-0.68</v>
      </c>
      <c r="F25777">
        <v>0.27</v>
      </c>
      <c r="G25777">
        <v>-1.0900000000000001</v>
      </c>
      <c r="H25777">
        <v>-0.04</v>
      </c>
      <c r="I25777">
        <v>-0.34</v>
      </c>
      <c r="J25777">
        <v>0</v>
      </c>
      <c r="K25777">
        <v>-0.55000000000000004</v>
      </c>
      <c r="L25777" t="s">
        <v>66</v>
      </c>
      <c r="M25777">
        <v>0</v>
      </c>
      <c r="N25777">
        <v>1.1667250029168126</v>
      </c>
    </row>
    <row r="25778" spans="1:14" x14ac:dyDescent="0.4">
      <c r="A25778" s="1">
        <v>44376</v>
      </c>
      <c r="B25778">
        <v>2.5600989900000002</v>
      </c>
      <c r="C25778">
        <v>20719788</v>
      </c>
      <c r="D25778" t="s">
        <v>19</v>
      </c>
      <c r="E25778">
        <v>0.14000000000000001</v>
      </c>
      <c r="F25778">
        <v>0.12</v>
      </c>
      <c r="G25778">
        <v>-0.25</v>
      </c>
      <c r="H25778">
        <v>0.12</v>
      </c>
      <c r="I25778">
        <v>-0.18</v>
      </c>
      <c r="J25778">
        <v>0</v>
      </c>
      <c r="K25778">
        <v>0.51</v>
      </c>
      <c r="L25778" t="s">
        <v>66</v>
      </c>
      <c r="M25778">
        <v>0</v>
      </c>
      <c r="N25778">
        <v>1.1634942057988551</v>
      </c>
    </row>
    <row r="25779" spans="1:14" x14ac:dyDescent="0.4">
      <c r="A25779" s="1">
        <v>44377</v>
      </c>
      <c r="B25779">
        <v>2.551997122</v>
      </c>
      <c r="C25779">
        <v>29392103</v>
      </c>
      <c r="D25779" t="s">
        <v>19</v>
      </c>
      <c r="E25779">
        <v>-1.03</v>
      </c>
      <c r="F25779">
        <v>0.36</v>
      </c>
      <c r="G25779">
        <v>0.15</v>
      </c>
      <c r="H25779">
        <v>0.09</v>
      </c>
      <c r="I25779">
        <v>0.13</v>
      </c>
      <c r="J25779">
        <v>0</v>
      </c>
      <c r="K25779">
        <v>-0.26</v>
      </c>
      <c r="L25779" t="s">
        <v>66</v>
      </c>
      <c r="M25779">
        <v>0</v>
      </c>
      <c r="N25779">
        <v>1.165433249810617</v>
      </c>
    </row>
    <row r="25780" spans="1:14" x14ac:dyDescent="0.4">
      <c r="A25780" s="1">
        <v>44378</v>
      </c>
      <c r="B25780">
        <v>2.6289620149999999</v>
      </c>
      <c r="C25780">
        <v>36468096</v>
      </c>
      <c r="D25780" t="s">
        <v>19</v>
      </c>
      <c r="E25780">
        <v>0.47</v>
      </c>
      <c r="F25780">
        <v>-0.16</v>
      </c>
      <c r="G25780">
        <v>0.44</v>
      </c>
      <c r="H25780">
        <v>-0.19</v>
      </c>
      <c r="I25780">
        <v>0.32</v>
      </c>
      <c r="J25780">
        <v>0</v>
      </c>
      <c r="K25780">
        <v>0.06</v>
      </c>
      <c r="L25780" t="s">
        <v>66</v>
      </c>
      <c r="M25780">
        <v>0</v>
      </c>
      <c r="N25780">
        <v>1.162344681691909</v>
      </c>
    </row>
    <row r="25781" spans="1:14" x14ac:dyDescent="0.4">
      <c r="A25781" s="1">
        <v>44379</v>
      </c>
      <c r="B25781">
        <v>2.6038466960000002</v>
      </c>
      <c r="C25781">
        <v>31187847</v>
      </c>
      <c r="D25781" t="s">
        <v>19</v>
      </c>
      <c r="E25781">
        <v>0.46</v>
      </c>
      <c r="F25781">
        <v>0.34</v>
      </c>
      <c r="G25781">
        <v>-0.62</v>
      </c>
      <c r="H25781">
        <v>0.5</v>
      </c>
      <c r="I25781">
        <v>-0.33</v>
      </c>
      <c r="J25781">
        <v>0</v>
      </c>
      <c r="K25781">
        <v>0.25</v>
      </c>
      <c r="L25781" t="s">
        <v>66</v>
      </c>
      <c r="M25781">
        <v>0</v>
      </c>
      <c r="N25781">
        <v>1.1627501366231412</v>
      </c>
    </row>
    <row r="25782" spans="1:14" x14ac:dyDescent="0.4">
      <c r="A25782" s="1">
        <v>44382</v>
      </c>
      <c r="B25782">
        <v>2.626936486</v>
      </c>
      <c r="C25782">
        <v>13395844</v>
      </c>
      <c r="D25782" t="s">
        <v>19</v>
      </c>
      <c r="E25782">
        <v>0.26</v>
      </c>
      <c r="F25782">
        <v>0.28999999999999998</v>
      </c>
      <c r="G25782">
        <v>0.6</v>
      </c>
      <c r="H25782">
        <v>-0.13</v>
      </c>
      <c r="I25782">
        <v>0.01</v>
      </c>
      <c r="J25782">
        <v>0</v>
      </c>
      <c r="K25782">
        <v>0.52</v>
      </c>
      <c r="L25782" t="s">
        <v>66</v>
      </c>
      <c r="M25782">
        <v>0</v>
      </c>
      <c r="N25782">
        <v>1.1673378859510886</v>
      </c>
    </row>
    <row r="25783" spans="1:14" x14ac:dyDescent="0.4">
      <c r="A25783" s="1">
        <v>44383</v>
      </c>
      <c r="B25783">
        <v>2.51797022</v>
      </c>
      <c r="C25783">
        <v>55173904</v>
      </c>
      <c r="D25783" t="s">
        <v>19</v>
      </c>
      <c r="E25783">
        <v>-0.81</v>
      </c>
      <c r="F25783">
        <v>0.34</v>
      </c>
      <c r="G25783">
        <v>-1.4</v>
      </c>
      <c r="H25783">
        <v>0.78</v>
      </c>
      <c r="I25783">
        <v>-0.45</v>
      </c>
      <c r="J25783">
        <v>0</v>
      </c>
      <c r="K25783">
        <v>-0.87</v>
      </c>
      <c r="L25783" t="s">
        <v>66</v>
      </c>
      <c r="M25783">
        <v>0</v>
      </c>
      <c r="N25783">
        <v>1.1702750146284375</v>
      </c>
    </row>
    <row r="25784" spans="1:14" x14ac:dyDescent="0.4">
      <c r="A25784" s="1">
        <v>44384</v>
      </c>
      <c r="B25784">
        <v>2.492855644</v>
      </c>
      <c r="C25784">
        <v>51089435</v>
      </c>
      <c r="D25784" t="s">
        <v>19</v>
      </c>
      <c r="E25784">
        <v>0.48</v>
      </c>
      <c r="F25784">
        <v>-0.66</v>
      </c>
      <c r="G25784">
        <v>-0.59</v>
      </c>
      <c r="H25784">
        <v>0.74</v>
      </c>
      <c r="I25784">
        <v>-0.14000000000000001</v>
      </c>
      <c r="J25784">
        <v>0</v>
      </c>
      <c r="K25784">
        <v>-0.09</v>
      </c>
      <c r="L25784" t="s">
        <v>66</v>
      </c>
      <c r="M25784">
        <v>0</v>
      </c>
      <c r="N25784">
        <v>1.1695906432748537</v>
      </c>
    </row>
    <row r="25785" spans="1:14" x14ac:dyDescent="0.4">
      <c r="A25785" s="1">
        <v>44385</v>
      </c>
      <c r="B25785">
        <v>2.492855644</v>
      </c>
      <c r="C25785">
        <v>37798725</v>
      </c>
      <c r="D25785" t="s">
        <v>19</v>
      </c>
      <c r="E25785">
        <v>-1.28</v>
      </c>
      <c r="F25785">
        <v>0.3</v>
      </c>
      <c r="G25785">
        <v>0.06</v>
      </c>
      <c r="H25785">
        <v>0.04</v>
      </c>
      <c r="I25785">
        <v>0.36</v>
      </c>
      <c r="J25785">
        <v>0</v>
      </c>
      <c r="K25785">
        <v>-0.96</v>
      </c>
      <c r="L25785" t="s">
        <v>66</v>
      </c>
      <c r="M25785">
        <v>0</v>
      </c>
      <c r="N25785">
        <v>1.1609952050898029</v>
      </c>
    </row>
    <row r="25786" spans="1:14" x14ac:dyDescent="0.4">
      <c r="A25786" s="1">
        <v>44386</v>
      </c>
      <c r="B25786">
        <v>2.5187806789999998</v>
      </c>
      <c r="C25786">
        <v>31130565</v>
      </c>
      <c r="D25786" t="s">
        <v>19</v>
      </c>
      <c r="E25786">
        <v>1.56</v>
      </c>
      <c r="F25786">
        <v>-0.46</v>
      </c>
      <c r="G25786">
        <v>0.79</v>
      </c>
      <c r="H25786">
        <v>-0.31</v>
      </c>
      <c r="I25786">
        <v>-0.21</v>
      </c>
      <c r="J25786">
        <v>0</v>
      </c>
      <c r="K25786">
        <v>1.2</v>
      </c>
      <c r="L25786" t="s">
        <v>66</v>
      </c>
      <c r="M25786">
        <v>0</v>
      </c>
      <c r="N25786">
        <v>1.1660719699619861</v>
      </c>
    </row>
    <row r="25787" spans="1:14" x14ac:dyDescent="0.4">
      <c r="A25787" s="1">
        <v>44389</v>
      </c>
      <c r="B25787">
        <v>2.5046027199999998</v>
      </c>
      <c r="C25787">
        <v>20909471</v>
      </c>
      <c r="D25787" t="s">
        <v>19</v>
      </c>
      <c r="E25787">
        <v>0.45</v>
      </c>
      <c r="F25787">
        <v>-0.34</v>
      </c>
      <c r="G25787">
        <v>-0.37</v>
      </c>
      <c r="H25787">
        <v>0.46</v>
      </c>
      <c r="I25787">
        <v>-0.42</v>
      </c>
      <c r="J25787">
        <v>0</v>
      </c>
      <c r="K25787">
        <v>0.17</v>
      </c>
      <c r="L25787" t="s">
        <v>66</v>
      </c>
      <c r="M25787">
        <v>0</v>
      </c>
      <c r="N25787">
        <v>1.1686338670094658</v>
      </c>
    </row>
    <row r="25788" spans="1:14" x14ac:dyDescent="0.4">
      <c r="A25788" s="1">
        <v>44390</v>
      </c>
      <c r="B25788">
        <v>2.4782730750000002</v>
      </c>
      <c r="C25788">
        <v>19229617</v>
      </c>
      <c r="D25788" t="s">
        <v>19</v>
      </c>
      <c r="E25788">
        <v>-0.63</v>
      </c>
      <c r="F25788">
        <v>-0.03</v>
      </c>
      <c r="G25788">
        <v>-0.6</v>
      </c>
      <c r="H25788">
        <v>0.66</v>
      </c>
      <c r="I25788">
        <v>-0.12</v>
      </c>
      <c r="J25788">
        <v>0</v>
      </c>
      <c r="K25788">
        <v>-7.0000000000000007E-2</v>
      </c>
      <c r="L25788" t="s">
        <v>66</v>
      </c>
      <c r="M25788">
        <v>0</v>
      </c>
      <c r="N25788">
        <v>1.1693444654926448</v>
      </c>
    </row>
    <row r="25789" spans="1:14" x14ac:dyDescent="0.4">
      <c r="A25789" s="1">
        <v>44391</v>
      </c>
      <c r="B25789">
        <v>2.4689563859999999</v>
      </c>
      <c r="C25789">
        <v>50621963</v>
      </c>
      <c r="D25789" t="s">
        <v>19</v>
      </c>
      <c r="E25789">
        <v>0.33</v>
      </c>
      <c r="F25789">
        <v>-0.26</v>
      </c>
      <c r="G25789">
        <v>0.19</v>
      </c>
      <c r="H25789">
        <v>0.09</v>
      </c>
      <c r="I25789">
        <v>0.18</v>
      </c>
      <c r="J25789">
        <v>0</v>
      </c>
      <c r="K25789">
        <v>0.42</v>
      </c>
      <c r="L25789" t="s">
        <v>66</v>
      </c>
      <c r="M25789">
        <v>0</v>
      </c>
      <c r="N25789">
        <v>1.1742877944526644</v>
      </c>
    </row>
    <row r="25790" spans="1:14" x14ac:dyDescent="0.4">
      <c r="A25790" s="1">
        <v>44392</v>
      </c>
      <c r="B25790">
        <v>2.3984719459999999</v>
      </c>
      <c r="C25790">
        <v>67202302</v>
      </c>
      <c r="D25790" t="s">
        <v>19</v>
      </c>
      <c r="E25790">
        <v>-1.1599999999999999</v>
      </c>
      <c r="F25790">
        <v>0.09</v>
      </c>
      <c r="G25790">
        <v>0.28999999999999998</v>
      </c>
      <c r="H25790">
        <v>0.09</v>
      </c>
      <c r="I25790">
        <v>0.13</v>
      </c>
      <c r="J25790">
        <v>0</v>
      </c>
      <c r="K25790">
        <v>-0.09</v>
      </c>
      <c r="L25790" t="s">
        <v>66</v>
      </c>
      <c r="M25790">
        <v>0</v>
      </c>
      <c r="N25790">
        <v>1.1738742545898484</v>
      </c>
    </row>
    <row r="25791" spans="1:14" x14ac:dyDescent="0.4">
      <c r="A25791" s="1">
        <v>44393</v>
      </c>
      <c r="B25791">
        <v>2.3676863859999999</v>
      </c>
      <c r="C25791">
        <v>34118331</v>
      </c>
      <c r="D25791" t="s">
        <v>19</v>
      </c>
      <c r="E25791">
        <v>-0.4</v>
      </c>
      <c r="F25791">
        <v>0.05</v>
      </c>
      <c r="G25791">
        <v>-0.71</v>
      </c>
      <c r="H25791">
        <v>0.18</v>
      </c>
      <c r="I25791">
        <v>-0.22</v>
      </c>
      <c r="J25791">
        <v>0</v>
      </c>
      <c r="K25791">
        <v>-1</v>
      </c>
      <c r="L25791" t="s">
        <v>66</v>
      </c>
      <c r="M25791">
        <v>0</v>
      </c>
      <c r="N25791">
        <v>1.1723604304907502</v>
      </c>
    </row>
    <row r="25792" spans="1:14" x14ac:dyDescent="0.4">
      <c r="A25792" s="1">
        <v>44396</v>
      </c>
      <c r="B25792">
        <v>2.2558843780000002</v>
      </c>
      <c r="C25792">
        <v>65451501</v>
      </c>
      <c r="D25792" t="s">
        <v>19</v>
      </c>
      <c r="E25792">
        <v>-2.17</v>
      </c>
      <c r="F25792">
        <v>-0.09</v>
      </c>
      <c r="G25792">
        <v>-1.42</v>
      </c>
      <c r="H25792">
        <v>0.64</v>
      </c>
      <c r="I25792">
        <v>-0.47</v>
      </c>
      <c r="J25792">
        <v>0</v>
      </c>
      <c r="K25792">
        <v>-1.08</v>
      </c>
      <c r="L25792" t="s">
        <v>66</v>
      </c>
      <c r="M25792">
        <v>0</v>
      </c>
      <c r="N25792">
        <v>1.1639682003887655</v>
      </c>
    </row>
    <row r="25793" spans="1:14" x14ac:dyDescent="0.4">
      <c r="A25793" s="1">
        <v>44397</v>
      </c>
      <c r="B25793">
        <v>2.269656736</v>
      </c>
      <c r="C25793">
        <v>81703580</v>
      </c>
      <c r="D25793" t="s">
        <v>19</v>
      </c>
      <c r="E25793">
        <v>0.36</v>
      </c>
      <c r="F25793">
        <v>-0.21</v>
      </c>
      <c r="G25793">
        <v>0.64</v>
      </c>
      <c r="H25793">
        <v>-0.22</v>
      </c>
      <c r="I25793">
        <v>0.28999999999999998</v>
      </c>
      <c r="J25793">
        <v>0</v>
      </c>
      <c r="K25793">
        <v>0.55000000000000004</v>
      </c>
      <c r="L25793" t="s">
        <v>66</v>
      </c>
      <c r="M25793">
        <v>0</v>
      </c>
      <c r="N25793">
        <v>1.1554682535097347</v>
      </c>
    </row>
    <row r="25794" spans="1:14" x14ac:dyDescent="0.4">
      <c r="A25794" s="1">
        <v>44398</v>
      </c>
      <c r="B25794">
        <v>2.3450014530000001</v>
      </c>
      <c r="C25794">
        <v>53660767</v>
      </c>
      <c r="D25794" t="s">
        <v>19</v>
      </c>
      <c r="E25794">
        <v>1.84</v>
      </c>
      <c r="F25794">
        <v>0.11</v>
      </c>
      <c r="G25794">
        <v>0.66</v>
      </c>
      <c r="H25794">
        <v>-0.66</v>
      </c>
      <c r="I25794">
        <v>-0.36</v>
      </c>
      <c r="J25794">
        <v>0</v>
      </c>
      <c r="K25794">
        <v>1.22</v>
      </c>
      <c r="L25794" t="s">
        <v>66</v>
      </c>
      <c r="M25794">
        <v>0</v>
      </c>
      <c r="N25794">
        <v>1.1579032687609276</v>
      </c>
    </row>
    <row r="25795" spans="1:14" x14ac:dyDescent="0.4">
      <c r="A25795" s="1">
        <v>44399</v>
      </c>
      <c r="B25795">
        <v>2.3008481459999999</v>
      </c>
      <c r="C25795">
        <v>34370652</v>
      </c>
      <c r="D25795" t="s">
        <v>19</v>
      </c>
      <c r="E25795">
        <v>0.38</v>
      </c>
      <c r="F25795">
        <v>0.35</v>
      </c>
      <c r="G25795">
        <v>-1.01</v>
      </c>
      <c r="H25795">
        <v>0.14000000000000001</v>
      </c>
      <c r="I25795">
        <v>-0.92</v>
      </c>
      <c r="J25795">
        <v>0</v>
      </c>
      <c r="K25795">
        <v>0.61</v>
      </c>
      <c r="L25795" t="s">
        <v>66</v>
      </c>
      <c r="M25795">
        <v>0</v>
      </c>
      <c r="N25795">
        <v>1.1687294741886096</v>
      </c>
    </row>
    <row r="25796" spans="1:14" x14ac:dyDescent="0.4">
      <c r="A25796" s="1">
        <v>44400</v>
      </c>
      <c r="B25796">
        <v>2.3016581089999999</v>
      </c>
      <c r="C25796">
        <v>24361379</v>
      </c>
      <c r="D25796" t="s">
        <v>19</v>
      </c>
      <c r="E25796">
        <v>0.91</v>
      </c>
      <c r="F25796">
        <v>-0.44</v>
      </c>
      <c r="G25796">
        <v>-0.01</v>
      </c>
      <c r="H25796">
        <v>0.42</v>
      </c>
      <c r="I25796">
        <v>-0.01</v>
      </c>
      <c r="J25796">
        <v>0</v>
      </c>
      <c r="K25796">
        <v>0.41</v>
      </c>
      <c r="L25796" t="s">
        <v>66</v>
      </c>
      <c r="M25796">
        <v>0</v>
      </c>
      <c r="N25796">
        <v>1.1690027237763463</v>
      </c>
    </row>
    <row r="25797" spans="1:14" x14ac:dyDescent="0.4">
      <c r="A25797" s="1">
        <v>44403</v>
      </c>
      <c r="B25797">
        <v>2.3676863859999999</v>
      </c>
      <c r="C25797">
        <v>37157587</v>
      </c>
      <c r="D25797" t="s">
        <v>19</v>
      </c>
      <c r="E25797">
        <v>0.34</v>
      </c>
      <c r="F25797">
        <v>0.55000000000000004</v>
      </c>
      <c r="G25797">
        <v>1.1499999999999999</v>
      </c>
      <c r="H25797">
        <v>-0.47</v>
      </c>
      <c r="I25797">
        <v>0.24</v>
      </c>
      <c r="J25797">
        <v>0</v>
      </c>
      <c r="K25797">
        <v>1.04</v>
      </c>
      <c r="L25797" t="s">
        <v>66</v>
      </c>
      <c r="M25797">
        <v>0</v>
      </c>
      <c r="N25797">
        <v>1.1700285486965882</v>
      </c>
    </row>
    <row r="25798" spans="1:14" x14ac:dyDescent="0.4">
      <c r="A25798" s="1">
        <v>44404</v>
      </c>
      <c r="B25798">
        <v>2.3607998349999999</v>
      </c>
      <c r="C25798">
        <v>30263430</v>
      </c>
      <c r="D25798" t="s">
        <v>19</v>
      </c>
      <c r="E25798">
        <v>-0.47</v>
      </c>
      <c r="F25798">
        <v>0.24</v>
      </c>
      <c r="G25798">
        <v>0.32</v>
      </c>
      <c r="H25798">
        <v>-0.02</v>
      </c>
      <c r="I25798">
        <v>0.27</v>
      </c>
      <c r="J25798">
        <v>0</v>
      </c>
      <c r="K25798">
        <v>-0.39</v>
      </c>
      <c r="L25798" t="s">
        <v>66</v>
      </c>
      <c r="M25798">
        <v>0</v>
      </c>
      <c r="N25798">
        <v>1.1695496064465576</v>
      </c>
    </row>
    <row r="25799" spans="1:14" x14ac:dyDescent="0.4">
      <c r="A25799" s="1">
        <v>44405</v>
      </c>
      <c r="B25799">
        <v>2.364040186</v>
      </c>
      <c r="C25799">
        <v>41006903</v>
      </c>
      <c r="D25799" t="s">
        <v>19</v>
      </c>
      <c r="E25799">
        <v>0.96</v>
      </c>
      <c r="F25799">
        <v>-0.06</v>
      </c>
      <c r="G25799">
        <v>-0.98</v>
      </c>
      <c r="H25799">
        <v>0.09</v>
      </c>
      <c r="I25799">
        <v>-0.71</v>
      </c>
      <c r="J25799">
        <v>0</v>
      </c>
      <c r="K25799">
        <v>0.39</v>
      </c>
      <c r="L25799" t="s">
        <v>66</v>
      </c>
      <c r="M25799">
        <v>0</v>
      </c>
      <c r="N25799">
        <v>1.1751571772724603</v>
      </c>
    </row>
    <row r="25800" spans="1:14" x14ac:dyDescent="0.4">
      <c r="A25800" s="1">
        <v>44406</v>
      </c>
      <c r="B25800">
        <v>2.3952311000000002</v>
      </c>
      <c r="C25800">
        <v>37771558</v>
      </c>
      <c r="D25800" t="s">
        <v>19</v>
      </c>
      <c r="E25800">
        <v>0.79</v>
      </c>
      <c r="F25800">
        <v>0.13</v>
      </c>
      <c r="G25800">
        <v>0.27</v>
      </c>
      <c r="H25800">
        <v>-0.19</v>
      </c>
      <c r="I25800">
        <v>-0.04</v>
      </c>
      <c r="J25800">
        <v>0</v>
      </c>
      <c r="K25800">
        <v>0.26</v>
      </c>
      <c r="L25800" t="s">
        <v>66</v>
      </c>
      <c r="M25800">
        <v>0</v>
      </c>
      <c r="N25800">
        <v>1.1753643629525152</v>
      </c>
    </row>
    <row r="25801" spans="1:14" x14ac:dyDescent="0.4">
      <c r="A25801" s="1">
        <v>44407</v>
      </c>
      <c r="B25801">
        <v>2.3429759250000002</v>
      </c>
      <c r="C25801">
        <v>45682999</v>
      </c>
      <c r="D25801" t="s">
        <v>19</v>
      </c>
      <c r="E25801">
        <v>-0.5</v>
      </c>
      <c r="F25801">
        <v>0.24</v>
      </c>
      <c r="G25801">
        <v>-0.55000000000000004</v>
      </c>
      <c r="H25801">
        <v>0.47</v>
      </c>
      <c r="I25801">
        <v>-0.21</v>
      </c>
      <c r="J25801">
        <v>0</v>
      </c>
      <c r="K25801">
        <v>-0.14000000000000001</v>
      </c>
      <c r="L25801" t="s">
        <v>66</v>
      </c>
      <c r="M25801">
        <v>0</v>
      </c>
      <c r="N25801">
        <v>1.1745360582569884</v>
      </c>
    </row>
    <row r="25802" spans="1:14" x14ac:dyDescent="0.4">
      <c r="A25802" s="1">
        <v>44410</v>
      </c>
      <c r="B25802">
        <v>2.3474320880000001</v>
      </c>
      <c r="C25802">
        <v>31427948</v>
      </c>
      <c r="D25802" t="s">
        <v>19</v>
      </c>
      <c r="E25802">
        <v>0.63</v>
      </c>
      <c r="F25802">
        <v>-0.3</v>
      </c>
      <c r="G25802">
        <v>-0.35</v>
      </c>
      <c r="H25802">
        <v>0.12</v>
      </c>
      <c r="I25802">
        <v>-0.31</v>
      </c>
      <c r="J25802">
        <v>0</v>
      </c>
      <c r="K25802">
        <v>0.52</v>
      </c>
      <c r="L25802" t="s">
        <v>66</v>
      </c>
      <c r="M25802">
        <v>0</v>
      </c>
      <c r="N25802">
        <v>1.1686611817501871</v>
      </c>
    </row>
    <row r="25803" spans="1:14" x14ac:dyDescent="0.4">
      <c r="A25803" s="1">
        <v>44411</v>
      </c>
      <c r="B25803">
        <v>2.479893251</v>
      </c>
      <c r="C25803">
        <v>83908375</v>
      </c>
      <c r="D25803" t="s">
        <v>19</v>
      </c>
      <c r="E25803">
        <v>0.18</v>
      </c>
      <c r="F25803">
        <v>-0.24</v>
      </c>
      <c r="G25803">
        <v>0.32</v>
      </c>
      <c r="H25803">
        <v>0.23</v>
      </c>
      <c r="I25803">
        <v>0.01</v>
      </c>
      <c r="J25803">
        <v>0</v>
      </c>
      <c r="K25803">
        <v>0.47</v>
      </c>
      <c r="L25803" t="s">
        <v>66</v>
      </c>
      <c r="M25803">
        <v>0</v>
      </c>
      <c r="N25803">
        <v>1.1715775291429911</v>
      </c>
    </row>
    <row r="25804" spans="1:14" x14ac:dyDescent="0.4">
      <c r="A25804" s="1">
        <v>44412</v>
      </c>
      <c r="B25804">
        <v>2.4547781799999999</v>
      </c>
      <c r="C25804">
        <v>73708367</v>
      </c>
      <c r="D25804" t="s">
        <v>19</v>
      </c>
      <c r="E25804">
        <v>0.33</v>
      </c>
      <c r="F25804">
        <v>-0.33</v>
      </c>
      <c r="G25804">
        <v>-0.18</v>
      </c>
      <c r="H25804">
        <v>-0.19</v>
      </c>
      <c r="I25804">
        <v>-0.54</v>
      </c>
      <c r="J25804">
        <v>0</v>
      </c>
      <c r="K25804">
        <v>0.56999999999999995</v>
      </c>
      <c r="L25804" t="s">
        <v>66</v>
      </c>
      <c r="M25804">
        <v>0</v>
      </c>
      <c r="N25804">
        <v>1.1743567460923279</v>
      </c>
    </row>
    <row r="25805" spans="1:14" x14ac:dyDescent="0.4">
      <c r="A25805" s="1">
        <v>44413</v>
      </c>
      <c r="B25805">
        <v>2.4770570150000002</v>
      </c>
      <c r="C25805">
        <v>54836534</v>
      </c>
      <c r="D25805" t="s">
        <v>19</v>
      </c>
      <c r="E25805">
        <v>0.34</v>
      </c>
      <c r="F25805">
        <v>0.09</v>
      </c>
      <c r="G25805">
        <v>0.09</v>
      </c>
      <c r="H25805">
        <v>-0.11</v>
      </c>
      <c r="I25805">
        <v>0.01</v>
      </c>
      <c r="J25805">
        <v>0</v>
      </c>
      <c r="K25805">
        <v>-0.14000000000000001</v>
      </c>
      <c r="L25805" t="s">
        <v>66</v>
      </c>
      <c r="M25805">
        <v>0</v>
      </c>
      <c r="N25805">
        <v>1.175640724194686</v>
      </c>
    </row>
    <row r="25806" spans="1:14" x14ac:dyDescent="0.4">
      <c r="A25806" s="1">
        <v>44414</v>
      </c>
      <c r="B25806">
        <v>2.4908303630000002</v>
      </c>
      <c r="C25806">
        <v>37607345</v>
      </c>
      <c r="D25806" t="s">
        <v>19</v>
      </c>
      <c r="E25806">
        <v>-0.62</v>
      </c>
      <c r="F25806">
        <v>-0.23</v>
      </c>
      <c r="G25806">
        <v>0.82</v>
      </c>
      <c r="H25806">
        <v>-0.55000000000000004</v>
      </c>
      <c r="I25806">
        <v>0.14000000000000001</v>
      </c>
      <c r="J25806">
        <v>0</v>
      </c>
      <c r="K25806">
        <v>-0.09</v>
      </c>
      <c r="L25806" t="s">
        <v>66</v>
      </c>
      <c r="M25806">
        <v>0</v>
      </c>
      <c r="N25806">
        <v>1.1786892975011787</v>
      </c>
    </row>
    <row r="25807" spans="1:14" x14ac:dyDescent="0.4">
      <c r="A25807" s="1">
        <v>44417</v>
      </c>
      <c r="B25807">
        <v>2.4746263800000001</v>
      </c>
      <c r="C25807">
        <v>37437060</v>
      </c>
      <c r="D25807" t="s">
        <v>19</v>
      </c>
      <c r="E25807">
        <v>0.02</v>
      </c>
      <c r="F25807">
        <v>-0.09</v>
      </c>
      <c r="G25807">
        <v>-0.45</v>
      </c>
      <c r="H25807">
        <v>0.01</v>
      </c>
      <c r="I25807">
        <v>-0.56999999999999995</v>
      </c>
      <c r="J25807">
        <v>0</v>
      </c>
      <c r="K25807">
        <v>-0.18</v>
      </c>
      <c r="L25807" t="s">
        <v>66</v>
      </c>
      <c r="M25807">
        <v>0</v>
      </c>
      <c r="N25807">
        <v>1.1800106200955809</v>
      </c>
    </row>
    <row r="25808" spans="1:14" x14ac:dyDescent="0.4">
      <c r="A25808" s="1">
        <v>44418</v>
      </c>
      <c r="B25808">
        <v>2.502577192</v>
      </c>
      <c r="C25808">
        <v>41907557</v>
      </c>
      <c r="D25808" t="s">
        <v>19</v>
      </c>
      <c r="E25808">
        <v>0.19</v>
      </c>
      <c r="F25808">
        <v>0.1</v>
      </c>
      <c r="G25808">
        <v>0.08</v>
      </c>
      <c r="H25808">
        <v>-0.15</v>
      </c>
      <c r="I25808">
        <v>0.06</v>
      </c>
      <c r="J25808">
        <v>0</v>
      </c>
      <c r="K25808">
        <v>0.12</v>
      </c>
      <c r="L25808" t="s">
        <v>66</v>
      </c>
      <c r="M25808">
        <v>0</v>
      </c>
      <c r="N25808">
        <v>1.1824803708258442</v>
      </c>
    </row>
    <row r="25809" spans="1:14" x14ac:dyDescent="0.4">
      <c r="A25809" s="1">
        <v>44419</v>
      </c>
      <c r="B25809">
        <v>2.5252618760000001</v>
      </c>
      <c r="C25809">
        <v>27870340</v>
      </c>
      <c r="D25809" t="s">
        <v>19</v>
      </c>
      <c r="E25809">
        <v>0.5</v>
      </c>
      <c r="F25809">
        <v>-0.05</v>
      </c>
      <c r="G25809">
        <v>0.84</v>
      </c>
      <c r="H25809">
        <v>0.01</v>
      </c>
      <c r="I25809">
        <v>0.5</v>
      </c>
      <c r="J25809">
        <v>0</v>
      </c>
      <c r="K25809">
        <v>-0.01</v>
      </c>
      <c r="L25809" t="s">
        <v>66</v>
      </c>
      <c r="M25809">
        <v>0</v>
      </c>
      <c r="N25809">
        <v>1.1806654230324212</v>
      </c>
    </row>
    <row r="25810" spans="1:14" x14ac:dyDescent="0.4">
      <c r="A25810" s="1">
        <v>44420</v>
      </c>
      <c r="B25810">
        <v>2.5187211610000002</v>
      </c>
      <c r="C25810">
        <v>51710456</v>
      </c>
      <c r="D25810" t="s">
        <v>19</v>
      </c>
      <c r="E25810">
        <v>0.14000000000000001</v>
      </c>
      <c r="F25810">
        <v>-0.15</v>
      </c>
      <c r="G25810">
        <v>-7.0000000000000007E-2</v>
      </c>
      <c r="H25810">
        <v>0.18</v>
      </c>
      <c r="I25810">
        <v>0.01</v>
      </c>
      <c r="J25810">
        <v>0</v>
      </c>
      <c r="K25810">
        <v>0.13</v>
      </c>
      <c r="L25810" t="s">
        <v>66</v>
      </c>
      <c r="M25810">
        <v>0</v>
      </c>
      <c r="N25810">
        <v>1.1800384692540977</v>
      </c>
    </row>
    <row r="25811" spans="1:14" x14ac:dyDescent="0.4">
      <c r="A25811" s="1">
        <v>44421</v>
      </c>
      <c r="B25811">
        <v>2.5055914279999998</v>
      </c>
      <c r="C25811">
        <v>80590108</v>
      </c>
      <c r="D25811" t="s">
        <v>19</v>
      </c>
      <c r="E25811">
        <v>0.7</v>
      </c>
      <c r="F25811">
        <v>-0.15</v>
      </c>
      <c r="G25811">
        <v>0.02</v>
      </c>
      <c r="H25811">
        <v>0.17</v>
      </c>
      <c r="I25811">
        <v>-0.17</v>
      </c>
      <c r="J25811">
        <v>0</v>
      </c>
      <c r="K25811">
        <v>-7.0000000000000007E-2</v>
      </c>
      <c r="L25811" t="s">
        <v>66</v>
      </c>
      <c r="M25811">
        <v>0</v>
      </c>
      <c r="N25811">
        <v>1.1751847978094556</v>
      </c>
    </row>
    <row r="25812" spans="1:14" x14ac:dyDescent="0.4">
      <c r="A25812" s="1">
        <v>44424</v>
      </c>
      <c r="B25812">
        <v>2.4452801210000001</v>
      </c>
      <c r="C25812">
        <v>72501819</v>
      </c>
      <c r="D25812" t="s">
        <v>19</v>
      </c>
      <c r="E25812">
        <v>-0.84</v>
      </c>
      <c r="F25812">
        <v>0.12</v>
      </c>
      <c r="G25812">
        <v>-0.06</v>
      </c>
      <c r="H25812">
        <v>0.54</v>
      </c>
      <c r="I25812">
        <v>0.11</v>
      </c>
      <c r="J25812">
        <v>0</v>
      </c>
      <c r="K25812">
        <v>-0.51</v>
      </c>
      <c r="L25812" t="s">
        <v>66</v>
      </c>
      <c r="M25812">
        <v>0</v>
      </c>
      <c r="N25812">
        <v>1.1782310039706385</v>
      </c>
    </row>
    <row r="25813" spans="1:14" x14ac:dyDescent="0.4">
      <c r="A25813" s="1">
        <v>44425</v>
      </c>
      <c r="B25813">
        <v>2.4817952609999998</v>
      </c>
      <c r="C25813">
        <v>36927308</v>
      </c>
      <c r="D25813" t="s">
        <v>19</v>
      </c>
      <c r="E25813">
        <v>-0.56000000000000005</v>
      </c>
      <c r="F25813">
        <v>-0.13</v>
      </c>
      <c r="G25813">
        <v>-0.74</v>
      </c>
      <c r="H25813">
        <v>0.56999999999999995</v>
      </c>
      <c r="I25813">
        <v>-0.1</v>
      </c>
      <c r="J25813">
        <v>0</v>
      </c>
      <c r="K25813">
        <v>-0.4</v>
      </c>
      <c r="L25813" t="s">
        <v>66</v>
      </c>
      <c r="M25813">
        <v>0</v>
      </c>
      <c r="N25813">
        <v>1.1720169239243814</v>
      </c>
    </row>
    <row r="25814" spans="1:14" x14ac:dyDescent="0.4">
      <c r="A25814" s="1">
        <v>44426</v>
      </c>
      <c r="B25814">
        <v>2.4834365410000001</v>
      </c>
      <c r="C25814">
        <v>31215425</v>
      </c>
      <c r="D25814" t="s">
        <v>19</v>
      </c>
      <c r="E25814">
        <v>0.11</v>
      </c>
      <c r="F25814">
        <v>0.71</v>
      </c>
      <c r="G25814">
        <v>-0.09</v>
      </c>
      <c r="H25814">
        <v>-0.42</v>
      </c>
      <c r="I25814">
        <v>0</v>
      </c>
      <c r="J25814">
        <v>0</v>
      </c>
      <c r="K25814">
        <v>-0.56000000000000005</v>
      </c>
      <c r="L25814" t="s">
        <v>66</v>
      </c>
      <c r="M25814">
        <v>0</v>
      </c>
      <c r="N25814">
        <v>1.1739431576723056</v>
      </c>
    </row>
    <row r="25815" spans="1:14" x14ac:dyDescent="0.4">
      <c r="A25815" s="1">
        <v>44427</v>
      </c>
      <c r="B25815">
        <v>2.3611726470000001</v>
      </c>
      <c r="C25815">
        <v>72940536</v>
      </c>
      <c r="D25815" t="s">
        <v>19</v>
      </c>
      <c r="E25815">
        <v>-1.9</v>
      </c>
      <c r="F25815">
        <v>0.38</v>
      </c>
      <c r="G25815">
        <v>-0.35</v>
      </c>
      <c r="H25815">
        <v>0.28000000000000003</v>
      </c>
      <c r="I25815">
        <v>0.11</v>
      </c>
      <c r="J25815">
        <v>0</v>
      </c>
      <c r="K25815">
        <v>-1.45</v>
      </c>
      <c r="L25815" t="s">
        <v>66</v>
      </c>
      <c r="M25815">
        <v>0</v>
      </c>
      <c r="N25815">
        <v>1.1692761011657682</v>
      </c>
    </row>
    <row r="25816" spans="1:14" x14ac:dyDescent="0.4">
      <c r="A25816" s="1">
        <v>44428</v>
      </c>
      <c r="B25816">
        <v>2.3619929110000002</v>
      </c>
      <c r="C25816">
        <v>39110800</v>
      </c>
      <c r="D25816" t="s">
        <v>19</v>
      </c>
      <c r="E25816">
        <v>0.51</v>
      </c>
      <c r="F25816">
        <v>-0.16</v>
      </c>
      <c r="G25816">
        <v>-0.35</v>
      </c>
      <c r="H25816">
        <v>0.22</v>
      </c>
      <c r="I25816">
        <v>-0.49</v>
      </c>
      <c r="J25816">
        <v>0</v>
      </c>
      <c r="K25816">
        <v>0.23</v>
      </c>
      <c r="L25816" t="s">
        <v>66</v>
      </c>
      <c r="M25816">
        <v>0</v>
      </c>
      <c r="N25816">
        <v>1.1661807580174925</v>
      </c>
    </row>
    <row r="25817" spans="1:14" x14ac:dyDescent="0.4">
      <c r="A25817" s="1">
        <v>44431</v>
      </c>
      <c r="B25817">
        <v>2.4206634400000002</v>
      </c>
      <c r="C25817">
        <v>42383976</v>
      </c>
      <c r="D25817" t="s">
        <v>19</v>
      </c>
      <c r="E25817">
        <v>1.23</v>
      </c>
      <c r="F25817">
        <v>7.0000000000000007E-2</v>
      </c>
      <c r="G25817">
        <v>-0.44</v>
      </c>
      <c r="H25817">
        <v>0.08</v>
      </c>
      <c r="I25817">
        <v>-0.37</v>
      </c>
      <c r="J25817">
        <v>0</v>
      </c>
      <c r="K25817">
        <v>0.95</v>
      </c>
      <c r="L25817" t="s">
        <v>66</v>
      </c>
      <c r="M25817">
        <v>0</v>
      </c>
      <c r="N25817">
        <v>1.1677468324867168</v>
      </c>
    </row>
    <row r="25818" spans="1:14" x14ac:dyDescent="0.4">
      <c r="A25818" s="1">
        <v>44432</v>
      </c>
      <c r="B25818">
        <v>2.4522549929999999</v>
      </c>
      <c r="C25818">
        <v>32580211</v>
      </c>
      <c r="D25818" t="s">
        <v>19</v>
      </c>
      <c r="E25818">
        <v>0.12</v>
      </c>
      <c r="F25818">
        <v>0.33</v>
      </c>
      <c r="G25818">
        <v>0.28000000000000003</v>
      </c>
      <c r="H25818">
        <v>-0.71</v>
      </c>
      <c r="I25818">
        <v>0.19</v>
      </c>
      <c r="J25818">
        <v>0</v>
      </c>
      <c r="K25818">
        <v>-0.13</v>
      </c>
      <c r="L25818" t="s">
        <v>66</v>
      </c>
      <c r="M25818">
        <v>0</v>
      </c>
      <c r="N25818">
        <v>1.1685246208137605</v>
      </c>
    </row>
    <row r="25819" spans="1:14" x14ac:dyDescent="0.4">
      <c r="A25819" s="1">
        <v>44433</v>
      </c>
      <c r="B25819">
        <v>2.4481524220000002</v>
      </c>
      <c r="C25819">
        <v>20469164</v>
      </c>
      <c r="D25819" t="s">
        <v>19</v>
      </c>
      <c r="E25819">
        <v>0.2</v>
      </c>
      <c r="F25819">
        <v>0.39</v>
      </c>
      <c r="G25819">
        <v>0.37</v>
      </c>
      <c r="H25819">
        <v>-0.51</v>
      </c>
      <c r="I25819">
        <v>-0.17</v>
      </c>
      <c r="J25819">
        <v>0</v>
      </c>
      <c r="K25819">
        <v>0.62</v>
      </c>
      <c r="L25819" t="s">
        <v>66</v>
      </c>
      <c r="M25819">
        <v>0</v>
      </c>
      <c r="N25819">
        <v>1.168360789811894</v>
      </c>
    </row>
    <row r="25820" spans="1:14" x14ac:dyDescent="0.4">
      <c r="A25820" s="1">
        <v>44434</v>
      </c>
      <c r="B25820">
        <v>2.433382414</v>
      </c>
      <c r="C25820">
        <v>24901687</v>
      </c>
      <c r="D25820" t="s">
        <v>19</v>
      </c>
      <c r="E25820">
        <v>-0.51</v>
      </c>
      <c r="F25820">
        <v>0.25</v>
      </c>
      <c r="G25820">
        <v>-0.16</v>
      </c>
      <c r="H25820">
        <v>0.16</v>
      </c>
      <c r="I25820">
        <v>0.16</v>
      </c>
      <c r="J25820">
        <v>0</v>
      </c>
      <c r="K25820">
        <v>-0.28000000000000003</v>
      </c>
      <c r="L25820" t="s">
        <v>66</v>
      </c>
      <c r="M25820">
        <v>0</v>
      </c>
      <c r="N25820">
        <v>1.1666161133017567</v>
      </c>
    </row>
    <row r="25821" spans="1:14" x14ac:dyDescent="0.4">
      <c r="A25821" s="1">
        <v>44435</v>
      </c>
      <c r="B25821">
        <v>2.4822057690000001</v>
      </c>
      <c r="C25821">
        <v>25936073</v>
      </c>
      <c r="D25821" t="s">
        <v>19</v>
      </c>
      <c r="E25821">
        <v>0.84</v>
      </c>
      <c r="F25821">
        <v>0.05</v>
      </c>
      <c r="G25821">
        <v>0.01</v>
      </c>
      <c r="H25821">
        <v>7.0000000000000007E-2</v>
      </c>
      <c r="I25821">
        <v>0.13</v>
      </c>
      <c r="J25821">
        <v>0</v>
      </c>
      <c r="K25821">
        <v>0.49</v>
      </c>
      <c r="L25821" t="s">
        <v>66</v>
      </c>
      <c r="M25821">
        <v>0</v>
      </c>
      <c r="N25821">
        <v>1.1668202980059041</v>
      </c>
    </row>
    <row r="25822" spans="1:14" x14ac:dyDescent="0.4">
      <c r="A25822" s="1">
        <v>44439</v>
      </c>
      <c r="B25822">
        <v>2.4366642199999999</v>
      </c>
      <c r="C25822">
        <v>75469744</v>
      </c>
      <c r="D25822" t="s">
        <v>19</v>
      </c>
      <c r="E25822">
        <v>-0.23</v>
      </c>
      <c r="F25822">
        <v>0.66</v>
      </c>
      <c r="G25822">
        <v>-0.52</v>
      </c>
      <c r="H25822">
        <v>-0.17</v>
      </c>
      <c r="I25822">
        <v>-0.33</v>
      </c>
      <c r="J25822">
        <v>0</v>
      </c>
      <c r="K25822">
        <v>-0.43</v>
      </c>
      <c r="L25822" t="s">
        <v>66</v>
      </c>
      <c r="M25822">
        <v>0</v>
      </c>
      <c r="N25822">
        <v>1.1644832605531295</v>
      </c>
    </row>
    <row r="25823" spans="1:14" x14ac:dyDescent="0.4">
      <c r="A25823" s="1">
        <v>44440</v>
      </c>
      <c r="B25823">
        <v>2.4145090819999999</v>
      </c>
      <c r="C25823">
        <v>32877687</v>
      </c>
      <c r="D25823" t="s">
        <v>19</v>
      </c>
      <c r="E25823">
        <v>0.82</v>
      </c>
      <c r="F25823">
        <v>-0.3</v>
      </c>
      <c r="G25823">
        <v>-0.5</v>
      </c>
      <c r="H25823">
        <v>-0.02</v>
      </c>
      <c r="I25823">
        <v>-0.44</v>
      </c>
      <c r="J25823">
        <v>0</v>
      </c>
      <c r="K25823">
        <v>0.08</v>
      </c>
      <c r="L25823" t="s">
        <v>66</v>
      </c>
      <c r="M25823">
        <v>0</v>
      </c>
      <c r="N25823">
        <v>1.1646460058465229</v>
      </c>
    </row>
    <row r="25824" spans="1:14" x14ac:dyDescent="0.4">
      <c r="A25824" s="1">
        <v>44441</v>
      </c>
      <c r="B25824">
        <v>2.4608716469999998</v>
      </c>
      <c r="C25824">
        <v>41292118</v>
      </c>
      <c r="D25824" t="s">
        <v>19</v>
      </c>
      <c r="E25824">
        <v>0.68</v>
      </c>
      <c r="F25824">
        <v>0.21</v>
      </c>
      <c r="G25824">
        <v>-0.3</v>
      </c>
      <c r="H25824">
        <v>0.04</v>
      </c>
      <c r="I25824">
        <v>-0.12</v>
      </c>
      <c r="J25824">
        <v>0</v>
      </c>
      <c r="K25824">
        <v>0.38</v>
      </c>
      <c r="L25824" t="s">
        <v>66</v>
      </c>
      <c r="M25824">
        <v>0</v>
      </c>
      <c r="N25824">
        <v>1.1639411045801082</v>
      </c>
    </row>
    <row r="25825" spans="1:14" x14ac:dyDescent="0.4">
      <c r="A25825" s="1">
        <v>44442</v>
      </c>
      <c r="B25825">
        <v>2.433792671</v>
      </c>
      <c r="C25825">
        <v>35754065</v>
      </c>
      <c r="D25825" t="s">
        <v>19</v>
      </c>
      <c r="E25825">
        <v>-0.49</v>
      </c>
      <c r="F25825">
        <v>0.52</v>
      </c>
      <c r="G25825">
        <v>-0.11</v>
      </c>
      <c r="H25825">
        <v>0.23</v>
      </c>
      <c r="I25825">
        <v>-0.06</v>
      </c>
      <c r="J25825">
        <v>0</v>
      </c>
      <c r="K25825">
        <v>-0.03</v>
      </c>
      <c r="L25825" t="s">
        <v>66</v>
      </c>
      <c r="M25825">
        <v>0</v>
      </c>
      <c r="N25825">
        <v>1.1649580615097856</v>
      </c>
    </row>
    <row r="25826" spans="1:14" x14ac:dyDescent="0.4">
      <c r="A25826" s="1">
        <v>44445</v>
      </c>
      <c r="B25826">
        <v>2.4489726859999998</v>
      </c>
      <c r="C25826">
        <v>16758821</v>
      </c>
      <c r="D25826" t="s">
        <v>19</v>
      </c>
      <c r="E25826">
        <v>0.6</v>
      </c>
      <c r="F25826">
        <v>-0.51</v>
      </c>
      <c r="G25826">
        <v>-0.3</v>
      </c>
      <c r="H25826">
        <v>0.17</v>
      </c>
      <c r="I25826">
        <v>-0.3</v>
      </c>
      <c r="J25826">
        <v>0</v>
      </c>
      <c r="K25826">
        <v>0.42</v>
      </c>
      <c r="L25826" t="s">
        <v>66</v>
      </c>
      <c r="M25826">
        <v>0</v>
      </c>
      <c r="N25826">
        <v>1.1667250029168126</v>
      </c>
    </row>
    <row r="25827" spans="1:14" x14ac:dyDescent="0.4">
      <c r="A25827" s="1">
        <v>44446</v>
      </c>
      <c r="B25827">
        <v>2.448562178</v>
      </c>
      <c r="C25827">
        <v>24785686</v>
      </c>
      <c r="D25827" t="s">
        <v>19</v>
      </c>
      <c r="E25827">
        <v>-0.62</v>
      </c>
      <c r="F25827">
        <v>0.04</v>
      </c>
      <c r="G25827">
        <v>0.1</v>
      </c>
      <c r="H25827">
        <v>-0.18</v>
      </c>
      <c r="I25827">
        <v>-0.03</v>
      </c>
      <c r="J25827">
        <v>0</v>
      </c>
      <c r="K25827">
        <v>0.33</v>
      </c>
      <c r="L25827" t="s">
        <v>66</v>
      </c>
      <c r="M25827">
        <v>0</v>
      </c>
      <c r="N25827">
        <v>1.1612378795796319</v>
      </c>
    </row>
    <row r="25828" spans="1:14" x14ac:dyDescent="0.4">
      <c r="A25828" s="1">
        <v>44447</v>
      </c>
      <c r="B25828">
        <v>2.4473316569999999</v>
      </c>
      <c r="C25828">
        <v>44406666</v>
      </c>
      <c r="D25828" t="s">
        <v>19</v>
      </c>
      <c r="E25828">
        <v>-1.17</v>
      </c>
      <c r="F25828">
        <v>-0.02</v>
      </c>
      <c r="G25828">
        <v>-0.03</v>
      </c>
      <c r="H25828">
        <v>0.15</v>
      </c>
      <c r="I25828">
        <v>0.01</v>
      </c>
      <c r="J25828">
        <v>0</v>
      </c>
      <c r="K25828">
        <v>-0.43</v>
      </c>
      <c r="L25828" t="s">
        <v>66</v>
      </c>
      <c r="M25828">
        <v>0</v>
      </c>
      <c r="N25828">
        <v>1.1645103816100522</v>
      </c>
    </row>
    <row r="25829" spans="1:14" x14ac:dyDescent="0.4">
      <c r="A25829" s="1">
        <v>44448</v>
      </c>
      <c r="B25829">
        <v>2.4182016470000001</v>
      </c>
      <c r="C25829">
        <v>48860637</v>
      </c>
      <c r="D25829" t="s">
        <v>19</v>
      </c>
      <c r="E25829">
        <v>-0.04</v>
      </c>
      <c r="F25829">
        <v>0.45</v>
      </c>
      <c r="G25829">
        <v>-0.16</v>
      </c>
      <c r="H25829">
        <v>0.05</v>
      </c>
      <c r="I25829">
        <v>-0.08</v>
      </c>
      <c r="J25829">
        <v>0</v>
      </c>
      <c r="K25829">
        <v>0.84</v>
      </c>
      <c r="L25829" t="s">
        <v>66</v>
      </c>
      <c r="M25829">
        <v>0</v>
      </c>
      <c r="N25829">
        <v>1.1688387586932383</v>
      </c>
    </row>
    <row r="25830" spans="1:14" x14ac:dyDescent="0.4">
      <c r="A25830" s="1">
        <v>44449</v>
      </c>
      <c r="B25830">
        <v>2.4259967819999999</v>
      </c>
      <c r="C25830">
        <v>34101685</v>
      </c>
      <c r="D25830" t="s">
        <v>19</v>
      </c>
      <c r="E25830">
        <v>-0.35</v>
      </c>
      <c r="F25830">
        <v>-0.12</v>
      </c>
      <c r="G25830">
        <v>-0.28000000000000003</v>
      </c>
      <c r="H25830">
        <v>0.36</v>
      </c>
      <c r="I25830">
        <v>-0.09</v>
      </c>
      <c r="J25830">
        <v>0</v>
      </c>
      <c r="K25830">
        <v>0.55000000000000004</v>
      </c>
      <c r="L25830" t="s">
        <v>66</v>
      </c>
      <c r="M25830">
        <v>0</v>
      </c>
      <c r="N25830">
        <v>1.172882946281961</v>
      </c>
    </row>
    <row r="25831" spans="1:14" x14ac:dyDescent="0.4">
      <c r="A25831" s="1">
        <v>44452</v>
      </c>
      <c r="B25831">
        <v>2.4805644899999999</v>
      </c>
      <c r="C25831">
        <v>50617176</v>
      </c>
      <c r="D25831" t="s">
        <v>19</v>
      </c>
      <c r="E25831">
        <v>0.12</v>
      </c>
      <c r="F25831">
        <v>-0.38</v>
      </c>
      <c r="G25831">
        <v>1.71</v>
      </c>
      <c r="H25831">
        <v>-0.52</v>
      </c>
      <c r="I25831">
        <v>1</v>
      </c>
      <c r="J25831">
        <v>0</v>
      </c>
      <c r="K25831">
        <v>-7.0000000000000007E-2</v>
      </c>
      <c r="L25831" t="s">
        <v>66</v>
      </c>
      <c r="M25831">
        <v>0</v>
      </c>
      <c r="N25831">
        <v>1.1748120300751881</v>
      </c>
    </row>
    <row r="25832" spans="1:14" x14ac:dyDescent="0.4">
      <c r="A25832" s="1">
        <v>44453</v>
      </c>
      <c r="B25832">
        <v>2.4616914090000002</v>
      </c>
      <c r="C25832">
        <v>46189094</v>
      </c>
      <c r="D25832" t="s">
        <v>19</v>
      </c>
      <c r="E25832">
        <v>-0.13</v>
      </c>
      <c r="F25832">
        <v>-0.28000000000000003</v>
      </c>
      <c r="G25832">
        <v>-0.52</v>
      </c>
      <c r="H25832">
        <v>0.52</v>
      </c>
      <c r="I25832">
        <v>-0.2</v>
      </c>
      <c r="J25832">
        <v>0</v>
      </c>
      <c r="K25832">
        <v>-0.03</v>
      </c>
      <c r="L25832" t="s">
        <v>66</v>
      </c>
      <c r="M25832">
        <v>0</v>
      </c>
      <c r="N25832">
        <v>1.172882946281961</v>
      </c>
    </row>
    <row r="25833" spans="1:14" x14ac:dyDescent="0.4">
      <c r="A25833" s="1">
        <v>44454</v>
      </c>
      <c r="B25833">
        <v>2.5375937400000002</v>
      </c>
      <c r="C25833">
        <v>71019810</v>
      </c>
      <c r="D25833" t="s">
        <v>19</v>
      </c>
      <c r="E25833">
        <v>-0.57999999999999996</v>
      </c>
      <c r="F25833">
        <v>0.02</v>
      </c>
      <c r="G25833">
        <v>1.04</v>
      </c>
      <c r="H25833">
        <v>-0.49</v>
      </c>
      <c r="I25833">
        <v>0.38</v>
      </c>
      <c r="J25833">
        <v>0</v>
      </c>
      <c r="K25833">
        <v>0.3</v>
      </c>
      <c r="L25833" t="s">
        <v>66</v>
      </c>
      <c r="M25833">
        <v>0</v>
      </c>
      <c r="N25833">
        <v>1.1694538650450239</v>
      </c>
    </row>
    <row r="25834" spans="1:14" x14ac:dyDescent="0.4">
      <c r="A25834" s="1">
        <v>44455</v>
      </c>
      <c r="B25834">
        <v>2.5105150150000002</v>
      </c>
      <c r="C25834">
        <v>81654031</v>
      </c>
      <c r="D25834" t="s">
        <v>19</v>
      </c>
      <c r="E25834">
        <v>0.01</v>
      </c>
      <c r="F25834">
        <v>-0.04</v>
      </c>
      <c r="G25834">
        <v>-0.55000000000000004</v>
      </c>
      <c r="H25834">
        <v>0.13</v>
      </c>
      <c r="I25834">
        <v>-0.47</v>
      </c>
      <c r="J25834">
        <v>0</v>
      </c>
      <c r="K25834">
        <v>0.48</v>
      </c>
      <c r="L25834" t="s">
        <v>66</v>
      </c>
      <c r="M25834">
        <v>0</v>
      </c>
      <c r="N25834">
        <v>1.1761246692149367</v>
      </c>
    </row>
    <row r="25835" spans="1:14" x14ac:dyDescent="0.4">
      <c r="A25835" s="1">
        <v>44456</v>
      </c>
      <c r="B25835">
        <v>2.4998475770000002</v>
      </c>
      <c r="C25835">
        <v>98600571</v>
      </c>
      <c r="D25835" t="s">
        <v>19</v>
      </c>
      <c r="E25835">
        <v>-1.08</v>
      </c>
      <c r="F25835">
        <v>0.69</v>
      </c>
      <c r="G25835">
        <v>-0.27</v>
      </c>
      <c r="H25835">
        <v>-0.15</v>
      </c>
      <c r="I25835">
        <v>-0.17</v>
      </c>
      <c r="J25835">
        <v>0</v>
      </c>
      <c r="K25835">
        <v>-0.36</v>
      </c>
      <c r="L25835" t="s">
        <v>66</v>
      </c>
      <c r="M25835">
        <v>0</v>
      </c>
      <c r="N25835">
        <v>1.1714677319213243</v>
      </c>
    </row>
    <row r="25836" spans="1:14" x14ac:dyDescent="0.4">
      <c r="A25836" s="1">
        <v>44459</v>
      </c>
      <c r="B25836">
        <v>2.492052191</v>
      </c>
      <c r="C25836">
        <v>50856932</v>
      </c>
      <c r="D25836" t="s">
        <v>19</v>
      </c>
      <c r="E25836">
        <v>-1.8</v>
      </c>
      <c r="F25836">
        <v>-0.28999999999999998</v>
      </c>
      <c r="G25836">
        <v>-0.66</v>
      </c>
      <c r="H25836">
        <v>0.62</v>
      </c>
      <c r="I25836">
        <v>0.36</v>
      </c>
      <c r="J25836">
        <v>0</v>
      </c>
      <c r="K25836">
        <v>-1.51</v>
      </c>
      <c r="L25836" t="s">
        <v>66</v>
      </c>
      <c r="M25836">
        <v>0</v>
      </c>
      <c r="N25836">
        <v>1.1667930692491686</v>
      </c>
    </row>
    <row r="25837" spans="1:14" x14ac:dyDescent="0.4">
      <c r="A25837" s="1">
        <v>44460</v>
      </c>
      <c r="B25837">
        <v>2.5339014259999999</v>
      </c>
      <c r="C25837">
        <v>50626001</v>
      </c>
      <c r="D25837" t="s">
        <v>19</v>
      </c>
      <c r="E25837">
        <v>1.06</v>
      </c>
      <c r="F25837">
        <v>-0.73</v>
      </c>
      <c r="G25837">
        <v>-0.51</v>
      </c>
      <c r="H25837">
        <v>0.34</v>
      </c>
      <c r="I25837">
        <v>-0.2</v>
      </c>
      <c r="J25837">
        <v>0</v>
      </c>
      <c r="K25837">
        <v>0.56000000000000005</v>
      </c>
      <c r="L25837" t="s">
        <v>66</v>
      </c>
      <c r="M25837">
        <v>0</v>
      </c>
      <c r="N25837">
        <v>1.1647545279832274</v>
      </c>
    </row>
    <row r="25838" spans="1:14" x14ac:dyDescent="0.4">
      <c r="A25838" s="1">
        <v>44461</v>
      </c>
      <c r="B25838">
        <v>2.599136069</v>
      </c>
      <c r="C25838">
        <v>51097066</v>
      </c>
      <c r="D25838" t="s">
        <v>19</v>
      </c>
      <c r="E25838">
        <v>0.77</v>
      </c>
      <c r="F25838">
        <v>-0.05</v>
      </c>
      <c r="G25838">
        <v>1</v>
      </c>
      <c r="H25838">
        <v>-0.71</v>
      </c>
      <c r="I25838">
        <v>0.33</v>
      </c>
      <c r="J25838">
        <v>0</v>
      </c>
      <c r="K25838">
        <v>0.65</v>
      </c>
      <c r="L25838" t="s">
        <v>66</v>
      </c>
      <c r="M25838">
        <v>0</v>
      </c>
      <c r="N25838">
        <v>1.1627906976744187</v>
      </c>
    </row>
    <row r="25839" spans="1:14" x14ac:dyDescent="0.4">
      <c r="A25839" s="1">
        <v>44462</v>
      </c>
      <c r="B25839">
        <v>2.607342466</v>
      </c>
      <c r="C25839">
        <v>31378887</v>
      </c>
      <c r="D25839" t="s">
        <v>19</v>
      </c>
      <c r="E25839">
        <v>1.32</v>
      </c>
      <c r="F25839">
        <v>-0.06</v>
      </c>
      <c r="G25839">
        <v>-0.17</v>
      </c>
      <c r="H25839">
        <v>-7.0000000000000007E-2</v>
      </c>
      <c r="I25839">
        <v>-0.38</v>
      </c>
      <c r="J25839">
        <v>0</v>
      </c>
      <c r="K25839">
        <v>0.56000000000000005</v>
      </c>
      <c r="L25839" t="s">
        <v>66</v>
      </c>
      <c r="M25839">
        <v>0</v>
      </c>
      <c r="N25839">
        <v>1.1696590443885608</v>
      </c>
    </row>
    <row r="25840" spans="1:14" x14ac:dyDescent="0.4">
      <c r="A25840" s="1">
        <v>44463</v>
      </c>
      <c r="B25840">
        <v>2.627445566</v>
      </c>
      <c r="C25840">
        <v>39785130</v>
      </c>
      <c r="D25840" t="s">
        <v>19</v>
      </c>
      <c r="E25840">
        <v>-1.04</v>
      </c>
      <c r="F25840">
        <v>0.36</v>
      </c>
      <c r="G25840">
        <v>1.03</v>
      </c>
      <c r="H25840">
        <v>-0.62</v>
      </c>
      <c r="I25840">
        <v>0.64</v>
      </c>
      <c r="J25840">
        <v>0</v>
      </c>
      <c r="K25840">
        <v>-0.38</v>
      </c>
      <c r="L25840" t="s">
        <v>66</v>
      </c>
      <c r="M25840">
        <v>0</v>
      </c>
      <c r="N25840">
        <v>1.1668202980059041</v>
      </c>
    </row>
    <row r="25841" spans="1:14" x14ac:dyDescent="0.4">
      <c r="A25841" s="1">
        <v>44466</v>
      </c>
      <c r="B25841">
        <v>2.7185279119999999</v>
      </c>
      <c r="C25841">
        <v>63674198</v>
      </c>
      <c r="D25841" t="s">
        <v>19</v>
      </c>
      <c r="E25841">
        <v>-0.42</v>
      </c>
      <c r="F25841">
        <v>0.08</v>
      </c>
      <c r="G25841">
        <v>2.36</v>
      </c>
      <c r="H25841">
        <v>-1.65</v>
      </c>
      <c r="I25841">
        <v>1.02</v>
      </c>
      <c r="J25841">
        <v>0</v>
      </c>
      <c r="K25841">
        <v>-0.35</v>
      </c>
      <c r="L25841" t="s">
        <v>66</v>
      </c>
      <c r="M25841">
        <v>0</v>
      </c>
      <c r="N25841">
        <v>1.1706860220088973</v>
      </c>
    </row>
    <row r="25842" spans="1:14" x14ac:dyDescent="0.4">
      <c r="A25842" s="1">
        <v>44467</v>
      </c>
      <c r="B25842">
        <v>2.7620181750000001</v>
      </c>
      <c r="C25842">
        <v>82346561</v>
      </c>
      <c r="D25842" t="s">
        <v>19</v>
      </c>
      <c r="E25842">
        <v>-2.2400000000000002</v>
      </c>
      <c r="F25842">
        <v>-0.02</v>
      </c>
      <c r="G25842">
        <v>1.73</v>
      </c>
      <c r="H25842">
        <v>-0.86</v>
      </c>
      <c r="I25842">
        <v>1.24</v>
      </c>
      <c r="J25842">
        <v>0</v>
      </c>
      <c r="K25842">
        <v>-0.93</v>
      </c>
      <c r="L25842" t="s">
        <v>66</v>
      </c>
      <c r="M25842">
        <v>0</v>
      </c>
      <c r="N25842">
        <v>1.1634671320535195</v>
      </c>
    </row>
    <row r="25843" spans="1:14" x14ac:dyDescent="0.4">
      <c r="A25843" s="1">
        <v>44468</v>
      </c>
      <c r="B25843">
        <v>2.7759671680000002</v>
      </c>
      <c r="C25843">
        <v>54608329</v>
      </c>
      <c r="D25843" t="s">
        <v>19</v>
      </c>
      <c r="E25843">
        <v>-0.28000000000000003</v>
      </c>
      <c r="F25843">
        <v>-0.49</v>
      </c>
      <c r="G25843">
        <v>0.06</v>
      </c>
      <c r="H25843">
        <v>0.04</v>
      </c>
      <c r="I25843">
        <v>0.03</v>
      </c>
      <c r="J25843">
        <v>0</v>
      </c>
      <c r="K25843">
        <v>0.08</v>
      </c>
      <c r="L25843" t="s">
        <v>66</v>
      </c>
      <c r="M25843">
        <v>0</v>
      </c>
      <c r="N25843">
        <v>1.1568316694237821</v>
      </c>
    </row>
    <row r="25844" spans="1:14" x14ac:dyDescent="0.4">
      <c r="A25844" s="1">
        <v>44469</v>
      </c>
      <c r="B25844">
        <v>2.7923794590000002</v>
      </c>
      <c r="C25844">
        <v>60020400</v>
      </c>
      <c r="D25844" t="s">
        <v>19</v>
      </c>
      <c r="E25844">
        <v>-0.16</v>
      </c>
      <c r="F25844">
        <v>0.56999999999999995</v>
      </c>
      <c r="G25844">
        <v>-0.25</v>
      </c>
      <c r="H25844">
        <v>0.19</v>
      </c>
      <c r="I25844">
        <v>-0.16</v>
      </c>
      <c r="J25844">
        <v>0</v>
      </c>
      <c r="K25844">
        <v>0.35</v>
      </c>
      <c r="L25844" t="s">
        <v>66</v>
      </c>
      <c r="M25844">
        <v>0</v>
      </c>
      <c r="N25844">
        <v>1.1620745354607045</v>
      </c>
    </row>
    <row r="25845" spans="1:14" x14ac:dyDescent="0.4">
      <c r="A25845" s="1">
        <v>44470</v>
      </c>
      <c r="B25845">
        <v>2.7730956189999998</v>
      </c>
      <c r="C25845">
        <v>58623676</v>
      </c>
      <c r="D25845" t="s">
        <v>19</v>
      </c>
      <c r="E25845">
        <v>-0.11</v>
      </c>
      <c r="F25845">
        <v>0.25</v>
      </c>
      <c r="G25845">
        <v>0.35</v>
      </c>
      <c r="H25845">
        <v>-0.18</v>
      </c>
      <c r="I25845">
        <v>0.16</v>
      </c>
      <c r="J25845">
        <v>0</v>
      </c>
      <c r="K25845">
        <v>0</v>
      </c>
      <c r="L25845" t="s">
        <v>66</v>
      </c>
      <c r="M25845">
        <v>0</v>
      </c>
      <c r="N25845">
        <v>1.1675014301892519</v>
      </c>
    </row>
    <row r="25846" spans="1:14" x14ac:dyDescent="0.4">
      <c r="A25846" s="1">
        <v>44473</v>
      </c>
      <c r="B25846">
        <v>2.8264325549999998</v>
      </c>
      <c r="C25846">
        <v>48266571</v>
      </c>
      <c r="D25846" t="s">
        <v>19</v>
      </c>
      <c r="E25846">
        <v>-0.4</v>
      </c>
      <c r="F25846">
        <v>-0.32</v>
      </c>
      <c r="G25846">
        <v>0.85</v>
      </c>
      <c r="H25846">
        <v>-0.24</v>
      </c>
      <c r="I25846">
        <v>0.66</v>
      </c>
      <c r="J25846">
        <v>0</v>
      </c>
      <c r="K25846">
        <v>-0.64</v>
      </c>
      <c r="L25846" t="s">
        <v>66</v>
      </c>
      <c r="M25846">
        <v>0</v>
      </c>
      <c r="N25846">
        <v>1.16918040453642</v>
      </c>
    </row>
    <row r="25847" spans="1:14" x14ac:dyDescent="0.4">
      <c r="A25847" s="1">
        <v>44474</v>
      </c>
      <c r="B25847">
        <v>2.8773071959999998</v>
      </c>
      <c r="C25847">
        <v>73082543</v>
      </c>
      <c r="D25847" t="s">
        <v>19</v>
      </c>
      <c r="E25847">
        <v>0.84</v>
      </c>
      <c r="F25847">
        <v>-0.56000000000000005</v>
      </c>
      <c r="G25847">
        <v>0.33</v>
      </c>
      <c r="H25847">
        <v>-0.14000000000000001</v>
      </c>
      <c r="I25847">
        <v>-0.51</v>
      </c>
      <c r="J25847">
        <v>0</v>
      </c>
      <c r="K25847">
        <v>1.51</v>
      </c>
      <c r="L25847" t="s">
        <v>66</v>
      </c>
      <c r="M25847">
        <v>0</v>
      </c>
      <c r="N25847">
        <v>1.1740809881065597</v>
      </c>
    </row>
    <row r="25848" spans="1:14" x14ac:dyDescent="0.4">
      <c r="A25848" s="1">
        <v>44475</v>
      </c>
      <c r="B25848">
        <v>2.802636138</v>
      </c>
      <c r="C25848">
        <v>72011909</v>
      </c>
      <c r="D25848" t="s">
        <v>19</v>
      </c>
      <c r="E25848">
        <v>-1.42</v>
      </c>
      <c r="F25848">
        <v>-0.24</v>
      </c>
      <c r="G25848">
        <v>-0.06</v>
      </c>
      <c r="H25848">
        <v>0.34</v>
      </c>
      <c r="I25848">
        <v>0.17</v>
      </c>
      <c r="J25848">
        <v>0</v>
      </c>
      <c r="K25848">
        <v>-0.64</v>
      </c>
      <c r="L25848" t="s">
        <v>66</v>
      </c>
      <c r="M25848">
        <v>0</v>
      </c>
      <c r="N25848">
        <v>1.1768859597505001</v>
      </c>
    </row>
    <row r="25849" spans="1:14" x14ac:dyDescent="0.4">
      <c r="A25849" s="1">
        <v>44476</v>
      </c>
      <c r="B25849">
        <v>2.829303602</v>
      </c>
      <c r="C25849">
        <v>54104479</v>
      </c>
      <c r="D25849" t="s">
        <v>19</v>
      </c>
      <c r="E25849">
        <v>1.4</v>
      </c>
      <c r="F25849">
        <v>-0.53</v>
      </c>
      <c r="G25849">
        <v>-0.12</v>
      </c>
      <c r="H25849">
        <v>0.06</v>
      </c>
      <c r="I25849">
        <v>-0.42</v>
      </c>
      <c r="J25849">
        <v>0</v>
      </c>
      <c r="K25849">
        <v>0.37</v>
      </c>
      <c r="L25849" t="s">
        <v>66</v>
      </c>
      <c r="M25849">
        <v>0</v>
      </c>
      <c r="N25849">
        <v>1.1761523352504615</v>
      </c>
    </row>
    <row r="25850" spans="1:14" x14ac:dyDescent="0.4">
      <c r="A25850" s="1">
        <v>44477</v>
      </c>
      <c r="B25850">
        <v>2.9011031119999999</v>
      </c>
      <c r="C25850">
        <v>51878353</v>
      </c>
      <c r="D25850" t="s">
        <v>19</v>
      </c>
      <c r="E25850">
        <v>-0.09</v>
      </c>
      <c r="F25850">
        <v>0.34</v>
      </c>
      <c r="G25850">
        <v>0.94</v>
      </c>
      <c r="H25850">
        <v>-0.43</v>
      </c>
      <c r="I25850">
        <v>0.72</v>
      </c>
      <c r="J25850">
        <v>0</v>
      </c>
      <c r="K25850">
        <v>-0.22</v>
      </c>
      <c r="L25850" t="s">
        <v>66</v>
      </c>
      <c r="M25850">
        <v>0</v>
      </c>
      <c r="N25850">
        <v>1.1779950524207798</v>
      </c>
    </row>
    <row r="25851" spans="1:14" x14ac:dyDescent="0.4">
      <c r="A25851" s="1">
        <v>44480</v>
      </c>
      <c r="B25851">
        <v>2.9564910819999999</v>
      </c>
      <c r="C25851">
        <v>39709454</v>
      </c>
      <c r="D25851" t="s">
        <v>19</v>
      </c>
      <c r="E25851">
        <v>-0.22</v>
      </c>
      <c r="F25851">
        <v>-0.3</v>
      </c>
      <c r="G25851">
        <v>0.67</v>
      </c>
      <c r="H25851">
        <v>-0.24</v>
      </c>
      <c r="I25851">
        <v>0.31</v>
      </c>
      <c r="J25851">
        <v>0</v>
      </c>
      <c r="K25851">
        <v>0.12</v>
      </c>
      <c r="L25851" t="s">
        <v>66</v>
      </c>
      <c r="M25851">
        <v>0</v>
      </c>
      <c r="N25851">
        <v>1.1781615966445957</v>
      </c>
    </row>
    <row r="25852" spans="1:14" x14ac:dyDescent="0.4">
      <c r="A25852" s="1">
        <v>44481</v>
      </c>
      <c r="B25852">
        <v>2.9392595309999998</v>
      </c>
      <c r="C25852">
        <v>58381512</v>
      </c>
      <c r="D25852" t="s">
        <v>19</v>
      </c>
      <c r="E25852">
        <v>-0.08</v>
      </c>
      <c r="F25852">
        <v>0.4</v>
      </c>
      <c r="G25852">
        <v>-0.23</v>
      </c>
      <c r="H25852">
        <v>0.12</v>
      </c>
      <c r="I25852">
        <v>-0.2</v>
      </c>
      <c r="J25852">
        <v>0</v>
      </c>
      <c r="K25852">
        <v>0.35</v>
      </c>
      <c r="L25852" t="s">
        <v>66</v>
      </c>
      <c r="M25852">
        <v>0</v>
      </c>
      <c r="N25852">
        <v>1.1798713940180521</v>
      </c>
    </row>
    <row r="25853" spans="1:14" x14ac:dyDescent="0.4">
      <c r="A25853" s="1">
        <v>44482</v>
      </c>
      <c r="B25853">
        <v>2.9125908119999999</v>
      </c>
      <c r="C25853">
        <v>70908431</v>
      </c>
      <c r="D25853" t="s">
        <v>19</v>
      </c>
      <c r="E25853">
        <v>1.41</v>
      </c>
      <c r="F25853">
        <v>0.16</v>
      </c>
      <c r="G25853">
        <v>-1.9</v>
      </c>
      <c r="H25853">
        <v>1.1100000000000001</v>
      </c>
      <c r="I25853">
        <v>-0.75</v>
      </c>
      <c r="J25853">
        <v>0</v>
      </c>
      <c r="K25853">
        <v>0.27</v>
      </c>
      <c r="L25853" t="s">
        <v>66</v>
      </c>
      <c r="M25853">
        <v>0</v>
      </c>
      <c r="N25853">
        <v>1.1778840490942073</v>
      </c>
    </row>
    <row r="25854" spans="1:14" x14ac:dyDescent="0.4">
      <c r="A25854" s="1">
        <v>44483</v>
      </c>
      <c r="B25854">
        <v>2.93515696</v>
      </c>
      <c r="C25854">
        <v>49581753</v>
      </c>
      <c r="D25854" t="s">
        <v>19</v>
      </c>
      <c r="E25854">
        <v>1.1200000000000001</v>
      </c>
      <c r="F25854">
        <v>-0.12</v>
      </c>
      <c r="G25854">
        <v>-0.48</v>
      </c>
      <c r="H25854">
        <v>0.4</v>
      </c>
      <c r="I25854">
        <v>-0.31</v>
      </c>
      <c r="J25854">
        <v>0</v>
      </c>
      <c r="K25854">
        <v>0.87</v>
      </c>
      <c r="L25854" t="s">
        <v>66</v>
      </c>
      <c r="M25854">
        <v>0</v>
      </c>
      <c r="N25854">
        <v>1.1817816540216028</v>
      </c>
    </row>
    <row r="25855" spans="1:14" x14ac:dyDescent="0.4">
      <c r="A25855" s="1">
        <v>44484</v>
      </c>
      <c r="B25855">
        <v>2.9835700580000002</v>
      </c>
      <c r="C25855">
        <v>35439104</v>
      </c>
      <c r="D25855" t="s">
        <v>19</v>
      </c>
      <c r="E25855">
        <v>0.71</v>
      </c>
      <c r="F25855">
        <v>0.05</v>
      </c>
      <c r="G25855">
        <v>0.25</v>
      </c>
      <c r="H25855">
        <v>-0.22</v>
      </c>
      <c r="I25855">
        <v>-7.0000000000000007E-2</v>
      </c>
      <c r="J25855">
        <v>0</v>
      </c>
      <c r="K25855">
        <v>0.47</v>
      </c>
      <c r="L25855" t="s">
        <v>66</v>
      </c>
      <c r="M25855">
        <v>0</v>
      </c>
      <c r="N25855">
        <v>1.1852835198179406</v>
      </c>
    </row>
    <row r="25856" spans="1:14" x14ac:dyDescent="0.4">
      <c r="A25856" s="1">
        <v>44487</v>
      </c>
      <c r="B25856">
        <v>2.9659285010000001</v>
      </c>
      <c r="C25856">
        <v>39953467</v>
      </c>
      <c r="D25856" t="s">
        <v>19</v>
      </c>
      <c r="E25856">
        <v>-0.28999999999999998</v>
      </c>
      <c r="F25856">
        <v>0.56000000000000005</v>
      </c>
      <c r="G25856">
        <v>0.02</v>
      </c>
      <c r="H25856">
        <v>0.05</v>
      </c>
      <c r="I25856">
        <v>-0.01</v>
      </c>
      <c r="J25856">
        <v>0</v>
      </c>
      <c r="K25856">
        <v>0.32</v>
      </c>
      <c r="L25856" t="s">
        <v>66</v>
      </c>
      <c r="M25856">
        <v>0</v>
      </c>
      <c r="N25856">
        <v>1.1843009071744948</v>
      </c>
    </row>
    <row r="25857" spans="1:14" x14ac:dyDescent="0.4">
      <c r="A25857" s="1">
        <v>44488</v>
      </c>
      <c r="B25857">
        <v>2.9700310719999998</v>
      </c>
      <c r="C25857">
        <v>64669036</v>
      </c>
      <c r="D25857" t="s">
        <v>19</v>
      </c>
      <c r="E25857">
        <v>0.56000000000000005</v>
      </c>
      <c r="F25857">
        <v>0.14000000000000001</v>
      </c>
      <c r="G25857">
        <v>-7.0000000000000007E-2</v>
      </c>
      <c r="H25857">
        <v>-0.16</v>
      </c>
      <c r="I25857">
        <v>-0.41</v>
      </c>
      <c r="J25857">
        <v>0</v>
      </c>
      <c r="K25857">
        <v>-0.04</v>
      </c>
      <c r="L25857" t="s">
        <v>66</v>
      </c>
      <c r="M25857">
        <v>0</v>
      </c>
      <c r="N25857">
        <v>1.1865915158706615</v>
      </c>
    </row>
    <row r="25858" spans="1:14" x14ac:dyDescent="0.4">
      <c r="A25858" s="1">
        <v>44489</v>
      </c>
      <c r="B25858">
        <v>2.979467487</v>
      </c>
      <c r="C25858">
        <v>34756900</v>
      </c>
      <c r="D25858" t="s">
        <v>19</v>
      </c>
      <c r="E25858">
        <v>0.55000000000000004</v>
      </c>
      <c r="F25858">
        <v>-0.27</v>
      </c>
      <c r="G25858">
        <v>-0.19</v>
      </c>
      <c r="H25858">
        <v>0</v>
      </c>
      <c r="I25858">
        <v>0.08</v>
      </c>
      <c r="J25858">
        <v>0</v>
      </c>
      <c r="K25858">
        <v>-0.5</v>
      </c>
      <c r="L25858" t="s">
        <v>66</v>
      </c>
      <c r="M25858">
        <v>0</v>
      </c>
      <c r="N25858">
        <v>1.1833899388187403</v>
      </c>
    </row>
    <row r="25859" spans="1:14" x14ac:dyDescent="0.4">
      <c r="A25859" s="1">
        <v>44490</v>
      </c>
      <c r="B25859">
        <v>2.9228482439999999</v>
      </c>
      <c r="C25859">
        <v>38745935</v>
      </c>
      <c r="D25859" t="s">
        <v>19</v>
      </c>
      <c r="E25859">
        <v>-0.19</v>
      </c>
      <c r="F25859">
        <v>0.09</v>
      </c>
      <c r="G25859">
        <v>-0.86</v>
      </c>
      <c r="H25859">
        <v>0.32</v>
      </c>
      <c r="I25859">
        <v>-0.5</v>
      </c>
      <c r="J25859">
        <v>0</v>
      </c>
      <c r="K25859">
        <v>-0.24</v>
      </c>
      <c r="L25859" t="s">
        <v>66</v>
      </c>
      <c r="M25859">
        <v>0</v>
      </c>
      <c r="N25859">
        <v>1.1863803535413453</v>
      </c>
    </row>
    <row r="25860" spans="1:14" x14ac:dyDescent="0.4">
      <c r="A25860" s="1">
        <v>44491</v>
      </c>
      <c r="B25860">
        <v>2.913001822</v>
      </c>
      <c r="C25860">
        <v>27345718</v>
      </c>
      <c r="D25860" t="s">
        <v>19</v>
      </c>
      <c r="E25860">
        <v>0.53</v>
      </c>
      <c r="F25860">
        <v>-0.4</v>
      </c>
      <c r="G25860">
        <v>-0.12</v>
      </c>
      <c r="H25860">
        <v>0.44</v>
      </c>
      <c r="I25860">
        <v>-0.12</v>
      </c>
      <c r="J25860">
        <v>0</v>
      </c>
      <c r="K25860">
        <v>0.36</v>
      </c>
      <c r="L25860" t="s">
        <v>66</v>
      </c>
      <c r="M25860">
        <v>0</v>
      </c>
      <c r="N25860">
        <v>1.1852554225435581</v>
      </c>
    </row>
    <row r="25861" spans="1:14" x14ac:dyDescent="0.4">
      <c r="A25861" s="1">
        <v>44494</v>
      </c>
      <c r="B25861">
        <v>2.959363384</v>
      </c>
      <c r="C25861">
        <v>26259746</v>
      </c>
      <c r="D25861" t="s">
        <v>19</v>
      </c>
      <c r="E25861">
        <v>-0.19</v>
      </c>
      <c r="F25861">
        <v>-0.15</v>
      </c>
      <c r="G25861">
        <v>0.78</v>
      </c>
      <c r="H25861">
        <v>-0.06</v>
      </c>
      <c r="I25861">
        <v>0.16</v>
      </c>
      <c r="J25861">
        <v>0</v>
      </c>
      <c r="K25861">
        <v>0.86</v>
      </c>
      <c r="L25861" t="s">
        <v>66</v>
      </c>
      <c r="M25861">
        <v>0</v>
      </c>
      <c r="N25861">
        <v>1.1851149561507466</v>
      </c>
    </row>
    <row r="25862" spans="1:14" x14ac:dyDescent="0.4">
      <c r="A25862" s="1">
        <v>44495</v>
      </c>
      <c r="B25862">
        <v>2.9474659280000002</v>
      </c>
      <c r="C25862">
        <v>30731421</v>
      </c>
      <c r="D25862" t="s">
        <v>19</v>
      </c>
      <c r="E25862">
        <v>0.46</v>
      </c>
      <c r="F25862">
        <v>-0.33</v>
      </c>
      <c r="G25862">
        <v>-0.19</v>
      </c>
      <c r="H25862">
        <v>0.04</v>
      </c>
      <c r="I25862">
        <v>0.04</v>
      </c>
      <c r="J25862">
        <v>0</v>
      </c>
      <c r="K25862">
        <v>-0.31</v>
      </c>
      <c r="L25862" t="s">
        <v>66</v>
      </c>
      <c r="M25862">
        <v>0</v>
      </c>
      <c r="N25862">
        <v>1.1879588491054671</v>
      </c>
    </row>
    <row r="25863" spans="1:14" x14ac:dyDescent="0.4">
      <c r="A25863" s="1">
        <v>44496</v>
      </c>
      <c r="B25863">
        <v>2.9343364460000001</v>
      </c>
      <c r="C25863">
        <v>31054647</v>
      </c>
      <c r="D25863" t="s">
        <v>19</v>
      </c>
      <c r="E25863">
        <v>-0.34</v>
      </c>
      <c r="F25863">
        <v>0.01</v>
      </c>
      <c r="G25863">
        <v>0.28000000000000003</v>
      </c>
      <c r="H25863">
        <v>0.11</v>
      </c>
      <c r="I25863">
        <v>0.24</v>
      </c>
      <c r="J25863">
        <v>0</v>
      </c>
      <c r="K25863">
        <v>-0.4</v>
      </c>
      <c r="L25863" t="s">
        <v>66</v>
      </c>
      <c r="M25863">
        <v>0</v>
      </c>
      <c r="N25863">
        <v>1.1830119484206789</v>
      </c>
    </row>
    <row r="25864" spans="1:14" x14ac:dyDescent="0.4">
      <c r="A25864" s="1">
        <v>44497</v>
      </c>
      <c r="B25864">
        <v>2.8887953990000002</v>
      </c>
      <c r="C25864">
        <v>31937639</v>
      </c>
      <c r="D25864" t="s">
        <v>19</v>
      </c>
      <c r="E25864">
        <v>1.03</v>
      </c>
      <c r="F25864">
        <v>-0.31</v>
      </c>
      <c r="G25864">
        <v>-0.83</v>
      </c>
      <c r="H25864">
        <v>0.13</v>
      </c>
      <c r="I25864">
        <v>-0.06</v>
      </c>
      <c r="J25864">
        <v>0</v>
      </c>
      <c r="K25864">
        <v>-0.19</v>
      </c>
      <c r="L25864" t="s">
        <v>66</v>
      </c>
      <c r="M25864">
        <v>0</v>
      </c>
      <c r="N25864">
        <v>1.1852132791295793</v>
      </c>
    </row>
    <row r="25865" spans="1:14" x14ac:dyDescent="0.4">
      <c r="A25865" s="1">
        <v>44498</v>
      </c>
      <c r="B25865">
        <v>2.8736146310000001</v>
      </c>
      <c r="C25865">
        <v>51773323</v>
      </c>
      <c r="D25865" t="s">
        <v>19</v>
      </c>
      <c r="E25865">
        <v>-1.08</v>
      </c>
      <c r="F25865">
        <v>-0.06</v>
      </c>
      <c r="G25865">
        <v>-7.0000000000000007E-2</v>
      </c>
      <c r="H25865">
        <v>0.02</v>
      </c>
      <c r="I25865">
        <v>0.16</v>
      </c>
      <c r="J25865">
        <v>0</v>
      </c>
      <c r="K25865">
        <v>0.19</v>
      </c>
      <c r="L25865" t="s">
        <v>66</v>
      </c>
      <c r="M25865">
        <v>0</v>
      </c>
      <c r="N25865">
        <v>1.1835720203574387</v>
      </c>
    </row>
    <row r="25866" spans="1:14" x14ac:dyDescent="0.4">
      <c r="A25866" s="1">
        <v>44501</v>
      </c>
      <c r="B25866">
        <v>2.9294126079999998</v>
      </c>
      <c r="C25866">
        <v>35798802</v>
      </c>
      <c r="D25866" t="s">
        <v>19</v>
      </c>
      <c r="E25866">
        <v>1.1399999999999999</v>
      </c>
      <c r="F25866">
        <v>0.02</v>
      </c>
      <c r="G25866">
        <v>0.08</v>
      </c>
      <c r="H25866">
        <v>0.01</v>
      </c>
      <c r="I25866">
        <v>-0.06</v>
      </c>
      <c r="J25866">
        <v>0</v>
      </c>
      <c r="K25866">
        <v>0.38</v>
      </c>
      <c r="L25866" t="s">
        <v>66</v>
      </c>
      <c r="M25866">
        <v>0</v>
      </c>
      <c r="N25866">
        <v>1.182382500738989</v>
      </c>
    </row>
    <row r="25867" spans="1:14" x14ac:dyDescent="0.4">
      <c r="A25867" s="1">
        <v>44502</v>
      </c>
      <c r="B25867">
        <v>2.830535126</v>
      </c>
      <c r="C25867">
        <v>86162288</v>
      </c>
      <c r="D25867" t="s">
        <v>19</v>
      </c>
      <c r="E25867">
        <v>-0.15</v>
      </c>
      <c r="F25867">
        <v>-0.68</v>
      </c>
      <c r="G25867">
        <v>-0.43</v>
      </c>
      <c r="H25867">
        <v>0.52</v>
      </c>
      <c r="I25867">
        <v>-0.2</v>
      </c>
      <c r="J25867">
        <v>0</v>
      </c>
      <c r="K25867">
        <v>0.05</v>
      </c>
      <c r="L25867" t="s">
        <v>66</v>
      </c>
      <c r="M25867">
        <v>0</v>
      </c>
      <c r="N25867">
        <v>1.1770937555176268</v>
      </c>
    </row>
    <row r="25868" spans="1:14" x14ac:dyDescent="0.4">
      <c r="A25868" s="1">
        <v>44503</v>
      </c>
      <c r="B25868">
        <v>2.7476579220000001</v>
      </c>
      <c r="C25868">
        <v>83459281</v>
      </c>
      <c r="D25868" t="s">
        <v>19</v>
      </c>
      <c r="E25868">
        <v>0.67</v>
      </c>
      <c r="F25868">
        <v>-0.03</v>
      </c>
      <c r="G25868">
        <v>-0.16</v>
      </c>
      <c r="H25868">
        <v>0.47</v>
      </c>
      <c r="I25868">
        <v>0.06</v>
      </c>
      <c r="J25868">
        <v>0</v>
      </c>
      <c r="K25868">
        <v>0.68</v>
      </c>
      <c r="L25868" t="s">
        <v>66</v>
      </c>
      <c r="M25868">
        <v>0</v>
      </c>
      <c r="N25868">
        <v>1.1789255272744421</v>
      </c>
    </row>
    <row r="25869" spans="1:14" x14ac:dyDescent="0.4">
      <c r="A25869" s="1">
        <v>44504</v>
      </c>
      <c r="B25869">
        <v>2.785814593</v>
      </c>
      <c r="C25869">
        <v>105959776</v>
      </c>
      <c r="D25869" t="s">
        <v>19</v>
      </c>
      <c r="E25869">
        <v>-0.1</v>
      </c>
      <c r="F25869">
        <v>0.13</v>
      </c>
      <c r="G25869">
        <v>-0.94</v>
      </c>
      <c r="H25869">
        <v>0.97</v>
      </c>
      <c r="I25869">
        <v>-0.47</v>
      </c>
      <c r="J25869">
        <v>0</v>
      </c>
      <c r="K25869">
        <v>0.26</v>
      </c>
      <c r="L25869" t="s">
        <v>66</v>
      </c>
      <c r="M25869">
        <v>0</v>
      </c>
      <c r="N25869">
        <v>1.1716461628588166</v>
      </c>
    </row>
    <row r="25870" spans="1:14" x14ac:dyDescent="0.4">
      <c r="A25870" s="1">
        <v>44505</v>
      </c>
      <c r="B25870">
        <v>2.834226938</v>
      </c>
      <c r="C25870">
        <v>38450352</v>
      </c>
      <c r="D25870" t="s">
        <v>19</v>
      </c>
      <c r="E25870">
        <v>0.12</v>
      </c>
      <c r="F25870">
        <v>-0.03</v>
      </c>
      <c r="G25870">
        <v>0.99</v>
      </c>
      <c r="H25870">
        <v>-0.44</v>
      </c>
      <c r="I25870">
        <v>0.59</v>
      </c>
      <c r="J25870">
        <v>0</v>
      </c>
      <c r="K25870">
        <v>-0.6</v>
      </c>
      <c r="L25870" t="s">
        <v>66</v>
      </c>
      <c r="M25870">
        <v>0</v>
      </c>
      <c r="N25870">
        <v>1.1689753930679758</v>
      </c>
    </row>
    <row r="25871" spans="1:14" x14ac:dyDescent="0.4">
      <c r="A25871" s="1">
        <v>44508</v>
      </c>
      <c r="B25871">
        <v>2.832996418</v>
      </c>
      <c r="C25871">
        <v>36700886</v>
      </c>
      <c r="D25871" t="s">
        <v>19</v>
      </c>
      <c r="E25871">
        <v>0.3</v>
      </c>
      <c r="F25871">
        <v>0.35</v>
      </c>
      <c r="G25871">
        <v>-0.22</v>
      </c>
      <c r="H25871">
        <v>0.05</v>
      </c>
      <c r="I25871">
        <v>-0.02</v>
      </c>
      <c r="J25871">
        <v>0</v>
      </c>
      <c r="K25871">
        <v>0.83</v>
      </c>
      <c r="L25871" t="s">
        <v>66</v>
      </c>
      <c r="M25871">
        <v>0</v>
      </c>
      <c r="N25871">
        <v>1.1698916680315403</v>
      </c>
    </row>
    <row r="25872" spans="1:14" x14ac:dyDescent="0.4">
      <c r="A25872" s="1">
        <v>44509</v>
      </c>
      <c r="B25872">
        <v>2.8264325549999998</v>
      </c>
      <c r="C25872">
        <v>33226420</v>
      </c>
      <c r="D25872" t="s">
        <v>19</v>
      </c>
      <c r="E25872">
        <v>-0.14000000000000001</v>
      </c>
      <c r="F25872">
        <v>0.05</v>
      </c>
      <c r="G25872">
        <v>-0.3</v>
      </c>
      <c r="H25872">
        <v>0.31</v>
      </c>
      <c r="I25872">
        <v>0.18</v>
      </c>
      <c r="J25872">
        <v>0</v>
      </c>
      <c r="K25872">
        <v>-0.33</v>
      </c>
      <c r="L25872" t="s">
        <v>66</v>
      </c>
      <c r="M25872">
        <v>0</v>
      </c>
      <c r="N25872">
        <v>1.1712344811431248</v>
      </c>
    </row>
    <row r="25873" spans="1:14" x14ac:dyDescent="0.4">
      <c r="A25873" s="1">
        <v>44510</v>
      </c>
      <c r="B25873">
        <v>2.853921036</v>
      </c>
      <c r="C25873">
        <v>77184530</v>
      </c>
      <c r="D25873" t="s">
        <v>19</v>
      </c>
      <c r="E25873">
        <v>-0.96</v>
      </c>
      <c r="F25873">
        <v>-0.37</v>
      </c>
      <c r="G25873">
        <v>0.63</v>
      </c>
      <c r="H25873">
        <v>-0.26</v>
      </c>
      <c r="I25873">
        <v>0.42</v>
      </c>
      <c r="J25873">
        <v>0</v>
      </c>
      <c r="K25873">
        <v>-0.72</v>
      </c>
      <c r="L25873" t="s">
        <v>66</v>
      </c>
      <c r="M25873">
        <v>0</v>
      </c>
      <c r="N25873">
        <v>1.1689343994015056</v>
      </c>
    </row>
    <row r="25874" spans="1:14" x14ac:dyDescent="0.4">
      <c r="A25874" s="1">
        <v>44511</v>
      </c>
      <c r="B25874">
        <v>2.8659987199999999</v>
      </c>
      <c r="C25874">
        <v>54009703</v>
      </c>
      <c r="D25874" t="s">
        <v>19</v>
      </c>
      <c r="E25874">
        <v>0.12</v>
      </c>
      <c r="F25874">
        <v>-0.11</v>
      </c>
      <c r="G25874">
        <v>0.08</v>
      </c>
      <c r="H25874">
        <v>0.43</v>
      </c>
      <c r="I25874">
        <v>-0.24</v>
      </c>
      <c r="J25874">
        <v>0</v>
      </c>
      <c r="K25874">
        <v>0.97</v>
      </c>
      <c r="L25874" t="s">
        <v>66</v>
      </c>
      <c r="M25874">
        <v>0</v>
      </c>
      <c r="N25874">
        <v>1.169071056138792</v>
      </c>
    </row>
    <row r="25875" spans="1:14" x14ac:dyDescent="0.4">
      <c r="A25875" s="1">
        <v>44512</v>
      </c>
      <c r="B25875">
        <v>2.830708231</v>
      </c>
      <c r="C25875">
        <v>72994977</v>
      </c>
      <c r="D25875" t="s">
        <v>19</v>
      </c>
      <c r="E25875">
        <v>0.3</v>
      </c>
      <c r="F25875">
        <v>-0.08</v>
      </c>
      <c r="G25875">
        <v>-0.55000000000000004</v>
      </c>
      <c r="H25875">
        <v>0.24</v>
      </c>
      <c r="I25875">
        <v>-0.33</v>
      </c>
      <c r="J25875">
        <v>0</v>
      </c>
      <c r="K25875">
        <v>0.08</v>
      </c>
      <c r="L25875" t="s">
        <v>66</v>
      </c>
      <c r="M25875">
        <v>0</v>
      </c>
      <c r="N25875">
        <v>1.1695222501608094</v>
      </c>
    </row>
    <row r="25876" spans="1:14" x14ac:dyDescent="0.4">
      <c r="A25876" s="1">
        <v>44515</v>
      </c>
      <c r="B25876">
        <v>2.8361061529999998</v>
      </c>
      <c r="C25876">
        <v>38450672</v>
      </c>
      <c r="D25876" t="s">
        <v>19</v>
      </c>
      <c r="E25876">
        <v>-0.21</v>
      </c>
      <c r="F25876">
        <v>-0.12</v>
      </c>
      <c r="G25876">
        <v>-0.04</v>
      </c>
      <c r="H25876">
        <v>-0.28000000000000003</v>
      </c>
      <c r="I25876">
        <v>-0.08</v>
      </c>
      <c r="J25876">
        <v>0</v>
      </c>
      <c r="K25876">
        <v>-0.1</v>
      </c>
      <c r="L25876" t="s">
        <v>66</v>
      </c>
      <c r="M25876">
        <v>0</v>
      </c>
      <c r="N25876">
        <v>1.1741912757588211</v>
      </c>
    </row>
    <row r="25877" spans="1:14" x14ac:dyDescent="0.4">
      <c r="A25877" s="1">
        <v>44516</v>
      </c>
      <c r="B25877">
        <v>2.8610164139999998</v>
      </c>
      <c r="C25877">
        <v>79506785</v>
      </c>
      <c r="D25877" t="s">
        <v>19</v>
      </c>
      <c r="E25877">
        <v>-0.28999999999999998</v>
      </c>
      <c r="F25877">
        <v>-0.42</v>
      </c>
      <c r="G25877">
        <v>-0.05</v>
      </c>
      <c r="H25877">
        <v>-0.12</v>
      </c>
      <c r="I25877">
        <v>-7.0000000000000007E-2</v>
      </c>
      <c r="J25877">
        <v>0</v>
      </c>
      <c r="K25877">
        <v>-0.08</v>
      </c>
      <c r="L25877" t="s">
        <v>66</v>
      </c>
      <c r="M25877">
        <v>0</v>
      </c>
      <c r="N25877">
        <v>1.1829699643926039</v>
      </c>
    </row>
    <row r="25878" spans="1:14" x14ac:dyDescent="0.4">
      <c r="A25878" s="1">
        <v>44517</v>
      </c>
      <c r="B25878">
        <v>2.839842628</v>
      </c>
      <c r="C25878">
        <v>50057127</v>
      </c>
      <c r="D25878" t="s">
        <v>19</v>
      </c>
      <c r="E25878">
        <v>0.1</v>
      </c>
      <c r="F25878">
        <v>-7.0000000000000007E-2</v>
      </c>
      <c r="G25878">
        <v>-0.15</v>
      </c>
      <c r="H25878">
        <v>0.26</v>
      </c>
      <c r="I25878">
        <v>-0.16</v>
      </c>
      <c r="J25878">
        <v>0</v>
      </c>
      <c r="K25878">
        <v>0.45</v>
      </c>
      <c r="L25878" t="s">
        <v>66</v>
      </c>
      <c r="M25878">
        <v>0</v>
      </c>
      <c r="N25878">
        <v>1.1892020454275181</v>
      </c>
    </row>
    <row r="25879" spans="1:14" x14ac:dyDescent="0.4">
      <c r="A25879" s="1">
        <v>44518</v>
      </c>
      <c r="B25879">
        <v>2.7937570589999998</v>
      </c>
      <c r="C25879">
        <v>33627717</v>
      </c>
      <c r="D25879" t="s">
        <v>19</v>
      </c>
      <c r="E25879">
        <v>-0.03</v>
      </c>
      <c r="F25879">
        <v>-0.23</v>
      </c>
      <c r="G25879">
        <v>-0.19</v>
      </c>
      <c r="H25879">
        <v>0.24</v>
      </c>
      <c r="I25879">
        <v>-0.4</v>
      </c>
      <c r="J25879">
        <v>0</v>
      </c>
      <c r="K25879">
        <v>0.54</v>
      </c>
      <c r="L25879" t="s">
        <v>66</v>
      </c>
      <c r="M25879">
        <v>0</v>
      </c>
      <c r="N25879">
        <v>1.1880294156083304</v>
      </c>
    </row>
    <row r="25880" spans="1:14" x14ac:dyDescent="0.4">
      <c r="A25880" s="1">
        <v>44519</v>
      </c>
      <c r="B25880">
        <v>2.7115512929999999</v>
      </c>
      <c r="C25880">
        <v>93905289</v>
      </c>
      <c r="D25880" t="s">
        <v>19</v>
      </c>
      <c r="E25880">
        <v>-1.05</v>
      </c>
      <c r="F25880">
        <v>0.03</v>
      </c>
      <c r="G25880">
        <v>-1.33</v>
      </c>
      <c r="H25880">
        <v>0.9</v>
      </c>
      <c r="I25880">
        <v>-0.56000000000000005</v>
      </c>
      <c r="J25880">
        <v>0</v>
      </c>
      <c r="K25880">
        <v>0.23</v>
      </c>
      <c r="L25880" t="s">
        <v>66</v>
      </c>
      <c r="M25880">
        <v>0</v>
      </c>
      <c r="N25880">
        <v>1.191497474025355</v>
      </c>
    </row>
    <row r="25881" spans="1:14" x14ac:dyDescent="0.4">
      <c r="A25881" s="1">
        <v>44522</v>
      </c>
      <c r="B25881">
        <v>2.7767353639999999</v>
      </c>
      <c r="C25881">
        <v>51379697</v>
      </c>
      <c r="D25881" t="s">
        <v>19</v>
      </c>
      <c r="E25881">
        <v>-0.6</v>
      </c>
      <c r="F25881">
        <v>-0.36</v>
      </c>
      <c r="G25881">
        <v>1.25</v>
      </c>
      <c r="H25881">
        <v>-0.49</v>
      </c>
      <c r="I25881">
        <v>0.67</v>
      </c>
      <c r="J25881">
        <v>0</v>
      </c>
      <c r="K25881">
        <v>0.02</v>
      </c>
      <c r="L25881" t="s">
        <v>66</v>
      </c>
      <c r="M25881">
        <v>0</v>
      </c>
      <c r="N25881">
        <v>1.1915684615659592</v>
      </c>
    </row>
    <row r="25882" spans="1:14" x14ac:dyDescent="0.4">
      <c r="A25882" s="1">
        <v>44523</v>
      </c>
      <c r="B25882">
        <v>2.8182527199999998</v>
      </c>
      <c r="C25882">
        <v>50332934</v>
      </c>
      <c r="D25882" t="s">
        <v>19</v>
      </c>
      <c r="E25882">
        <v>-1.06</v>
      </c>
      <c r="F25882">
        <v>-0.25</v>
      </c>
      <c r="G25882">
        <v>1.45</v>
      </c>
      <c r="H25882">
        <v>-0.74</v>
      </c>
      <c r="I25882">
        <v>0.79</v>
      </c>
      <c r="J25882">
        <v>0</v>
      </c>
      <c r="K25882">
        <v>-1.22</v>
      </c>
      <c r="L25882" t="s">
        <v>66</v>
      </c>
      <c r="M25882">
        <v>0</v>
      </c>
      <c r="N25882">
        <v>1.1878600700837441</v>
      </c>
    </row>
    <row r="25883" spans="1:14" x14ac:dyDescent="0.4">
      <c r="A25883" s="1">
        <v>44524</v>
      </c>
      <c r="B25883">
        <v>2.8606018139999998</v>
      </c>
      <c r="C25883">
        <v>47066212</v>
      </c>
      <c r="D25883" t="s">
        <v>19</v>
      </c>
      <c r="E25883">
        <v>-0.48</v>
      </c>
      <c r="F25883">
        <v>-0.24</v>
      </c>
      <c r="G25883">
        <v>0.16</v>
      </c>
      <c r="H25883">
        <v>-0.11</v>
      </c>
      <c r="I25883">
        <v>-0.09</v>
      </c>
      <c r="J25883">
        <v>0</v>
      </c>
      <c r="K25883">
        <v>-0.04</v>
      </c>
      <c r="L25883" t="s">
        <v>66</v>
      </c>
      <c r="M25883">
        <v>0</v>
      </c>
      <c r="N25883">
        <v>1.191398105677012</v>
      </c>
    </row>
    <row r="25884" spans="1:14" x14ac:dyDescent="0.4">
      <c r="A25884" s="1">
        <v>44525</v>
      </c>
      <c r="B25884">
        <v>2.8626770979999998</v>
      </c>
      <c r="C25884">
        <v>39639265</v>
      </c>
      <c r="D25884" t="s">
        <v>19</v>
      </c>
      <c r="E25884">
        <v>0.53</v>
      </c>
      <c r="F25884">
        <v>0.15</v>
      </c>
      <c r="G25884">
        <v>-0.41</v>
      </c>
      <c r="H25884">
        <v>0.1</v>
      </c>
      <c r="I25884">
        <v>-0.02</v>
      </c>
      <c r="J25884">
        <v>0</v>
      </c>
      <c r="K25884">
        <v>-0.01</v>
      </c>
      <c r="L25884" t="s">
        <v>66</v>
      </c>
      <c r="M25884">
        <v>0</v>
      </c>
      <c r="N25884">
        <v>1.1863099827985053</v>
      </c>
    </row>
    <row r="25885" spans="1:14" x14ac:dyDescent="0.4">
      <c r="A25885" s="1">
        <v>44526</v>
      </c>
      <c r="B25885">
        <v>2.6376492009999999</v>
      </c>
      <c r="C25885">
        <v>106509613</v>
      </c>
      <c r="D25885" t="s">
        <v>19</v>
      </c>
      <c r="E25885">
        <v>-2.66</v>
      </c>
      <c r="F25885">
        <v>0.59</v>
      </c>
      <c r="G25885">
        <v>-1.74</v>
      </c>
      <c r="H25885">
        <v>1.44</v>
      </c>
      <c r="I25885">
        <v>-0.84</v>
      </c>
      <c r="J25885">
        <v>0</v>
      </c>
      <c r="K25885">
        <v>-0.24</v>
      </c>
      <c r="L25885" t="s">
        <v>66</v>
      </c>
      <c r="M25885">
        <v>0</v>
      </c>
      <c r="N25885">
        <v>1.1817537225242261</v>
      </c>
    </row>
    <row r="25886" spans="1:14" x14ac:dyDescent="0.4">
      <c r="A25886" s="1">
        <v>44529</v>
      </c>
      <c r="B25886">
        <v>2.7211007980000002</v>
      </c>
      <c r="C25886">
        <v>77994066</v>
      </c>
      <c r="D25886" t="s">
        <v>19</v>
      </c>
      <c r="E25886">
        <v>0.71</v>
      </c>
      <c r="F25886">
        <v>0.19</v>
      </c>
      <c r="G25886">
        <v>-0.34</v>
      </c>
      <c r="H25886">
        <v>0.01</v>
      </c>
      <c r="I25886">
        <v>-0.46</v>
      </c>
      <c r="J25886">
        <v>0</v>
      </c>
      <c r="K25886">
        <v>1.5</v>
      </c>
      <c r="L25886" t="s">
        <v>66</v>
      </c>
      <c r="M25886">
        <v>0</v>
      </c>
      <c r="N25886">
        <v>1.1822706690469718</v>
      </c>
    </row>
    <row r="25887" spans="1:14" x14ac:dyDescent="0.4">
      <c r="A25887" s="1">
        <v>44530</v>
      </c>
      <c r="B25887">
        <v>2.70241715</v>
      </c>
      <c r="C25887">
        <v>98727251</v>
      </c>
      <c r="D25887" t="s">
        <v>19</v>
      </c>
      <c r="E25887">
        <v>-0.61</v>
      </c>
      <c r="F25887">
        <v>0.47</v>
      </c>
      <c r="G25887">
        <v>0.05</v>
      </c>
      <c r="H25887">
        <v>7.0000000000000007E-2</v>
      </c>
      <c r="I25887">
        <v>-0.51</v>
      </c>
      <c r="J25887">
        <v>0</v>
      </c>
      <c r="K25887">
        <v>0.53</v>
      </c>
      <c r="L25887" t="s">
        <v>66</v>
      </c>
      <c r="M25887">
        <v>0</v>
      </c>
      <c r="N25887">
        <v>1.1740809881065597</v>
      </c>
    </row>
    <row r="25888" spans="1:14" x14ac:dyDescent="0.4">
      <c r="A25888" s="1">
        <v>44531</v>
      </c>
      <c r="B25888">
        <v>2.7642793449999998</v>
      </c>
      <c r="C25888">
        <v>41342015</v>
      </c>
      <c r="D25888" t="s">
        <v>19</v>
      </c>
      <c r="E25888">
        <v>1.17</v>
      </c>
      <c r="F25888">
        <v>-0.54</v>
      </c>
      <c r="G25888">
        <v>0.59</v>
      </c>
      <c r="H25888">
        <v>-0.18</v>
      </c>
      <c r="I25888">
        <v>0.38</v>
      </c>
      <c r="J25888">
        <v>0</v>
      </c>
      <c r="K25888">
        <v>0.08</v>
      </c>
      <c r="L25888" t="s">
        <v>66</v>
      </c>
      <c r="M25888">
        <v>0</v>
      </c>
      <c r="N25888">
        <v>1.1764705882352942</v>
      </c>
    </row>
    <row r="25889" spans="1:14" x14ac:dyDescent="0.4">
      <c r="A25889" s="1">
        <v>44532</v>
      </c>
      <c r="B25889">
        <v>2.7950031430000002</v>
      </c>
      <c r="C25889">
        <v>76610491</v>
      </c>
      <c r="D25889" t="s">
        <v>19</v>
      </c>
      <c r="E25889">
        <v>-0.97</v>
      </c>
      <c r="F25889">
        <v>0</v>
      </c>
      <c r="G25889">
        <v>1.38</v>
      </c>
      <c r="H25889">
        <v>-0.59</v>
      </c>
      <c r="I25889">
        <v>1</v>
      </c>
      <c r="J25889">
        <v>0</v>
      </c>
      <c r="K25889">
        <v>-0.61</v>
      </c>
      <c r="L25889" t="s">
        <v>66</v>
      </c>
      <c r="M25889">
        <v>0</v>
      </c>
      <c r="N25889">
        <v>1.1746050390556175</v>
      </c>
    </row>
    <row r="25890" spans="1:14" x14ac:dyDescent="0.4">
      <c r="A25890" s="1">
        <v>44533</v>
      </c>
      <c r="B25890">
        <v>2.8302941389999998</v>
      </c>
      <c r="C25890">
        <v>53379455</v>
      </c>
      <c r="D25890" t="s">
        <v>19</v>
      </c>
      <c r="E25890">
        <v>-0.7</v>
      </c>
      <c r="F25890">
        <v>-0.35</v>
      </c>
      <c r="G25890">
        <v>0.56999999999999995</v>
      </c>
      <c r="H25890">
        <v>-0.05</v>
      </c>
      <c r="I25890">
        <v>0.5</v>
      </c>
      <c r="J25890">
        <v>0</v>
      </c>
      <c r="K25890">
        <v>-0.01</v>
      </c>
      <c r="L25890" t="s">
        <v>66</v>
      </c>
      <c r="M25890">
        <v>0</v>
      </c>
      <c r="N25890">
        <v>1.1758066033298842</v>
      </c>
    </row>
    <row r="25891" spans="1:14" x14ac:dyDescent="0.4">
      <c r="A25891" s="1">
        <v>44536</v>
      </c>
      <c r="B25891">
        <v>2.877208655</v>
      </c>
      <c r="C25891">
        <v>43105316</v>
      </c>
      <c r="D25891" t="s">
        <v>19</v>
      </c>
      <c r="E25891">
        <v>0.9</v>
      </c>
      <c r="F25891">
        <v>-0.77</v>
      </c>
      <c r="G25891">
        <v>0.99</v>
      </c>
      <c r="H25891">
        <v>-0.22</v>
      </c>
      <c r="I25891">
        <v>1.25</v>
      </c>
      <c r="J25891">
        <v>0</v>
      </c>
      <c r="K25891">
        <v>-1.21</v>
      </c>
      <c r="L25891" t="s">
        <v>66</v>
      </c>
      <c r="M25891">
        <v>0</v>
      </c>
      <c r="N25891">
        <v>1.17470162578705</v>
      </c>
    </row>
    <row r="25892" spans="1:14" x14ac:dyDescent="0.4">
      <c r="A25892" s="1">
        <v>44537</v>
      </c>
      <c r="B25892">
        <v>2.91374472</v>
      </c>
      <c r="C25892">
        <v>43238986</v>
      </c>
      <c r="D25892" t="s">
        <v>19</v>
      </c>
      <c r="E25892">
        <v>2.2799999999999998</v>
      </c>
      <c r="F25892">
        <v>-0.31</v>
      </c>
      <c r="G25892">
        <v>-1.61</v>
      </c>
      <c r="H25892">
        <v>0.83</v>
      </c>
      <c r="I25892">
        <v>-1.1100000000000001</v>
      </c>
      <c r="J25892">
        <v>0</v>
      </c>
      <c r="K25892">
        <v>1.3</v>
      </c>
      <c r="L25892" t="s">
        <v>66</v>
      </c>
      <c r="M25892">
        <v>0</v>
      </c>
      <c r="N25892">
        <v>1.1773986554107354</v>
      </c>
    </row>
    <row r="25893" spans="1:14" x14ac:dyDescent="0.4">
      <c r="A25893" s="1">
        <v>44538</v>
      </c>
      <c r="B25893">
        <v>2.8954766869999999</v>
      </c>
      <c r="C25893">
        <v>52399146</v>
      </c>
      <c r="D25893" t="s">
        <v>19</v>
      </c>
      <c r="E25893">
        <v>0.17</v>
      </c>
      <c r="F25893">
        <v>0.24</v>
      </c>
      <c r="G25893">
        <v>0.13</v>
      </c>
      <c r="H25893">
        <v>-0.01</v>
      </c>
      <c r="I25893">
        <v>0.18</v>
      </c>
      <c r="J25893">
        <v>0</v>
      </c>
      <c r="K25893">
        <v>0.11</v>
      </c>
      <c r="L25893" t="s">
        <v>66</v>
      </c>
      <c r="M25893">
        <v>0</v>
      </c>
      <c r="N25893">
        <v>1.168183358059881</v>
      </c>
    </row>
    <row r="25894" spans="1:14" x14ac:dyDescent="0.4">
      <c r="A25894" s="1">
        <v>44539</v>
      </c>
      <c r="B25894">
        <v>2.8527127399999999</v>
      </c>
      <c r="C25894">
        <v>65304586</v>
      </c>
      <c r="D25894" t="s">
        <v>19</v>
      </c>
      <c r="E25894">
        <v>-0.6</v>
      </c>
      <c r="F25894">
        <v>0.01</v>
      </c>
      <c r="G25894">
        <v>-0.24</v>
      </c>
      <c r="H25894">
        <v>0.35</v>
      </c>
      <c r="I25894">
        <v>-0.13</v>
      </c>
      <c r="J25894">
        <v>0</v>
      </c>
      <c r="K25894">
        <v>0.31</v>
      </c>
      <c r="L25894" t="s">
        <v>66</v>
      </c>
      <c r="M25894">
        <v>0</v>
      </c>
      <c r="N25894">
        <v>1.1663167716351761</v>
      </c>
    </row>
    <row r="25895" spans="1:14" x14ac:dyDescent="0.4">
      <c r="A25895" s="1">
        <v>44540</v>
      </c>
      <c r="B25895">
        <v>2.844824934</v>
      </c>
      <c r="C25895">
        <v>44281078</v>
      </c>
      <c r="D25895" t="s">
        <v>19</v>
      </c>
      <c r="E25895">
        <v>-0.14000000000000001</v>
      </c>
      <c r="F25895">
        <v>0.05</v>
      </c>
      <c r="G25895">
        <v>0.45</v>
      </c>
      <c r="H25895">
        <v>0.06</v>
      </c>
      <c r="I25895">
        <v>0.57999999999999996</v>
      </c>
      <c r="J25895">
        <v>0</v>
      </c>
      <c r="K25895">
        <v>-0.06</v>
      </c>
      <c r="L25895" t="s">
        <v>66</v>
      </c>
      <c r="M25895">
        <v>0</v>
      </c>
      <c r="N25895">
        <v>1.1715775291429911</v>
      </c>
    </row>
    <row r="25896" spans="1:14" x14ac:dyDescent="0.4">
      <c r="A25896" s="1">
        <v>44543</v>
      </c>
      <c r="B25896">
        <v>2.7817171630000002</v>
      </c>
      <c r="C25896">
        <v>39065742</v>
      </c>
      <c r="D25896" t="s">
        <v>19</v>
      </c>
      <c r="E25896">
        <v>-0.81</v>
      </c>
      <c r="F25896">
        <v>-0.28999999999999998</v>
      </c>
      <c r="G25896">
        <v>-0.4</v>
      </c>
      <c r="H25896">
        <v>0.56999999999999995</v>
      </c>
      <c r="I25896">
        <v>-0.1</v>
      </c>
      <c r="J25896">
        <v>0</v>
      </c>
      <c r="K25896">
        <v>0.45</v>
      </c>
      <c r="L25896" t="s">
        <v>66</v>
      </c>
      <c r="M25896">
        <v>0</v>
      </c>
      <c r="N25896">
        <v>1.1742877944526644</v>
      </c>
    </row>
    <row r="25897" spans="1:14" x14ac:dyDescent="0.4">
      <c r="A25897" s="1">
        <v>44544</v>
      </c>
      <c r="B25897">
        <v>2.8037214170000002</v>
      </c>
      <c r="C25897">
        <v>45420398</v>
      </c>
      <c r="D25897" t="s">
        <v>19</v>
      </c>
      <c r="E25897">
        <v>-1.02</v>
      </c>
      <c r="F25897">
        <v>-0.24</v>
      </c>
      <c r="G25897">
        <v>1.39</v>
      </c>
      <c r="H25897">
        <v>-0.95</v>
      </c>
      <c r="I25897">
        <v>0.68</v>
      </c>
      <c r="J25897">
        <v>0</v>
      </c>
      <c r="K25897">
        <v>-0.96</v>
      </c>
      <c r="L25897" t="s">
        <v>66</v>
      </c>
      <c r="M25897">
        <v>0</v>
      </c>
      <c r="N25897">
        <v>1.1717148046165562</v>
      </c>
    </row>
    <row r="25898" spans="1:14" x14ac:dyDescent="0.4">
      <c r="A25898" s="1">
        <v>44545</v>
      </c>
      <c r="B25898">
        <v>2.7476719969999999</v>
      </c>
      <c r="C25898">
        <v>55703450</v>
      </c>
      <c r="D25898" t="s">
        <v>19</v>
      </c>
      <c r="E25898">
        <v>0.63</v>
      </c>
      <c r="F25898">
        <v>-0.25</v>
      </c>
      <c r="G25898">
        <v>-0.8</v>
      </c>
      <c r="H25898">
        <v>0.82</v>
      </c>
      <c r="I25898">
        <v>-0.37</v>
      </c>
      <c r="J25898">
        <v>0</v>
      </c>
      <c r="K25898">
        <v>1.05</v>
      </c>
      <c r="L25898" t="s">
        <v>66</v>
      </c>
      <c r="M25898">
        <v>0</v>
      </c>
      <c r="N25898">
        <v>1.1767474699929394</v>
      </c>
    </row>
    <row r="25899" spans="1:14" x14ac:dyDescent="0.4">
      <c r="A25899" s="1">
        <v>44546</v>
      </c>
      <c r="B25899">
        <v>2.8145164980000001</v>
      </c>
      <c r="C25899">
        <v>67205372</v>
      </c>
      <c r="D25899" t="s">
        <v>19</v>
      </c>
      <c r="E25899">
        <v>1.24</v>
      </c>
      <c r="F25899">
        <v>-0.31</v>
      </c>
      <c r="G25899">
        <v>0.32</v>
      </c>
      <c r="H25899">
        <v>-0.34</v>
      </c>
      <c r="I25899">
        <v>0.12</v>
      </c>
      <c r="J25899">
        <v>0</v>
      </c>
      <c r="K25899">
        <v>-0.06</v>
      </c>
      <c r="L25899" t="s">
        <v>66</v>
      </c>
      <c r="M25899">
        <v>0</v>
      </c>
      <c r="N25899">
        <v>1.1787587670183297</v>
      </c>
    </row>
    <row r="25900" spans="1:14" x14ac:dyDescent="0.4">
      <c r="A25900" s="1">
        <v>44547</v>
      </c>
      <c r="B25900">
        <v>2.7713374430000002</v>
      </c>
      <c r="C25900">
        <v>138032247</v>
      </c>
      <c r="D25900" t="s">
        <v>19</v>
      </c>
      <c r="E25900">
        <v>-1.31</v>
      </c>
      <c r="F25900">
        <v>0.64</v>
      </c>
      <c r="G25900">
        <v>-0.23</v>
      </c>
      <c r="H25900">
        <v>-0.24</v>
      </c>
      <c r="I25900">
        <v>0.33</v>
      </c>
      <c r="J25900">
        <v>0</v>
      </c>
      <c r="K25900">
        <v>-1.47</v>
      </c>
      <c r="L25900" t="s">
        <v>66</v>
      </c>
      <c r="M25900">
        <v>0</v>
      </c>
      <c r="N25900">
        <v>1.1735987231245892</v>
      </c>
    </row>
    <row r="25901" spans="1:14" x14ac:dyDescent="0.4">
      <c r="A25901" s="1">
        <v>44550</v>
      </c>
      <c r="B25901">
        <v>2.6845644790000001</v>
      </c>
      <c r="C25901">
        <v>81696810</v>
      </c>
      <c r="D25901" t="s">
        <v>19</v>
      </c>
      <c r="E25901">
        <v>-0.83</v>
      </c>
      <c r="F25901">
        <v>0.28999999999999998</v>
      </c>
      <c r="G25901">
        <v>-0.33</v>
      </c>
      <c r="H25901">
        <v>0.34</v>
      </c>
      <c r="I25901">
        <v>0.06</v>
      </c>
      <c r="J25901">
        <v>0</v>
      </c>
      <c r="K25901">
        <v>0.22</v>
      </c>
      <c r="L25901" t="s">
        <v>66</v>
      </c>
      <c r="M25901">
        <v>0</v>
      </c>
      <c r="N25901">
        <v>1.1736400445983217</v>
      </c>
    </row>
    <row r="25902" spans="1:14" x14ac:dyDescent="0.4">
      <c r="A25902" s="1">
        <v>44551</v>
      </c>
      <c r="B25902">
        <v>2.75472984</v>
      </c>
      <c r="C25902">
        <v>35667539</v>
      </c>
      <c r="D25902" t="s">
        <v>19</v>
      </c>
      <c r="E25902">
        <v>1.43</v>
      </c>
      <c r="F25902">
        <v>-0.33</v>
      </c>
      <c r="G25902">
        <v>0.5</v>
      </c>
      <c r="H25902">
        <v>-0.45</v>
      </c>
      <c r="I25902">
        <v>0.08</v>
      </c>
      <c r="J25902">
        <v>0</v>
      </c>
      <c r="K25902">
        <v>-0.12</v>
      </c>
      <c r="L25902" t="s">
        <v>66</v>
      </c>
      <c r="M25902">
        <v>0</v>
      </c>
      <c r="N25902">
        <v>1.1726078799249531</v>
      </c>
    </row>
    <row r="25903" spans="1:14" x14ac:dyDescent="0.4">
      <c r="A25903" s="1">
        <v>44552</v>
      </c>
      <c r="B25903">
        <v>2.779226263</v>
      </c>
      <c r="C25903">
        <v>37755442</v>
      </c>
      <c r="D25903" t="s">
        <v>19</v>
      </c>
      <c r="E25903">
        <v>1.36</v>
      </c>
      <c r="F25903">
        <v>0.34</v>
      </c>
      <c r="G25903">
        <v>-0.89</v>
      </c>
      <c r="H25903">
        <v>0.44</v>
      </c>
      <c r="I25903">
        <v>-0.49</v>
      </c>
      <c r="J25903">
        <v>0</v>
      </c>
      <c r="K25903">
        <v>0.56999999999999995</v>
      </c>
      <c r="L25903" t="s">
        <v>66</v>
      </c>
      <c r="M25903">
        <v>0</v>
      </c>
      <c r="N25903">
        <v>1.1778563015312131</v>
      </c>
    </row>
    <row r="25904" spans="1:14" x14ac:dyDescent="0.4">
      <c r="A25904" s="1">
        <v>44553</v>
      </c>
      <c r="B25904">
        <v>2.8062128240000002</v>
      </c>
      <c r="C25904">
        <v>30092509</v>
      </c>
      <c r="D25904" t="s">
        <v>19</v>
      </c>
      <c r="E25904">
        <v>0.89</v>
      </c>
      <c r="F25904">
        <v>0.05</v>
      </c>
      <c r="G25904">
        <v>0.14000000000000001</v>
      </c>
      <c r="H25904">
        <v>-0.22</v>
      </c>
      <c r="I25904">
        <v>0.04</v>
      </c>
      <c r="J25904">
        <v>0</v>
      </c>
      <c r="K25904">
        <v>-0.19</v>
      </c>
      <c r="L25904" t="s">
        <v>66</v>
      </c>
      <c r="M25904">
        <v>0</v>
      </c>
      <c r="N25904">
        <v>1.1872536448686897</v>
      </c>
    </row>
    <row r="25905" spans="1:14" x14ac:dyDescent="0.4">
      <c r="A25905" s="1">
        <v>44554</v>
      </c>
      <c r="B25905">
        <v>2.805382609</v>
      </c>
      <c r="C25905">
        <v>9597346</v>
      </c>
      <c r="D25905" t="s">
        <v>19</v>
      </c>
      <c r="E25905">
        <v>-0.17</v>
      </c>
      <c r="F25905">
        <v>0.11</v>
      </c>
      <c r="G25905">
        <v>0.08</v>
      </c>
      <c r="H25905">
        <v>-0.08</v>
      </c>
      <c r="I25905">
        <v>0.06</v>
      </c>
      <c r="J25905">
        <v>0</v>
      </c>
      <c r="K25905">
        <v>-0.04</v>
      </c>
      <c r="L25905" t="s">
        <v>66</v>
      </c>
      <c r="M25905">
        <v>0</v>
      </c>
      <c r="N25905">
        <v>1.1849885648603491</v>
      </c>
    </row>
    <row r="25906" spans="1:14" x14ac:dyDescent="0.4">
      <c r="A25906" s="1">
        <v>44559</v>
      </c>
      <c r="B25906">
        <v>2.7900208370000001</v>
      </c>
      <c r="C25906">
        <v>41545288</v>
      </c>
      <c r="D25906" t="s">
        <v>19</v>
      </c>
      <c r="E25906">
        <v>0.27</v>
      </c>
      <c r="F25906">
        <v>0.39</v>
      </c>
      <c r="G25906">
        <v>-0.04</v>
      </c>
      <c r="H25906">
        <v>0.21</v>
      </c>
      <c r="I25906">
        <v>0</v>
      </c>
      <c r="J25906">
        <v>0</v>
      </c>
      <c r="K25906">
        <v>0.3</v>
      </c>
      <c r="L25906" t="s">
        <v>66</v>
      </c>
      <c r="M25906">
        <v>0</v>
      </c>
      <c r="N25906">
        <v>1.1888486001307734</v>
      </c>
    </row>
    <row r="25907" spans="1:14" x14ac:dyDescent="0.4">
      <c r="A25907" s="1">
        <v>44560</v>
      </c>
      <c r="B25907">
        <v>2.7651098140000001</v>
      </c>
      <c r="C25907">
        <v>19793695</v>
      </c>
      <c r="D25907" t="s">
        <v>19</v>
      </c>
      <c r="E25907">
        <v>0.03</v>
      </c>
      <c r="F25907">
        <v>0.2</v>
      </c>
      <c r="G25907">
        <v>-0.35</v>
      </c>
      <c r="H25907">
        <v>-0.16</v>
      </c>
      <c r="I25907">
        <v>-0.43</v>
      </c>
      <c r="J25907">
        <v>0</v>
      </c>
      <c r="K25907">
        <v>-0.19</v>
      </c>
      <c r="L25907" t="s">
        <v>66</v>
      </c>
      <c r="M25907">
        <v>0</v>
      </c>
      <c r="N25907">
        <v>1.1914690813773381</v>
      </c>
    </row>
    <row r="25908" spans="1:14" x14ac:dyDescent="0.4">
      <c r="A25908" s="1">
        <v>44561</v>
      </c>
      <c r="B25908">
        <v>2.7443503749999998</v>
      </c>
      <c r="C25908">
        <v>10633768</v>
      </c>
      <c r="D25908" t="s">
        <v>19</v>
      </c>
      <c r="E25908">
        <v>0.25</v>
      </c>
      <c r="F25908">
        <v>0.18</v>
      </c>
      <c r="G25908">
        <v>0.19</v>
      </c>
      <c r="H25908">
        <v>-0.13</v>
      </c>
      <c r="I25908">
        <v>0.06</v>
      </c>
      <c r="J25908">
        <v>0</v>
      </c>
      <c r="K25908">
        <v>-0.12</v>
      </c>
      <c r="L25908" t="s">
        <v>66</v>
      </c>
      <c r="M25908">
        <v>0</v>
      </c>
      <c r="N25908">
        <v>1.1900794973104203</v>
      </c>
    </row>
    <row r="25909" spans="1:14" x14ac:dyDescent="0.4">
      <c r="A25909" s="1">
        <v>44565</v>
      </c>
      <c r="B25909">
        <v>2.9145756970000001</v>
      </c>
      <c r="C25909">
        <v>57430776</v>
      </c>
      <c r="D25909" t="s">
        <v>19</v>
      </c>
      <c r="E25909">
        <v>0.59</v>
      </c>
      <c r="F25909">
        <v>-0.68</v>
      </c>
      <c r="G25909">
        <v>2.15</v>
      </c>
      <c r="H25909">
        <v>-1</v>
      </c>
      <c r="I25909">
        <v>1.3</v>
      </c>
      <c r="J25909">
        <v>0</v>
      </c>
      <c r="K25909">
        <v>-0.37</v>
      </c>
      <c r="L25909" t="s">
        <v>66</v>
      </c>
      <c r="M25909">
        <v>0</v>
      </c>
      <c r="N25909">
        <v>1.1959147551962495</v>
      </c>
    </row>
    <row r="25910" spans="1:14" x14ac:dyDescent="0.4">
      <c r="A25910" s="1">
        <v>44566</v>
      </c>
      <c r="B25910">
        <v>2.946129456</v>
      </c>
      <c r="C25910">
        <v>48899585</v>
      </c>
      <c r="D25910" t="s">
        <v>19</v>
      </c>
      <c r="E25910">
        <v>0.1</v>
      </c>
      <c r="F25910">
        <v>-0.12</v>
      </c>
      <c r="G25910">
        <v>0.66</v>
      </c>
      <c r="H25910">
        <v>-0.12</v>
      </c>
      <c r="I25910">
        <v>0.11</v>
      </c>
      <c r="J25910">
        <v>0</v>
      </c>
      <c r="K25910">
        <v>0.04</v>
      </c>
      <c r="L25910" t="s">
        <v>66</v>
      </c>
      <c r="M25910">
        <v>0</v>
      </c>
      <c r="N25910">
        <v>1.196945395351064</v>
      </c>
    </row>
    <row r="25911" spans="1:14" x14ac:dyDescent="0.4">
      <c r="A25911" s="1">
        <v>44567</v>
      </c>
      <c r="B25911">
        <v>2.9490349550000001</v>
      </c>
      <c r="C25911">
        <v>57860437</v>
      </c>
      <c r="D25911" t="s">
        <v>19</v>
      </c>
      <c r="E25911">
        <v>-1.29</v>
      </c>
      <c r="F25911">
        <v>0.24</v>
      </c>
      <c r="G25911">
        <v>1.66</v>
      </c>
      <c r="H25911">
        <v>-0.79</v>
      </c>
      <c r="I25911">
        <v>0.54</v>
      </c>
      <c r="J25911">
        <v>0</v>
      </c>
      <c r="K25911">
        <v>-0.69</v>
      </c>
      <c r="L25911" t="s">
        <v>66</v>
      </c>
      <c r="M25911">
        <v>0</v>
      </c>
      <c r="N25911">
        <v>1.1962724151543791</v>
      </c>
    </row>
    <row r="25912" spans="1:14" x14ac:dyDescent="0.4">
      <c r="A25912" s="1">
        <v>44568</v>
      </c>
      <c r="B25912">
        <v>3.0104815349999998</v>
      </c>
      <c r="C25912">
        <v>51426584</v>
      </c>
      <c r="D25912" t="s">
        <v>19</v>
      </c>
      <c r="E25912">
        <v>0.1</v>
      </c>
      <c r="F25912">
        <v>-0.41</v>
      </c>
      <c r="G25912">
        <v>1.39</v>
      </c>
      <c r="H25912">
        <v>-0.77</v>
      </c>
      <c r="I25912">
        <v>0.62</v>
      </c>
      <c r="J25912">
        <v>0</v>
      </c>
      <c r="K25912">
        <v>-0.61</v>
      </c>
      <c r="L25912" t="s">
        <v>66</v>
      </c>
      <c r="M25912">
        <v>0</v>
      </c>
      <c r="N25912">
        <v>1.1986096128490951</v>
      </c>
    </row>
    <row r="25913" spans="1:14" x14ac:dyDescent="0.4">
      <c r="A25913" s="1">
        <v>44571</v>
      </c>
      <c r="B25913">
        <v>3.0146338799999999</v>
      </c>
      <c r="C25913">
        <v>74320649</v>
      </c>
      <c r="D25913" t="s">
        <v>19</v>
      </c>
      <c r="E25913">
        <v>-1.73</v>
      </c>
      <c r="F25913">
        <v>-0.55000000000000004</v>
      </c>
      <c r="G25913">
        <v>2.29</v>
      </c>
      <c r="H25913">
        <v>-1.73</v>
      </c>
      <c r="I25913">
        <v>1.1299999999999999</v>
      </c>
      <c r="J25913">
        <v>0</v>
      </c>
      <c r="K25913">
        <v>-2.04</v>
      </c>
      <c r="L25913" t="s">
        <v>66</v>
      </c>
      <c r="M25913">
        <v>0</v>
      </c>
      <c r="N25913">
        <v>1.1990695220508885</v>
      </c>
    </row>
    <row r="25914" spans="1:14" x14ac:dyDescent="0.4">
      <c r="A25914" s="1">
        <v>44572</v>
      </c>
      <c r="B25914">
        <v>3.0690231240000001</v>
      </c>
      <c r="C25914">
        <v>43912140</v>
      </c>
      <c r="D25914" t="s">
        <v>19</v>
      </c>
      <c r="E25914">
        <v>1.1499999999999999</v>
      </c>
      <c r="F25914">
        <v>0.03</v>
      </c>
      <c r="G25914">
        <v>-0.42</v>
      </c>
      <c r="H25914">
        <v>0.22</v>
      </c>
      <c r="I25914">
        <v>-0.01</v>
      </c>
      <c r="J25914">
        <v>0</v>
      </c>
      <c r="K25914">
        <v>-0.18</v>
      </c>
      <c r="L25914" t="s">
        <v>66</v>
      </c>
      <c r="M25914">
        <v>0</v>
      </c>
      <c r="N25914">
        <v>1.1979634621144055</v>
      </c>
    </row>
    <row r="25915" spans="1:14" x14ac:dyDescent="0.4">
      <c r="A25915" s="1">
        <v>44573</v>
      </c>
      <c r="B25915">
        <v>3.1674211300000001</v>
      </c>
      <c r="C25915">
        <v>139200949</v>
      </c>
      <c r="D25915" t="s">
        <v>19</v>
      </c>
      <c r="E25915">
        <v>1.27</v>
      </c>
      <c r="F25915">
        <v>7.0000000000000007E-2</v>
      </c>
      <c r="G25915">
        <v>0.48</v>
      </c>
      <c r="H25915">
        <v>-0.12</v>
      </c>
      <c r="I25915">
        <v>0.13</v>
      </c>
      <c r="J25915">
        <v>0</v>
      </c>
      <c r="K25915">
        <v>0.95</v>
      </c>
      <c r="L25915" t="s">
        <v>66</v>
      </c>
      <c r="M25915">
        <v>0</v>
      </c>
      <c r="N25915">
        <v>1.1999328037629893</v>
      </c>
    </row>
    <row r="25916" spans="1:14" x14ac:dyDescent="0.4">
      <c r="A25916" s="1">
        <v>44574</v>
      </c>
      <c r="B25916">
        <v>3.1877644470000002</v>
      </c>
      <c r="C25916">
        <v>60031350</v>
      </c>
      <c r="D25916" t="s">
        <v>19</v>
      </c>
      <c r="E25916">
        <v>-0.16</v>
      </c>
      <c r="F25916">
        <v>0.02</v>
      </c>
      <c r="G25916">
        <v>1.57</v>
      </c>
      <c r="H25916">
        <v>-1.01</v>
      </c>
      <c r="I25916">
        <v>0.46</v>
      </c>
      <c r="J25916">
        <v>0</v>
      </c>
      <c r="K25916">
        <v>-0.91</v>
      </c>
      <c r="L25916" t="s">
        <v>66</v>
      </c>
      <c r="M25916">
        <v>0</v>
      </c>
      <c r="N25916">
        <v>1.1969597223053443</v>
      </c>
    </row>
    <row r="25917" spans="1:14" x14ac:dyDescent="0.4">
      <c r="A25917" s="1">
        <v>44575</v>
      </c>
      <c r="B25917">
        <v>3.2276221340000002</v>
      </c>
      <c r="C25917">
        <v>70163258</v>
      </c>
      <c r="D25917" t="s">
        <v>19</v>
      </c>
      <c r="E25917">
        <v>-1.18</v>
      </c>
      <c r="F25917">
        <v>-0.16</v>
      </c>
      <c r="G25917">
        <v>1.44</v>
      </c>
      <c r="H25917">
        <v>-0.84</v>
      </c>
      <c r="I25917">
        <v>1.04</v>
      </c>
      <c r="J25917">
        <v>0</v>
      </c>
      <c r="K25917">
        <v>-0.83</v>
      </c>
      <c r="L25917" t="s">
        <v>66</v>
      </c>
      <c r="M25917">
        <v>0</v>
      </c>
      <c r="N25917">
        <v>1.197490060832495</v>
      </c>
    </row>
    <row r="25918" spans="1:14" x14ac:dyDescent="0.4">
      <c r="A25918" s="1">
        <v>44578</v>
      </c>
      <c r="B25918">
        <v>3.2695553589999999</v>
      </c>
      <c r="C25918">
        <v>60591123</v>
      </c>
      <c r="D25918" t="s">
        <v>19</v>
      </c>
      <c r="E25918">
        <v>0.47</v>
      </c>
      <c r="F25918">
        <v>-0.19</v>
      </c>
      <c r="G25918">
        <v>-0.25</v>
      </c>
      <c r="H25918">
        <v>0.25</v>
      </c>
      <c r="I25918">
        <v>-7.0000000000000007E-2</v>
      </c>
      <c r="J25918">
        <v>0</v>
      </c>
      <c r="K25918">
        <v>0.56000000000000005</v>
      </c>
      <c r="L25918" t="s">
        <v>66</v>
      </c>
      <c r="M25918">
        <v>0</v>
      </c>
      <c r="N25918">
        <v>1.1965586971868905</v>
      </c>
    </row>
    <row r="25919" spans="1:14" x14ac:dyDescent="0.4">
      <c r="A25919" s="1">
        <v>44579</v>
      </c>
      <c r="B25919">
        <v>3.286162961</v>
      </c>
      <c r="C25919">
        <v>74852832</v>
      </c>
      <c r="D25919" t="s">
        <v>19</v>
      </c>
      <c r="E25919">
        <v>-1.7</v>
      </c>
      <c r="F25919">
        <v>-0.24</v>
      </c>
      <c r="G25919">
        <v>1.1100000000000001</v>
      </c>
      <c r="H25919">
        <v>-0.08</v>
      </c>
      <c r="I25919">
        <v>0.57999999999999996</v>
      </c>
      <c r="J25919">
        <v>0</v>
      </c>
      <c r="K25919">
        <v>-0.47</v>
      </c>
      <c r="L25919" t="s">
        <v>66</v>
      </c>
      <c r="M25919">
        <v>0</v>
      </c>
      <c r="N25919">
        <v>1.1951286555997753</v>
      </c>
    </row>
    <row r="25920" spans="1:14" x14ac:dyDescent="0.4">
      <c r="A25920" s="1">
        <v>44580</v>
      </c>
      <c r="B25920">
        <v>3.272461619</v>
      </c>
      <c r="C25920">
        <v>60553500</v>
      </c>
      <c r="D25920" t="s">
        <v>19</v>
      </c>
      <c r="E25920">
        <v>0.3</v>
      </c>
      <c r="F25920">
        <v>-0.18</v>
      </c>
      <c r="G25920">
        <v>-0.6</v>
      </c>
      <c r="H25920">
        <v>0.82</v>
      </c>
      <c r="I25920">
        <v>-0.45</v>
      </c>
      <c r="J25920">
        <v>0</v>
      </c>
      <c r="K25920">
        <v>0.08</v>
      </c>
      <c r="L25920" t="s">
        <v>66</v>
      </c>
      <c r="M25920">
        <v>0</v>
      </c>
      <c r="N25920">
        <v>1.2023855328972681</v>
      </c>
    </row>
    <row r="25921" spans="1:14" x14ac:dyDescent="0.4">
      <c r="A25921" s="1">
        <v>44581</v>
      </c>
      <c r="B25921">
        <v>3.2313588630000001</v>
      </c>
      <c r="C25921">
        <v>43887033</v>
      </c>
      <c r="D25921" t="s">
        <v>19</v>
      </c>
      <c r="E25921">
        <v>0.04</v>
      </c>
      <c r="F25921">
        <v>0.12</v>
      </c>
      <c r="G25921">
        <v>-0.84</v>
      </c>
      <c r="H25921">
        <v>0.1</v>
      </c>
      <c r="I25921">
        <v>-0.34</v>
      </c>
      <c r="J25921">
        <v>0</v>
      </c>
      <c r="K25921">
        <v>-0.37</v>
      </c>
      <c r="L25921" t="s">
        <v>66</v>
      </c>
      <c r="M25921">
        <v>0</v>
      </c>
      <c r="N25921">
        <v>1.2009848075421845</v>
      </c>
    </row>
    <row r="25922" spans="1:14" x14ac:dyDescent="0.4">
      <c r="A25922" s="1">
        <v>44582</v>
      </c>
      <c r="B25922">
        <v>3.1740633589999998</v>
      </c>
      <c r="C25922">
        <v>68009741</v>
      </c>
      <c r="D25922" t="s">
        <v>19</v>
      </c>
      <c r="E25922">
        <v>-1.52</v>
      </c>
      <c r="F25922">
        <v>-0.27</v>
      </c>
      <c r="G25922">
        <v>0.39</v>
      </c>
      <c r="H25922">
        <v>0.17</v>
      </c>
      <c r="I25922">
        <v>0.21</v>
      </c>
      <c r="J25922">
        <v>0</v>
      </c>
      <c r="K25922">
        <v>-0.02</v>
      </c>
      <c r="L25922" t="s">
        <v>66</v>
      </c>
      <c r="M25922">
        <v>0</v>
      </c>
      <c r="N25922">
        <v>1.1957002618583574</v>
      </c>
    </row>
    <row r="25923" spans="1:14" x14ac:dyDescent="0.4">
      <c r="A25923" s="1">
        <v>44585</v>
      </c>
      <c r="B25923">
        <v>3.0233526610000001</v>
      </c>
      <c r="C25923">
        <v>67979261</v>
      </c>
      <c r="D25923" t="s">
        <v>19</v>
      </c>
      <c r="E25923">
        <v>-3.65</v>
      </c>
      <c r="F25923">
        <v>-0.7</v>
      </c>
      <c r="G25923">
        <v>1.1000000000000001</v>
      </c>
      <c r="H25923">
        <v>-0.24</v>
      </c>
      <c r="I25923">
        <v>0.98</v>
      </c>
      <c r="J25923">
        <v>0</v>
      </c>
      <c r="K25923">
        <v>-0.49</v>
      </c>
      <c r="L25923" t="s">
        <v>66</v>
      </c>
      <c r="M25923">
        <v>0</v>
      </c>
      <c r="N25923">
        <v>1.1932747037695548</v>
      </c>
    </row>
    <row r="25924" spans="1:14" x14ac:dyDescent="0.4">
      <c r="A25924" s="1">
        <v>44586</v>
      </c>
      <c r="B25924">
        <v>3.152474212</v>
      </c>
      <c r="C25924">
        <v>55892544</v>
      </c>
      <c r="D25924" t="s">
        <v>19</v>
      </c>
      <c r="E25924">
        <v>0.28999999999999998</v>
      </c>
      <c r="F25924">
        <v>0.32</v>
      </c>
      <c r="G25924">
        <v>0.95</v>
      </c>
      <c r="H25924">
        <v>-0.48</v>
      </c>
      <c r="I25924">
        <v>0.33</v>
      </c>
      <c r="J25924">
        <v>0</v>
      </c>
      <c r="K25924">
        <v>0.3</v>
      </c>
      <c r="L25924" t="s">
        <v>66</v>
      </c>
      <c r="M25924">
        <v>0</v>
      </c>
      <c r="N25924">
        <v>1.1945575955944716</v>
      </c>
    </row>
    <row r="25925" spans="1:14" x14ac:dyDescent="0.4">
      <c r="A25925" s="1">
        <v>44587</v>
      </c>
      <c r="B25925">
        <v>3.272461619</v>
      </c>
      <c r="C25925">
        <v>53943299</v>
      </c>
      <c r="D25925" t="s">
        <v>19</v>
      </c>
      <c r="E25925">
        <v>1.04</v>
      </c>
      <c r="F25925">
        <v>0.1</v>
      </c>
      <c r="G25925">
        <v>0.27</v>
      </c>
      <c r="H25925">
        <v>-0.42</v>
      </c>
      <c r="I25925">
        <v>-0.28999999999999998</v>
      </c>
      <c r="J25925">
        <v>0</v>
      </c>
      <c r="K25925">
        <v>0.23</v>
      </c>
      <c r="L25925" t="s">
        <v>66</v>
      </c>
      <c r="M25925">
        <v>0</v>
      </c>
      <c r="N25925">
        <v>1.1982074816075152</v>
      </c>
    </row>
    <row r="25926" spans="1:14" x14ac:dyDescent="0.4">
      <c r="A25926" s="1">
        <v>44588</v>
      </c>
      <c r="B25926">
        <v>3.259175639</v>
      </c>
      <c r="C25926">
        <v>104731641</v>
      </c>
      <c r="D25926" t="s">
        <v>19</v>
      </c>
      <c r="E25926">
        <v>-0.36</v>
      </c>
      <c r="F25926">
        <v>-0.46</v>
      </c>
      <c r="G25926">
        <v>0.68</v>
      </c>
      <c r="H25926">
        <v>-0.06</v>
      </c>
      <c r="I25926">
        <v>0.1</v>
      </c>
      <c r="J25926">
        <v>0</v>
      </c>
      <c r="K25926">
        <v>-0.12</v>
      </c>
      <c r="L25926" t="s">
        <v>66</v>
      </c>
      <c r="M25926">
        <v>0</v>
      </c>
      <c r="N25926">
        <v>1.1995010075808463</v>
      </c>
    </row>
    <row r="25927" spans="1:14" x14ac:dyDescent="0.4">
      <c r="A25927" s="1">
        <v>44589</v>
      </c>
      <c r="B25927">
        <v>3.2006350659999998</v>
      </c>
      <c r="C25927">
        <v>146985725</v>
      </c>
      <c r="D25927" t="s">
        <v>19</v>
      </c>
      <c r="E25927">
        <v>-0.65</v>
      </c>
      <c r="F25927">
        <v>0.19</v>
      </c>
      <c r="G25927">
        <v>-0.39</v>
      </c>
      <c r="H25927">
        <v>0.53</v>
      </c>
      <c r="I25927">
        <v>-0.55000000000000004</v>
      </c>
      <c r="J25927">
        <v>0</v>
      </c>
      <c r="K25927">
        <v>0.22</v>
      </c>
      <c r="L25927" t="s">
        <v>66</v>
      </c>
      <c r="M25927">
        <v>0</v>
      </c>
      <c r="N25927">
        <v>1.2022409771814664</v>
      </c>
    </row>
    <row r="25928" spans="1:14" x14ac:dyDescent="0.4">
      <c r="A25928" s="1">
        <v>44592</v>
      </c>
      <c r="B25928">
        <v>3.1786315730000001</v>
      </c>
      <c r="C25928">
        <v>50951787</v>
      </c>
      <c r="D25928" t="s">
        <v>19</v>
      </c>
      <c r="E25928">
        <v>1.61</v>
      </c>
      <c r="F25928">
        <v>0.36</v>
      </c>
      <c r="G25928">
        <v>-1.58</v>
      </c>
      <c r="H25928">
        <v>0.37</v>
      </c>
      <c r="I25928">
        <v>-0.98</v>
      </c>
      <c r="J25928">
        <v>0</v>
      </c>
      <c r="K25928">
        <v>0.26</v>
      </c>
      <c r="L25928" t="s">
        <v>66</v>
      </c>
      <c r="M25928">
        <v>0</v>
      </c>
      <c r="N25928">
        <v>1.2026024316621169</v>
      </c>
    </row>
    <row r="25929" spans="1:14" x14ac:dyDescent="0.4">
      <c r="A25929" s="1">
        <v>44593</v>
      </c>
      <c r="B25929">
        <v>3.2658188830000001</v>
      </c>
      <c r="C25929">
        <v>65719741</v>
      </c>
      <c r="D25929" t="s">
        <v>19</v>
      </c>
      <c r="E25929">
        <v>1.54</v>
      </c>
      <c r="F25929">
        <v>0.05</v>
      </c>
      <c r="G25929">
        <v>7.0000000000000007E-2</v>
      </c>
      <c r="H25929">
        <v>-0.23</v>
      </c>
      <c r="I25929">
        <v>-0.41</v>
      </c>
      <c r="J25929">
        <v>0</v>
      </c>
      <c r="K25929">
        <v>0.41</v>
      </c>
      <c r="L25929" t="s">
        <v>66</v>
      </c>
      <c r="M25929">
        <v>0</v>
      </c>
      <c r="N25929">
        <v>1.1976334762509282</v>
      </c>
    </row>
    <row r="25930" spans="1:14" x14ac:dyDescent="0.4">
      <c r="A25930" s="1">
        <v>44594</v>
      </c>
      <c r="B25930">
        <v>3.2346802320000001</v>
      </c>
      <c r="C25930">
        <v>47610113</v>
      </c>
      <c r="D25930" t="s">
        <v>19</v>
      </c>
      <c r="E25930">
        <v>0.7</v>
      </c>
      <c r="F25930">
        <v>0.12</v>
      </c>
      <c r="G25930">
        <v>-0.13</v>
      </c>
      <c r="H25930">
        <v>0.26</v>
      </c>
      <c r="I25930">
        <v>-7.0000000000000007E-2</v>
      </c>
      <c r="J25930">
        <v>0</v>
      </c>
      <c r="K25930">
        <v>0.86</v>
      </c>
      <c r="L25930" t="s">
        <v>66</v>
      </c>
      <c r="M25930">
        <v>0</v>
      </c>
      <c r="N25930">
        <v>1.1991126566340908</v>
      </c>
    </row>
    <row r="25931" spans="1:14" x14ac:dyDescent="0.4">
      <c r="A25931" s="1">
        <v>44595</v>
      </c>
      <c r="B25931">
        <v>3.2583459320000001</v>
      </c>
      <c r="C25931">
        <v>55250427</v>
      </c>
      <c r="D25931" t="s">
        <v>19</v>
      </c>
      <c r="E25931">
        <v>-0.73</v>
      </c>
      <c r="F25931">
        <v>0.18</v>
      </c>
      <c r="G25931">
        <v>2.02</v>
      </c>
      <c r="H25931">
        <v>-0.98</v>
      </c>
      <c r="I25931">
        <v>0.76</v>
      </c>
      <c r="J25931">
        <v>0</v>
      </c>
      <c r="K25931">
        <v>-0.26</v>
      </c>
      <c r="L25931" t="s">
        <v>66</v>
      </c>
      <c r="M25931">
        <v>0</v>
      </c>
      <c r="N25931">
        <v>1.2018075185078356</v>
      </c>
    </row>
    <row r="25932" spans="1:14" x14ac:dyDescent="0.4">
      <c r="A25932" s="1">
        <v>44596</v>
      </c>
      <c r="B25932">
        <v>3.3704447719999999</v>
      </c>
      <c r="C25932">
        <v>73990562</v>
      </c>
      <c r="D25932" t="s">
        <v>19</v>
      </c>
      <c r="E25932">
        <v>-1</v>
      </c>
      <c r="F25932">
        <v>0.23</v>
      </c>
      <c r="G25932">
        <v>0.31</v>
      </c>
      <c r="H25932">
        <v>-0.32</v>
      </c>
      <c r="I25932">
        <v>0.45</v>
      </c>
      <c r="J25932">
        <v>0</v>
      </c>
      <c r="K25932">
        <v>-0.31</v>
      </c>
      <c r="L25932" t="s">
        <v>66</v>
      </c>
      <c r="M25932">
        <v>0</v>
      </c>
      <c r="N25932">
        <v>1.1821309091768823</v>
      </c>
    </row>
    <row r="25933" spans="1:14" x14ac:dyDescent="0.4">
      <c r="A25933" s="1">
        <v>44599</v>
      </c>
      <c r="B25933">
        <v>3.3932800030000001</v>
      </c>
      <c r="C25933">
        <v>65339642</v>
      </c>
      <c r="D25933" t="s">
        <v>19</v>
      </c>
      <c r="E25933">
        <v>0.43</v>
      </c>
      <c r="F25933">
        <v>-0.35</v>
      </c>
      <c r="G25933">
        <v>0.3</v>
      </c>
      <c r="H25933">
        <v>-0.31</v>
      </c>
      <c r="I25933">
        <v>-0.02</v>
      </c>
      <c r="J25933">
        <v>0</v>
      </c>
      <c r="K25933">
        <v>0.04</v>
      </c>
      <c r="L25933" t="s">
        <v>66</v>
      </c>
      <c r="M25933">
        <v>0</v>
      </c>
      <c r="N25933">
        <v>1.1808466670602822</v>
      </c>
    </row>
    <row r="25934" spans="1:14" x14ac:dyDescent="0.4">
      <c r="A25934" s="1">
        <v>44600</v>
      </c>
      <c r="B25934">
        <v>3.3131495219999998</v>
      </c>
      <c r="C25934">
        <v>112333300</v>
      </c>
      <c r="D25934" t="s">
        <v>19</v>
      </c>
      <c r="E25934">
        <v>-0.27</v>
      </c>
      <c r="F25934">
        <v>-0.38</v>
      </c>
      <c r="G25934">
        <v>1.25</v>
      </c>
      <c r="H25934">
        <v>-0.75</v>
      </c>
      <c r="I25934">
        <v>0.42</v>
      </c>
      <c r="J25934">
        <v>0</v>
      </c>
      <c r="K25934">
        <v>-0.19</v>
      </c>
      <c r="L25934" t="s">
        <v>66</v>
      </c>
      <c r="M25934">
        <v>0</v>
      </c>
      <c r="N25934">
        <v>1.1853537688323079</v>
      </c>
    </row>
    <row r="25935" spans="1:14" x14ac:dyDescent="0.4">
      <c r="A25935" s="1">
        <v>44601</v>
      </c>
      <c r="B25935">
        <v>3.4069808369999999</v>
      </c>
      <c r="C25935">
        <v>72690506</v>
      </c>
      <c r="D25935" t="s">
        <v>19</v>
      </c>
      <c r="E25935">
        <v>1.82</v>
      </c>
      <c r="F25935">
        <v>-0.11</v>
      </c>
      <c r="G25935">
        <v>-0.6</v>
      </c>
      <c r="H25935">
        <v>0.38</v>
      </c>
      <c r="I25935">
        <v>-0.55000000000000004</v>
      </c>
      <c r="J25935">
        <v>0</v>
      </c>
      <c r="K25935">
        <v>0.25</v>
      </c>
      <c r="L25935" t="s">
        <v>66</v>
      </c>
      <c r="M25935">
        <v>0</v>
      </c>
      <c r="N25935">
        <v>1.1868731826004391</v>
      </c>
    </row>
    <row r="25936" spans="1:14" x14ac:dyDescent="0.4">
      <c r="A25936" s="1">
        <v>44602</v>
      </c>
      <c r="B25936">
        <v>3.4103019520000002</v>
      </c>
      <c r="C25936">
        <v>59632180</v>
      </c>
      <c r="D25936" t="s">
        <v>19</v>
      </c>
      <c r="E25936">
        <v>-0.4</v>
      </c>
      <c r="F25936">
        <v>0.12</v>
      </c>
      <c r="G25936">
        <v>1.1599999999999999</v>
      </c>
      <c r="H25936">
        <v>-0.62</v>
      </c>
      <c r="I25936">
        <v>0.89</v>
      </c>
      <c r="J25936">
        <v>0</v>
      </c>
      <c r="K25936">
        <v>-0.38</v>
      </c>
      <c r="L25936" t="s">
        <v>66</v>
      </c>
      <c r="M25936">
        <v>0</v>
      </c>
      <c r="N25936">
        <v>1.1869717975500902</v>
      </c>
    </row>
    <row r="25937" spans="1:14" x14ac:dyDescent="0.4">
      <c r="A25937" s="1">
        <v>44603</v>
      </c>
      <c r="B25937">
        <v>3.4642760880000001</v>
      </c>
      <c r="C25937">
        <v>79062950</v>
      </c>
      <c r="D25937" t="s">
        <v>19</v>
      </c>
      <c r="E25937">
        <v>-1.33</v>
      </c>
      <c r="F25937">
        <v>0.37</v>
      </c>
      <c r="G25937">
        <v>1.02</v>
      </c>
      <c r="H25937">
        <v>-0.46</v>
      </c>
      <c r="I25937">
        <v>0.68</v>
      </c>
      <c r="J25937">
        <v>0</v>
      </c>
      <c r="K25937">
        <v>0.12</v>
      </c>
      <c r="L25937" t="s">
        <v>66</v>
      </c>
      <c r="M25937">
        <v>0</v>
      </c>
      <c r="N25937">
        <v>1.1910717263393602</v>
      </c>
    </row>
    <row r="25938" spans="1:14" x14ac:dyDescent="0.4">
      <c r="A25938" s="1">
        <v>44606</v>
      </c>
      <c r="B25938">
        <v>3.326850356</v>
      </c>
      <c r="C25938">
        <v>77689204</v>
      </c>
      <c r="D25938" t="s">
        <v>19</v>
      </c>
      <c r="E25938">
        <v>-2.13</v>
      </c>
      <c r="F25938">
        <v>-0.28000000000000003</v>
      </c>
      <c r="G25938">
        <v>0.12</v>
      </c>
      <c r="H25938">
        <v>0.18</v>
      </c>
      <c r="I25938">
        <v>0.33</v>
      </c>
      <c r="J25938">
        <v>0</v>
      </c>
      <c r="K25938">
        <v>-0.34</v>
      </c>
      <c r="L25938" t="s">
        <v>66</v>
      </c>
      <c r="M25938">
        <v>0</v>
      </c>
      <c r="N25938">
        <v>1.1944577161968466</v>
      </c>
    </row>
    <row r="25939" spans="1:14" x14ac:dyDescent="0.4">
      <c r="A25939" s="1">
        <v>44607</v>
      </c>
      <c r="B25939">
        <v>3.2994484339999999</v>
      </c>
      <c r="C25939">
        <v>83837943</v>
      </c>
      <c r="D25939" t="s">
        <v>19</v>
      </c>
      <c r="E25939">
        <v>2.08</v>
      </c>
      <c r="F25939">
        <v>-0.11</v>
      </c>
      <c r="G25939">
        <v>-0.99</v>
      </c>
      <c r="H25939">
        <v>0.46</v>
      </c>
      <c r="I25939">
        <v>-0.57999999999999996</v>
      </c>
      <c r="J25939">
        <v>0</v>
      </c>
      <c r="K25939">
        <v>-0.02</v>
      </c>
      <c r="L25939" t="s">
        <v>66</v>
      </c>
      <c r="M25939">
        <v>0</v>
      </c>
      <c r="N25939">
        <v>1.1938160329493226</v>
      </c>
    </row>
    <row r="25940" spans="1:14" x14ac:dyDescent="0.4">
      <c r="A25940" s="1">
        <v>44608</v>
      </c>
      <c r="B25940">
        <v>3.3525918469999998</v>
      </c>
      <c r="C25940">
        <v>126156554</v>
      </c>
      <c r="D25940" t="s">
        <v>19</v>
      </c>
      <c r="E25940">
        <v>0.15</v>
      </c>
      <c r="F25940">
        <v>0.16</v>
      </c>
      <c r="G25940">
        <v>0.55000000000000004</v>
      </c>
      <c r="H25940">
        <v>-0.37</v>
      </c>
      <c r="I25940">
        <v>0.44</v>
      </c>
      <c r="J25940">
        <v>0</v>
      </c>
      <c r="K25940">
        <v>0</v>
      </c>
      <c r="L25940" t="s">
        <v>66</v>
      </c>
      <c r="M25940">
        <v>0</v>
      </c>
      <c r="N25940">
        <v>1.1913271384322135</v>
      </c>
    </row>
    <row r="25941" spans="1:14" x14ac:dyDescent="0.4">
      <c r="A25941" s="1">
        <v>44609</v>
      </c>
      <c r="B25941">
        <v>3.3384083850000001</v>
      </c>
      <c r="C25941">
        <v>70519486</v>
      </c>
      <c r="D25941" t="s">
        <v>19</v>
      </c>
      <c r="E25941">
        <v>-0.98</v>
      </c>
      <c r="F25941">
        <v>-0.28000000000000003</v>
      </c>
      <c r="G25941">
        <v>-0.19</v>
      </c>
      <c r="H25941">
        <v>0.56999999999999995</v>
      </c>
      <c r="I25941">
        <v>0.37</v>
      </c>
      <c r="J25941">
        <v>0</v>
      </c>
      <c r="K25941">
        <v>0.72</v>
      </c>
      <c r="L25941" t="s">
        <v>66</v>
      </c>
      <c r="M25941">
        <v>0</v>
      </c>
      <c r="N25941">
        <v>1.1977051968428492</v>
      </c>
    </row>
    <row r="25942" spans="1:14" x14ac:dyDescent="0.4">
      <c r="A25942" s="1">
        <v>44610</v>
      </c>
      <c r="B25942">
        <v>3.2838734089999999</v>
      </c>
      <c r="C25942">
        <v>54052070</v>
      </c>
      <c r="D25942" t="s">
        <v>19</v>
      </c>
      <c r="E25942">
        <v>-1.04</v>
      </c>
      <c r="F25942">
        <v>-0.18</v>
      </c>
      <c r="G25942">
        <v>0.89</v>
      </c>
      <c r="H25942">
        <v>-0.04</v>
      </c>
      <c r="I25942">
        <v>0.75</v>
      </c>
      <c r="J25942">
        <v>0</v>
      </c>
      <c r="K25942">
        <v>0.46</v>
      </c>
      <c r="L25942" t="s">
        <v>66</v>
      </c>
      <c r="M25942">
        <v>0</v>
      </c>
      <c r="N25942">
        <v>1.1986814504045549</v>
      </c>
    </row>
    <row r="25943" spans="1:14" x14ac:dyDescent="0.4">
      <c r="A25943" s="1">
        <v>44613</v>
      </c>
      <c r="B25943">
        <v>3.2587023340000001</v>
      </c>
      <c r="C25943">
        <v>60707310</v>
      </c>
      <c r="D25943" t="s">
        <v>19</v>
      </c>
      <c r="E25943">
        <v>-1.98</v>
      </c>
      <c r="F25943">
        <v>-0.12</v>
      </c>
      <c r="G25943">
        <v>-7.0000000000000007E-2</v>
      </c>
      <c r="H25943">
        <v>0.2</v>
      </c>
      <c r="I25943">
        <v>0.01</v>
      </c>
      <c r="J25943">
        <v>0</v>
      </c>
      <c r="K25943">
        <v>0.53</v>
      </c>
      <c r="L25943" t="s">
        <v>66</v>
      </c>
      <c r="M25943">
        <v>0</v>
      </c>
      <c r="N25943">
        <v>1.2005090158227087</v>
      </c>
    </row>
    <row r="25944" spans="1:14" x14ac:dyDescent="0.4">
      <c r="A25944" s="1">
        <v>44614</v>
      </c>
      <c r="B25944">
        <v>3.2427618429999998</v>
      </c>
      <c r="C25944">
        <v>63257007</v>
      </c>
      <c r="D25944" t="s">
        <v>19</v>
      </c>
      <c r="E25944">
        <v>0.54</v>
      </c>
      <c r="F25944">
        <v>-0.1</v>
      </c>
      <c r="G25944">
        <v>-0.31</v>
      </c>
      <c r="H25944">
        <v>0.31</v>
      </c>
      <c r="I25944">
        <v>-0.28000000000000003</v>
      </c>
      <c r="J25944">
        <v>0</v>
      </c>
      <c r="K25944">
        <v>0.24</v>
      </c>
      <c r="L25944" t="s">
        <v>66</v>
      </c>
      <c r="M25944">
        <v>0</v>
      </c>
      <c r="N25944">
        <v>1.1949572802772301</v>
      </c>
    </row>
    <row r="25945" spans="1:14" x14ac:dyDescent="0.4">
      <c r="A25945" s="1">
        <v>44615</v>
      </c>
      <c r="B25945">
        <v>3.2125573749999998</v>
      </c>
      <c r="C25945">
        <v>42269953</v>
      </c>
      <c r="D25945" t="s">
        <v>19</v>
      </c>
      <c r="E25945">
        <v>-0.56999999999999995</v>
      </c>
      <c r="F25945">
        <v>0.09</v>
      </c>
      <c r="G25945">
        <v>-0.03</v>
      </c>
      <c r="H25945">
        <v>0.31</v>
      </c>
      <c r="I25945">
        <v>0.17</v>
      </c>
      <c r="J25945">
        <v>0</v>
      </c>
      <c r="K25945">
        <v>0.52</v>
      </c>
      <c r="L25945" t="s">
        <v>66</v>
      </c>
      <c r="M25945">
        <v>0</v>
      </c>
      <c r="N25945">
        <v>1.1981357008494782</v>
      </c>
    </row>
    <row r="25946" spans="1:14" x14ac:dyDescent="0.4">
      <c r="A25946" s="1">
        <v>44616</v>
      </c>
      <c r="B25946">
        <v>3.0653118109999999</v>
      </c>
      <c r="C25946">
        <v>133425410</v>
      </c>
      <c r="D25946" t="s">
        <v>19</v>
      </c>
      <c r="E25946">
        <v>-3.56</v>
      </c>
      <c r="F25946">
        <v>0.45</v>
      </c>
      <c r="G25946">
        <v>-1.83</v>
      </c>
      <c r="H25946">
        <v>1.01</v>
      </c>
      <c r="I25946">
        <v>-0.4</v>
      </c>
      <c r="J25946">
        <v>0</v>
      </c>
      <c r="K25946">
        <v>-0.54</v>
      </c>
      <c r="L25946" t="s">
        <v>66</v>
      </c>
      <c r="M25946">
        <v>0</v>
      </c>
      <c r="N25946">
        <v>1.1981357008494782</v>
      </c>
    </row>
    <row r="25947" spans="1:14" x14ac:dyDescent="0.4">
      <c r="A25947" s="1">
        <v>44617</v>
      </c>
      <c r="B25947">
        <v>3.1756404319999998</v>
      </c>
      <c r="C25947">
        <v>91620798</v>
      </c>
      <c r="D25947" t="s">
        <v>19</v>
      </c>
      <c r="E25947">
        <v>3.65</v>
      </c>
      <c r="F25947">
        <v>-0.62</v>
      </c>
      <c r="G25947">
        <v>-0.18</v>
      </c>
      <c r="H25947">
        <v>-0.18</v>
      </c>
      <c r="I25947">
        <v>-0.18</v>
      </c>
      <c r="J25947">
        <v>0</v>
      </c>
      <c r="K25947">
        <v>0.32</v>
      </c>
      <c r="L25947" t="s">
        <v>66</v>
      </c>
      <c r="M25947">
        <v>0</v>
      </c>
      <c r="N25947">
        <v>1.1941724385001193</v>
      </c>
    </row>
    <row r="25948" spans="1:14" x14ac:dyDescent="0.4">
      <c r="A25948" s="1">
        <v>44620</v>
      </c>
      <c r="B25948">
        <v>3.05020932</v>
      </c>
      <c r="C25948">
        <v>219782031</v>
      </c>
      <c r="D25948" t="s">
        <v>19</v>
      </c>
      <c r="E25948">
        <v>-0.5</v>
      </c>
      <c r="F25948">
        <v>1.19</v>
      </c>
      <c r="G25948">
        <v>-2.79</v>
      </c>
      <c r="H25948">
        <v>1.25</v>
      </c>
      <c r="I25948">
        <v>-1.01</v>
      </c>
      <c r="J25948">
        <v>0</v>
      </c>
      <c r="K25948">
        <v>-0.84</v>
      </c>
      <c r="L25948" t="s">
        <v>66</v>
      </c>
      <c r="M25948">
        <v>0</v>
      </c>
      <c r="N25948">
        <v>1.1968880909634949</v>
      </c>
    </row>
    <row r="25949" spans="1:14" x14ac:dyDescent="0.4">
      <c r="A25949" s="1">
        <v>44621</v>
      </c>
      <c r="B25949">
        <v>2.9960942429999999</v>
      </c>
      <c r="C25949">
        <v>78717225</v>
      </c>
      <c r="D25949" t="s">
        <v>19</v>
      </c>
      <c r="E25949">
        <v>-3.25</v>
      </c>
      <c r="F25949">
        <v>0.42</v>
      </c>
      <c r="G25949">
        <v>-0.74</v>
      </c>
      <c r="H25949">
        <v>0.79</v>
      </c>
      <c r="I25949">
        <v>0.06</v>
      </c>
      <c r="J25949">
        <v>0</v>
      </c>
      <c r="K25949">
        <v>1.22</v>
      </c>
      <c r="L25949" t="s">
        <v>66</v>
      </c>
      <c r="M25949">
        <v>0</v>
      </c>
      <c r="N25949">
        <v>1.2006243246488175</v>
      </c>
    </row>
    <row r="25950" spans="1:14" x14ac:dyDescent="0.4">
      <c r="A25950" s="1">
        <v>44622</v>
      </c>
      <c r="B25950">
        <v>3.1412421099999999</v>
      </c>
      <c r="C25950">
        <v>73748792</v>
      </c>
      <c r="D25950" t="s">
        <v>19</v>
      </c>
      <c r="E25950">
        <v>0.85</v>
      </c>
      <c r="F25950">
        <v>-0.48</v>
      </c>
      <c r="G25950">
        <v>0.33</v>
      </c>
      <c r="H25950">
        <v>-0.42</v>
      </c>
      <c r="I25950">
        <v>0.18</v>
      </c>
      <c r="J25950">
        <v>0</v>
      </c>
      <c r="K25950">
        <v>0.45</v>
      </c>
      <c r="L25950" t="s">
        <v>66</v>
      </c>
      <c r="M25950">
        <v>0</v>
      </c>
      <c r="N25950">
        <v>1.2002496519276009</v>
      </c>
    </row>
    <row r="25951" spans="1:14" x14ac:dyDescent="0.4">
      <c r="A25951" s="1">
        <v>44623</v>
      </c>
      <c r="B25951">
        <v>3.00742047</v>
      </c>
      <c r="C25951">
        <v>85445300</v>
      </c>
      <c r="D25951" t="s">
        <v>19</v>
      </c>
      <c r="E25951">
        <v>-2.5</v>
      </c>
      <c r="F25951">
        <v>0.32</v>
      </c>
      <c r="G25951">
        <v>0.91</v>
      </c>
      <c r="H25951">
        <v>-0.18</v>
      </c>
      <c r="I25951">
        <v>0.56999999999999995</v>
      </c>
      <c r="J25951">
        <v>0</v>
      </c>
      <c r="K25951">
        <v>0.85</v>
      </c>
      <c r="L25951" t="s">
        <v>66</v>
      </c>
      <c r="M25951">
        <v>0</v>
      </c>
      <c r="N25951">
        <v>1.2081234218887802</v>
      </c>
    </row>
    <row r="25952" spans="1:14" x14ac:dyDescent="0.4">
      <c r="A25952" s="1">
        <v>44624</v>
      </c>
      <c r="B25952">
        <v>2.9210027150000002</v>
      </c>
      <c r="C25952">
        <v>79610876</v>
      </c>
      <c r="D25952" t="s">
        <v>19</v>
      </c>
      <c r="E25952">
        <v>-4.59</v>
      </c>
      <c r="F25952">
        <v>0.64</v>
      </c>
      <c r="G25952">
        <v>-0.46</v>
      </c>
      <c r="H25952">
        <v>0.63</v>
      </c>
      <c r="I25952">
        <v>0.33</v>
      </c>
      <c r="J25952">
        <v>0</v>
      </c>
      <c r="K25952">
        <v>0.05</v>
      </c>
      <c r="L25952" t="s">
        <v>66</v>
      </c>
      <c r="M25952">
        <v>0</v>
      </c>
      <c r="N25952">
        <v>1.2137689954847795</v>
      </c>
    </row>
    <row r="25953" spans="1:14" x14ac:dyDescent="0.4">
      <c r="A25953" s="1">
        <v>44627</v>
      </c>
      <c r="B25953">
        <v>3.033009903</v>
      </c>
      <c r="C25953">
        <v>149892296</v>
      </c>
      <c r="D25953" t="s">
        <v>19</v>
      </c>
      <c r="E25953">
        <v>-2.17</v>
      </c>
      <c r="F25953">
        <v>-0.27</v>
      </c>
      <c r="G25953">
        <v>-0.11</v>
      </c>
      <c r="H25953">
        <v>7.0000000000000007E-2</v>
      </c>
      <c r="I25953">
        <v>0.62</v>
      </c>
      <c r="J25953">
        <v>0</v>
      </c>
      <c r="K25953">
        <v>0.13</v>
      </c>
      <c r="L25953" t="s">
        <v>66</v>
      </c>
      <c r="M25953">
        <v>0</v>
      </c>
      <c r="N25953">
        <v>1.2102874432677759</v>
      </c>
    </row>
    <row r="25954" spans="1:14" x14ac:dyDescent="0.4">
      <c r="A25954" s="1">
        <v>44628</v>
      </c>
      <c r="B25954">
        <v>3.1882266100000001</v>
      </c>
      <c r="C25954">
        <v>87217840</v>
      </c>
      <c r="D25954" t="s">
        <v>19</v>
      </c>
      <c r="E25954">
        <v>0.33</v>
      </c>
      <c r="F25954">
        <v>0.67</v>
      </c>
      <c r="G25954">
        <v>2.04</v>
      </c>
      <c r="H25954">
        <v>-1.52</v>
      </c>
      <c r="I25954">
        <v>0.88</v>
      </c>
      <c r="J25954">
        <v>0</v>
      </c>
      <c r="K25954">
        <v>-1.43</v>
      </c>
      <c r="L25954" t="s">
        <v>66</v>
      </c>
      <c r="M25954">
        <v>0</v>
      </c>
      <c r="N25954">
        <v>1.2021398088597703</v>
      </c>
    </row>
    <row r="25955" spans="1:14" x14ac:dyDescent="0.4">
      <c r="A25955" s="1">
        <v>44629</v>
      </c>
      <c r="B25955">
        <v>3.1173299619999999</v>
      </c>
      <c r="C25955">
        <v>68459736</v>
      </c>
      <c r="D25955" t="s">
        <v>19</v>
      </c>
      <c r="E25955">
        <v>6.12</v>
      </c>
      <c r="F25955">
        <v>-1.55</v>
      </c>
      <c r="G25955">
        <v>-1.04</v>
      </c>
      <c r="H25955">
        <v>0.11</v>
      </c>
      <c r="I25955">
        <v>-1.36</v>
      </c>
      <c r="J25955">
        <v>0</v>
      </c>
      <c r="K25955">
        <v>-0.34</v>
      </c>
      <c r="L25955" t="s">
        <v>66</v>
      </c>
      <c r="M25955">
        <v>0</v>
      </c>
      <c r="N25955">
        <v>1.1966016513102788</v>
      </c>
    </row>
    <row r="25956" spans="1:14" x14ac:dyDescent="0.4">
      <c r="A25956" s="1">
        <v>44630</v>
      </c>
      <c r="B25956">
        <v>3.0497899350000002</v>
      </c>
      <c r="C25956">
        <v>185905473</v>
      </c>
      <c r="D25956" t="s">
        <v>19</v>
      </c>
      <c r="E25956">
        <v>-2.13</v>
      </c>
      <c r="F25956">
        <v>1.26</v>
      </c>
      <c r="G25956">
        <v>0.31</v>
      </c>
      <c r="H25956">
        <v>0.03</v>
      </c>
      <c r="I25956">
        <v>0.26</v>
      </c>
      <c r="J25956">
        <v>0</v>
      </c>
      <c r="K25956">
        <v>0.59</v>
      </c>
      <c r="L25956" t="s">
        <v>66</v>
      </c>
      <c r="M25956">
        <v>0</v>
      </c>
      <c r="N25956">
        <v>1.188001188001188</v>
      </c>
    </row>
    <row r="25957" spans="1:14" x14ac:dyDescent="0.4">
      <c r="A25957" s="1">
        <v>44631</v>
      </c>
      <c r="B25957">
        <v>3.02378086</v>
      </c>
      <c r="C25957">
        <v>86039063</v>
      </c>
      <c r="D25957" t="s">
        <v>19</v>
      </c>
      <c r="E25957">
        <v>0.34</v>
      </c>
      <c r="F25957">
        <v>0.46</v>
      </c>
      <c r="G25957">
        <v>0.05</v>
      </c>
      <c r="H25957">
        <v>-0.2</v>
      </c>
      <c r="I25957">
        <v>-0.23</v>
      </c>
      <c r="J25957">
        <v>0</v>
      </c>
      <c r="K25957">
        <v>-0.06</v>
      </c>
      <c r="L25957" t="s">
        <v>66</v>
      </c>
      <c r="M25957">
        <v>0</v>
      </c>
      <c r="N25957">
        <v>1.1909015124449207</v>
      </c>
    </row>
    <row r="25958" spans="1:14" x14ac:dyDescent="0.4">
      <c r="A25958" s="1">
        <v>44634</v>
      </c>
      <c r="B25958">
        <v>2.9910600789999999</v>
      </c>
      <c r="C25958">
        <v>52431444</v>
      </c>
      <c r="D25958" t="s">
        <v>19</v>
      </c>
      <c r="E25958">
        <v>1.41</v>
      </c>
      <c r="F25958">
        <v>-0.33</v>
      </c>
      <c r="G25958">
        <v>0.06</v>
      </c>
      <c r="H25958">
        <v>0.36</v>
      </c>
      <c r="I25958">
        <v>-0.4</v>
      </c>
      <c r="J25958">
        <v>0</v>
      </c>
      <c r="K25958">
        <v>0.24</v>
      </c>
      <c r="L25958" t="s">
        <v>66</v>
      </c>
      <c r="M25958">
        <v>0</v>
      </c>
      <c r="N25958">
        <v>1.1916820592265984</v>
      </c>
    </row>
    <row r="25959" spans="1:14" x14ac:dyDescent="0.4">
      <c r="A25959" s="1">
        <v>44635</v>
      </c>
      <c r="B25959">
        <v>3.0288155360000002</v>
      </c>
      <c r="C25959">
        <v>141706131</v>
      </c>
      <c r="D25959" t="s">
        <v>19</v>
      </c>
      <c r="E25959">
        <v>-0.28000000000000003</v>
      </c>
      <c r="F25959">
        <v>-0.74</v>
      </c>
      <c r="G25959">
        <v>0.64</v>
      </c>
      <c r="H25959">
        <v>0.16</v>
      </c>
      <c r="I25959">
        <v>0.46</v>
      </c>
      <c r="J25959">
        <v>0</v>
      </c>
      <c r="K25959">
        <v>0.76</v>
      </c>
      <c r="L25959" t="s">
        <v>66</v>
      </c>
      <c r="M25959">
        <v>0</v>
      </c>
      <c r="N25959">
        <v>1.189725530320155</v>
      </c>
    </row>
    <row r="25960" spans="1:14" x14ac:dyDescent="0.4">
      <c r="A25960" s="1">
        <v>44636</v>
      </c>
      <c r="B25960">
        <v>3.0258783</v>
      </c>
      <c r="C25960">
        <v>54161889</v>
      </c>
      <c r="D25960" t="s">
        <v>19</v>
      </c>
      <c r="E25960">
        <v>4.07</v>
      </c>
      <c r="F25960">
        <v>-0.38</v>
      </c>
      <c r="G25960">
        <v>-1.22</v>
      </c>
      <c r="H25960">
        <v>-0.17</v>
      </c>
      <c r="I25960">
        <v>-1.43</v>
      </c>
      <c r="J25960">
        <v>0</v>
      </c>
      <c r="K25960">
        <v>-0.56000000000000005</v>
      </c>
      <c r="L25960" t="s">
        <v>66</v>
      </c>
      <c r="M25960">
        <v>0</v>
      </c>
      <c r="N25960">
        <v>1.1906462828023052</v>
      </c>
    </row>
    <row r="25961" spans="1:14" x14ac:dyDescent="0.4">
      <c r="A25961" s="1">
        <v>44637</v>
      </c>
      <c r="B25961">
        <v>3.0879652900000001</v>
      </c>
      <c r="C25961">
        <v>86427408</v>
      </c>
      <c r="D25961" t="s">
        <v>19</v>
      </c>
      <c r="E25961">
        <v>0.96</v>
      </c>
      <c r="F25961">
        <v>0.05</v>
      </c>
      <c r="G25961">
        <v>-0.51</v>
      </c>
      <c r="H25961">
        <v>0.41</v>
      </c>
      <c r="I25961">
        <v>0.1</v>
      </c>
      <c r="J25961">
        <v>0</v>
      </c>
      <c r="K25961">
        <v>0.81</v>
      </c>
      <c r="L25961" t="s">
        <v>66</v>
      </c>
      <c r="M25961">
        <v>0</v>
      </c>
      <c r="N25961">
        <v>1.1860285832888573</v>
      </c>
    </row>
    <row r="25962" spans="1:14" x14ac:dyDescent="0.4">
      <c r="A25962" s="1">
        <v>44638</v>
      </c>
      <c r="B25962">
        <v>3.02378086</v>
      </c>
      <c r="C25962">
        <v>257457024</v>
      </c>
      <c r="D25962" t="s">
        <v>19</v>
      </c>
      <c r="E25962">
        <v>0.62</v>
      </c>
      <c r="F25962">
        <v>-0.04</v>
      </c>
      <c r="G25962">
        <v>-1.22</v>
      </c>
      <c r="H25962">
        <v>0.32</v>
      </c>
      <c r="I25962">
        <v>-0.76</v>
      </c>
      <c r="J25962">
        <v>0</v>
      </c>
      <c r="K25962">
        <v>0</v>
      </c>
      <c r="L25962" t="s">
        <v>66</v>
      </c>
      <c r="M25962">
        <v>0</v>
      </c>
      <c r="N25962">
        <v>1.1915400655347035</v>
      </c>
    </row>
    <row r="25963" spans="1:14" x14ac:dyDescent="0.4">
      <c r="A25963" s="1">
        <v>44641</v>
      </c>
      <c r="B25963">
        <v>3.1462760169999999</v>
      </c>
      <c r="C25963">
        <v>41146800</v>
      </c>
      <c r="D25963" t="s">
        <v>19</v>
      </c>
      <c r="E25963">
        <v>-0.36</v>
      </c>
      <c r="F25963">
        <v>0.28999999999999998</v>
      </c>
      <c r="G25963">
        <v>1.0900000000000001</v>
      </c>
      <c r="H25963">
        <v>-0.1</v>
      </c>
      <c r="I25963">
        <v>0.59</v>
      </c>
      <c r="J25963">
        <v>0</v>
      </c>
      <c r="K25963">
        <v>1.06</v>
      </c>
      <c r="L25963" t="s">
        <v>66</v>
      </c>
      <c r="M25963">
        <v>0</v>
      </c>
      <c r="N25963">
        <v>1.1936735302894659</v>
      </c>
    </row>
    <row r="25964" spans="1:14" x14ac:dyDescent="0.4">
      <c r="A25964" s="1">
        <v>44642</v>
      </c>
      <c r="B25964">
        <v>3.1152325219999999</v>
      </c>
      <c r="C25964">
        <v>51647059</v>
      </c>
      <c r="D25964" t="s">
        <v>19</v>
      </c>
      <c r="E25964">
        <v>0.97</v>
      </c>
      <c r="F25964">
        <v>0.05</v>
      </c>
      <c r="G25964">
        <v>0.33</v>
      </c>
      <c r="H25964">
        <v>-0.46</v>
      </c>
      <c r="I25964">
        <v>-0.2</v>
      </c>
      <c r="J25964">
        <v>0</v>
      </c>
      <c r="K25964">
        <v>0.25</v>
      </c>
      <c r="L25964" t="s">
        <v>66</v>
      </c>
      <c r="M25964">
        <v>0</v>
      </c>
      <c r="N25964">
        <v>1.2015187196616524</v>
      </c>
    </row>
    <row r="25965" spans="1:14" x14ac:dyDescent="0.4">
      <c r="A25965" s="1">
        <v>44643</v>
      </c>
      <c r="B25965">
        <v>3.254507711</v>
      </c>
      <c r="C25965">
        <v>102246139</v>
      </c>
      <c r="D25965" t="s">
        <v>19</v>
      </c>
      <c r="E25965">
        <v>-1.26</v>
      </c>
      <c r="F25965">
        <v>0.74</v>
      </c>
      <c r="G25965">
        <v>0.23</v>
      </c>
      <c r="H25965">
        <v>-0.01</v>
      </c>
      <c r="I25965">
        <v>0.38</v>
      </c>
      <c r="J25965">
        <v>0</v>
      </c>
      <c r="K25965">
        <v>0.91</v>
      </c>
      <c r="L25965" t="s">
        <v>66</v>
      </c>
      <c r="M25965">
        <v>0</v>
      </c>
      <c r="N25965">
        <v>1.2007684918347743</v>
      </c>
    </row>
    <row r="25966" spans="1:14" x14ac:dyDescent="0.4">
      <c r="A25966" s="1">
        <v>44644</v>
      </c>
      <c r="B25966">
        <v>3.2654148090000001</v>
      </c>
      <c r="C25966">
        <v>71889985</v>
      </c>
      <c r="D25966" t="s">
        <v>19</v>
      </c>
      <c r="E25966">
        <v>-0.3</v>
      </c>
      <c r="F25966">
        <v>-0.48</v>
      </c>
      <c r="G25966">
        <v>0.13</v>
      </c>
      <c r="H25966">
        <v>-0.27</v>
      </c>
      <c r="I25966">
        <v>0.21</v>
      </c>
      <c r="J25966">
        <v>0</v>
      </c>
      <c r="K25966">
        <v>0.06</v>
      </c>
      <c r="L25966" t="s">
        <v>66</v>
      </c>
      <c r="M25966">
        <v>0</v>
      </c>
      <c r="N25966">
        <v>1.2006531553164923</v>
      </c>
    </row>
    <row r="25967" spans="1:14" x14ac:dyDescent="0.4">
      <c r="A25967" s="1">
        <v>44645</v>
      </c>
      <c r="B25967">
        <v>3.2863902340000002</v>
      </c>
      <c r="C25967">
        <v>51967724</v>
      </c>
      <c r="D25967" t="s">
        <v>19</v>
      </c>
      <c r="E25967">
        <v>-0.02</v>
      </c>
      <c r="F25967">
        <v>7.0000000000000007E-2</v>
      </c>
      <c r="G25967">
        <v>0.61</v>
      </c>
      <c r="H25967">
        <v>-0.25</v>
      </c>
      <c r="I25967">
        <v>0.2</v>
      </c>
      <c r="J25967">
        <v>0</v>
      </c>
      <c r="K25967">
        <v>0.5</v>
      </c>
      <c r="L25967" t="s">
        <v>66</v>
      </c>
      <c r="M25967">
        <v>0</v>
      </c>
      <c r="N25967">
        <v>1.1993283761093787</v>
      </c>
    </row>
    <row r="25968" spans="1:14" x14ac:dyDescent="0.4">
      <c r="A25968" s="1">
        <v>44648</v>
      </c>
      <c r="B25968">
        <v>3.1957775989999999</v>
      </c>
      <c r="C25968">
        <v>46068031</v>
      </c>
      <c r="D25968" t="s">
        <v>19</v>
      </c>
      <c r="E25968">
        <v>0.25</v>
      </c>
      <c r="F25968">
        <v>-0.28000000000000003</v>
      </c>
      <c r="G25968">
        <v>-0.19</v>
      </c>
      <c r="H25968">
        <v>0.3</v>
      </c>
      <c r="I25968">
        <v>-0.08</v>
      </c>
      <c r="J25968">
        <v>0</v>
      </c>
      <c r="K25968">
        <v>-0.17</v>
      </c>
      <c r="L25968" t="s">
        <v>66</v>
      </c>
      <c r="M25968">
        <v>0</v>
      </c>
      <c r="N25968">
        <v>1.1955573090396088</v>
      </c>
    </row>
    <row r="25969" spans="1:14" x14ac:dyDescent="0.4">
      <c r="A25969" s="1">
        <v>44649</v>
      </c>
      <c r="B25969">
        <v>3.1156519070000002</v>
      </c>
      <c r="C25969">
        <v>51529814</v>
      </c>
      <c r="D25969" t="s">
        <v>19</v>
      </c>
      <c r="E25969">
        <v>2.69</v>
      </c>
      <c r="F25969">
        <v>-0.59</v>
      </c>
      <c r="G25969">
        <v>-1.02</v>
      </c>
      <c r="H25969">
        <v>7.0000000000000007E-2</v>
      </c>
      <c r="I25969">
        <v>-1.1100000000000001</v>
      </c>
      <c r="J25969">
        <v>0</v>
      </c>
      <c r="K25969">
        <v>-2.1800000000000002</v>
      </c>
      <c r="L25969" t="s">
        <v>66</v>
      </c>
      <c r="M25969">
        <v>0</v>
      </c>
      <c r="N25969">
        <v>1.1842728564661298</v>
      </c>
    </row>
    <row r="25970" spans="1:14" x14ac:dyDescent="0.4">
      <c r="A25970" s="1">
        <v>44650</v>
      </c>
      <c r="B25970">
        <v>3.2112994750000001</v>
      </c>
      <c r="C25970">
        <v>45830134</v>
      </c>
      <c r="D25970" t="s">
        <v>19</v>
      </c>
      <c r="E25970">
        <v>0.13</v>
      </c>
      <c r="F25970">
        <v>0.23</v>
      </c>
      <c r="G25970">
        <v>0.15</v>
      </c>
      <c r="H25970">
        <v>0.01</v>
      </c>
      <c r="I25970">
        <v>7.0000000000000007E-2</v>
      </c>
      <c r="J25970">
        <v>0</v>
      </c>
      <c r="K25970">
        <v>1.7</v>
      </c>
      <c r="L25970" t="s">
        <v>66</v>
      </c>
      <c r="M25970">
        <v>0</v>
      </c>
      <c r="N25970">
        <v>1.182550287950995</v>
      </c>
    </row>
    <row r="25971" spans="1:14" x14ac:dyDescent="0.4">
      <c r="A25971" s="1">
        <v>44651</v>
      </c>
      <c r="B25971">
        <v>3.149212484</v>
      </c>
      <c r="C25971">
        <v>45119366</v>
      </c>
      <c r="D25971" t="s">
        <v>19</v>
      </c>
      <c r="E25971">
        <v>-1.62</v>
      </c>
      <c r="F25971">
        <v>0.42</v>
      </c>
      <c r="G25971">
        <v>-7.0000000000000007E-2</v>
      </c>
      <c r="H25971">
        <v>-0.02</v>
      </c>
      <c r="I25971">
        <v>0.3</v>
      </c>
      <c r="J25971">
        <v>0</v>
      </c>
      <c r="K25971">
        <v>0.82</v>
      </c>
      <c r="L25971" t="s">
        <v>66</v>
      </c>
      <c r="M25971">
        <v>0</v>
      </c>
      <c r="N25971">
        <v>1.1821029611679177</v>
      </c>
    </row>
    <row r="25972" spans="1:14" x14ac:dyDescent="0.4">
      <c r="A25972" s="1">
        <v>44652</v>
      </c>
      <c r="B25972">
        <v>3.1794172089999999</v>
      </c>
      <c r="C25972">
        <v>24976836</v>
      </c>
      <c r="D25972" t="s">
        <v>19</v>
      </c>
      <c r="E25972">
        <v>0.34</v>
      </c>
      <c r="F25972">
        <v>0</v>
      </c>
      <c r="G25972">
        <v>0.24</v>
      </c>
      <c r="H25972">
        <v>-0.36</v>
      </c>
      <c r="I25972">
        <v>-0.08</v>
      </c>
      <c r="J25972">
        <v>0</v>
      </c>
      <c r="K25972">
        <v>-0.16</v>
      </c>
      <c r="L25972" t="s">
        <v>66</v>
      </c>
      <c r="M25972">
        <v>0</v>
      </c>
      <c r="N25972">
        <v>1.1884247430031494</v>
      </c>
    </row>
    <row r="25973" spans="1:14" x14ac:dyDescent="0.4">
      <c r="A25973" s="1">
        <v>44655</v>
      </c>
      <c r="B25973">
        <v>3.1680896999999999</v>
      </c>
      <c r="C25973">
        <v>33237341</v>
      </c>
      <c r="D25973" t="s">
        <v>19</v>
      </c>
      <c r="E25973">
        <v>0.26</v>
      </c>
      <c r="F25973">
        <v>-0.01</v>
      </c>
      <c r="G25973">
        <v>-1.24</v>
      </c>
      <c r="H25973">
        <v>0.43</v>
      </c>
      <c r="I25973">
        <v>-0.63</v>
      </c>
      <c r="J25973">
        <v>0</v>
      </c>
      <c r="K25973">
        <v>-0.21</v>
      </c>
      <c r="L25973" t="s">
        <v>66</v>
      </c>
      <c r="M25973">
        <v>0</v>
      </c>
      <c r="N25973">
        <v>1.1920371915603767</v>
      </c>
    </row>
    <row r="25974" spans="1:14" x14ac:dyDescent="0.4">
      <c r="A25974" s="1">
        <v>44656</v>
      </c>
      <c r="B25974">
        <v>3.2125573749999998</v>
      </c>
      <c r="C25974">
        <v>52462429</v>
      </c>
      <c r="D25974" t="s">
        <v>19</v>
      </c>
      <c r="E25974">
        <v>-0.68</v>
      </c>
      <c r="F25974">
        <v>-7.0000000000000007E-2</v>
      </c>
      <c r="G25974">
        <v>-0.85</v>
      </c>
      <c r="H25974">
        <v>0.16</v>
      </c>
      <c r="I25974">
        <v>-0.15</v>
      </c>
      <c r="J25974">
        <v>0</v>
      </c>
      <c r="K25974">
        <v>1</v>
      </c>
      <c r="L25974" t="s">
        <v>66</v>
      </c>
      <c r="M25974">
        <v>0</v>
      </c>
      <c r="N25974">
        <v>1.1977482333213558</v>
      </c>
    </row>
    <row r="25975" spans="1:14" x14ac:dyDescent="0.4">
      <c r="A25975" s="1">
        <v>44657</v>
      </c>
      <c r="B25975">
        <v>3.1953579570000001</v>
      </c>
      <c r="C25975">
        <v>49193103</v>
      </c>
      <c r="D25975" t="s">
        <v>19</v>
      </c>
      <c r="E25975">
        <v>-1.62</v>
      </c>
      <c r="F25975">
        <v>0.16</v>
      </c>
      <c r="G25975">
        <v>0.63</v>
      </c>
      <c r="H25975">
        <v>-0.11</v>
      </c>
      <c r="I25975">
        <v>0.73</v>
      </c>
      <c r="J25975">
        <v>0</v>
      </c>
      <c r="K25975">
        <v>1.42</v>
      </c>
      <c r="L25975" t="s">
        <v>66</v>
      </c>
      <c r="M25975">
        <v>0</v>
      </c>
      <c r="N25975">
        <v>1.1979921651312402</v>
      </c>
    </row>
    <row r="25976" spans="1:14" x14ac:dyDescent="0.4">
      <c r="A25976" s="1">
        <v>44658</v>
      </c>
      <c r="B25976">
        <v>3.166412158</v>
      </c>
      <c r="C25976">
        <v>48300305</v>
      </c>
      <c r="D25976" t="s">
        <v>19</v>
      </c>
      <c r="E25976">
        <v>-0.1</v>
      </c>
      <c r="F25976">
        <v>-0.03</v>
      </c>
      <c r="G25976">
        <v>-0.39</v>
      </c>
      <c r="H25976">
        <v>0.45</v>
      </c>
      <c r="I25976">
        <v>-0.1</v>
      </c>
      <c r="J25976">
        <v>0</v>
      </c>
      <c r="K25976">
        <v>-0.04</v>
      </c>
      <c r="L25976" t="s">
        <v>66</v>
      </c>
      <c r="M25976">
        <v>0</v>
      </c>
      <c r="N25976">
        <v>1.1983223487118035</v>
      </c>
    </row>
    <row r="25977" spans="1:14" x14ac:dyDescent="0.4">
      <c r="A25977" s="1">
        <v>44659</v>
      </c>
      <c r="B25977">
        <v>3.2847119230000001</v>
      </c>
      <c r="C25977">
        <v>50221963</v>
      </c>
      <c r="D25977" t="s">
        <v>19</v>
      </c>
      <c r="E25977">
        <v>0.98</v>
      </c>
      <c r="F25977">
        <v>-0.56999999999999995</v>
      </c>
      <c r="G25977">
        <v>0.95</v>
      </c>
      <c r="H25977">
        <v>-0.5</v>
      </c>
      <c r="I25977">
        <v>0.48</v>
      </c>
      <c r="J25977">
        <v>0</v>
      </c>
      <c r="K25977">
        <v>0.53</v>
      </c>
      <c r="L25977" t="s">
        <v>66</v>
      </c>
      <c r="M25977">
        <v>0</v>
      </c>
      <c r="N25977">
        <v>1.1996880810989143</v>
      </c>
    </row>
    <row r="25978" spans="1:14" x14ac:dyDescent="0.4">
      <c r="A25978" s="1">
        <v>44662</v>
      </c>
      <c r="B25978">
        <v>3.2440202550000001</v>
      </c>
      <c r="C25978">
        <v>38512438</v>
      </c>
      <c r="D25978" t="s">
        <v>19</v>
      </c>
      <c r="E25978">
        <v>-0.64</v>
      </c>
      <c r="F25978">
        <v>0.04</v>
      </c>
      <c r="G25978">
        <v>0.99</v>
      </c>
      <c r="H25978">
        <v>-0.55000000000000004</v>
      </c>
      <c r="I25978">
        <v>0.71</v>
      </c>
      <c r="J25978">
        <v>0</v>
      </c>
      <c r="K25978">
        <v>0.74</v>
      </c>
      <c r="L25978" t="s">
        <v>66</v>
      </c>
      <c r="M25978">
        <v>0</v>
      </c>
      <c r="N25978">
        <v>1.1948430573644153</v>
      </c>
    </row>
    <row r="25979" spans="1:14" x14ac:dyDescent="0.4">
      <c r="A25979" s="1">
        <v>44663</v>
      </c>
      <c r="B25979">
        <v>3.3220479940000001</v>
      </c>
      <c r="C25979">
        <v>43879867</v>
      </c>
      <c r="D25979" t="s">
        <v>19</v>
      </c>
      <c r="E25979">
        <v>-0.65</v>
      </c>
      <c r="F25979">
        <v>0.38</v>
      </c>
      <c r="G25979">
        <v>-0.02</v>
      </c>
      <c r="H25979">
        <v>0.23</v>
      </c>
      <c r="I25979">
        <v>0.02</v>
      </c>
      <c r="J25979">
        <v>0</v>
      </c>
      <c r="K25979">
        <v>-0.02</v>
      </c>
      <c r="L25979" t="s">
        <v>66</v>
      </c>
      <c r="M25979">
        <v>0</v>
      </c>
      <c r="N25979">
        <v>1.1982505541908812</v>
      </c>
    </row>
    <row r="25980" spans="1:14" x14ac:dyDescent="0.4">
      <c r="A25980" s="1">
        <v>44664</v>
      </c>
      <c r="B25980">
        <v>3.3337941189999998</v>
      </c>
      <c r="C25980">
        <v>35639692</v>
      </c>
      <c r="D25980" t="s">
        <v>19</v>
      </c>
      <c r="E25980">
        <v>0.71</v>
      </c>
      <c r="F25980">
        <v>0.05</v>
      </c>
      <c r="G25980">
        <v>0.22</v>
      </c>
      <c r="H25980">
        <v>0.05</v>
      </c>
      <c r="I25980">
        <v>0.13</v>
      </c>
      <c r="J25980">
        <v>0</v>
      </c>
      <c r="K25980">
        <v>0.36</v>
      </c>
      <c r="L25980" t="s">
        <v>66</v>
      </c>
      <c r="M25980">
        <v>0</v>
      </c>
      <c r="N25980">
        <v>1.2007684918347743</v>
      </c>
    </row>
    <row r="25981" spans="1:14" x14ac:dyDescent="0.4">
      <c r="A25981" s="1">
        <v>44665</v>
      </c>
      <c r="B25981">
        <v>3.3514126659999999</v>
      </c>
      <c r="C25981">
        <v>62698869</v>
      </c>
      <c r="D25981" t="s">
        <v>19</v>
      </c>
      <c r="E25981">
        <v>-0.06</v>
      </c>
      <c r="F25981">
        <v>0.02</v>
      </c>
      <c r="G25981">
        <v>-0.01</v>
      </c>
      <c r="H25981">
        <v>-0.25</v>
      </c>
      <c r="I25981">
        <v>0.13</v>
      </c>
      <c r="J25981">
        <v>0</v>
      </c>
      <c r="K25981">
        <v>0.18</v>
      </c>
      <c r="L25981" t="s">
        <v>66</v>
      </c>
      <c r="M25981">
        <v>0</v>
      </c>
      <c r="N25981">
        <v>1.2061562213537897</v>
      </c>
    </row>
    <row r="25982" spans="1:14" x14ac:dyDescent="0.4">
      <c r="A25982" s="1">
        <v>44670</v>
      </c>
      <c r="B25982">
        <v>3.3648376149999999</v>
      </c>
      <c r="C25982">
        <v>41992367</v>
      </c>
      <c r="D25982" t="s">
        <v>19</v>
      </c>
      <c r="E25982">
        <v>-0.28000000000000003</v>
      </c>
      <c r="F25982">
        <v>0.31</v>
      </c>
      <c r="G25982">
        <v>1.1299999999999999</v>
      </c>
      <c r="H25982">
        <v>-7.0000000000000007E-2</v>
      </c>
      <c r="I25982">
        <v>0.59</v>
      </c>
      <c r="J25982">
        <v>0</v>
      </c>
      <c r="K25982">
        <v>-0.47</v>
      </c>
      <c r="L25982" t="s">
        <v>66</v>
      </c>
      <c r="M25982">
        <v>0</v>
      </c>
      <c r="N25982">
        <v>1.2054728467241276</v>
      </c>
    </row>
    <row r="25983" spans="1:14" x14ac:dyDescent="0.4">
      <c r="A25983" s="1">
        <v>44671</v>
      </c>
      <c r="B25983">
        <v>3.3656756159999999</v>
      </c>
      <c r="C25983">
        <v>75442419</v>
      </c>
      <c r="D25983" t="s">
        <v>19</v>
      </c>
      <c r="E25983">
        <v>1.37</v>
      </c>
      <c r="F25983">
        <v>-0.56999999999999995</v>
      </c>
      <c r="G25983">
        <v>0.1</v>
      </c>
      <c r="H25983">
        <v>-0.13</v>
      </c>
      <c r="I25983">
        <v>-0.03</v>
      </c>
      <c r="J25983">
        <v>0</v>
      </c>
      <c r="K25983">
        <v>-0.16</v>
      </c>
      <c r="L25983" t="s">
        <v>66</v>
      </c>
      <c r="M25983">
        <v>0</v>
      </c>
      <c r="N25983">
        <v>1.2053275477611041</v>
      </c>
    </row>
    <row r="25984" spans="1:14" x14ac:dyDescent="0.4">
      <c r="A25984" s="1">
        <v>44672</v>
      </c>
      <c r="B25984">
        <v>3.3824561609999999</v>
      </c>
      <c r="C25984">
        <v>67003362</v>
      </c>
      <c r="D25984" t="s">
        <v>19</v>
      </c>
      <c r="E25984">
        <v>0.02</v>
      </c>
      <c r="F25984">
        <v>0.05</v>
      </c>
      <c r="G25984">
        <v>0.37</v>
      </c>
      <c r="H25984">
        <v>-0.17</v>
      </c>
      <c r="I25984">
        <v>0.61</v>
      </c>
      <c r="J25984">
        <v>0</v>
      </c>
      <c r="K25984">
        <v>-0.79</v>
      </c>
      <c r="L25984" t="s">
        <v>66</v>
      </c>
      <c r="M25984">
        <v>0</v>
      </c>
      <c r="N25984">
        <v>1.1972750020952312</v>
      </c>
    </row>
    <row r="25985" spans="1:14" x14ac:dyDescent="0.4">
      <c r="A25985" s="1">
        <v>44673</v>
      </c>
      <c r="B25985">
        <v>3.2985554879999999</v>
      </c>
      <c r="C25985">
        <v>34518582</v>
      </c>
      <c r="D25985" t="s">
        <v>19</v>
      </c>
      <c r="E25985">
        <v>-2</v>
      </c>
      <c r="F25985">
        <v>0.42</v>
      </c>
      <c r="G25985">
        <v>0.14000000000000001</v>
      </c>
      <c r="H25985">
        <v>0.54</v>
      </c>
      <c r="I25985">
        <v>0.42</v>
      </c>
      <c r="J25985">
        <v>0</v>
      </c>
      <c r="K25985">
        <v>0.19</v>
      </c>
      <c r="L25985" t="s">
        <v>66</v>
      </c>
      <c r="M25985">
        <v>0</v>
      </c>
      <c r="N25985">
        <v>1.1915400655347035</v>
      </c>
    </row>
    <row r="25986" spans="1:14" x14ac:dyDescent="0.4">
      <c r="A25986" s="1">
        <v>44676</v>
      </c>
      <c r="B25986">
        <v>3.0946772519999999</v>
      </c>
      <c r="C25986">
        <v>62955005</v>
      </c>
      <c r="D25986" t="s">
        <v>19</v>
      </c>
      <c r="E25986">
        <v>-2.27</v>
      </c>
      <c r="F25986">
        <v>0.06</v>
      </c>
      <c r="G25986">
        <v>-0.64</v>
      </c>
      <c r="H25986">
        <v>0.51</v>
      </c>
      <c r="I25986">
        <v>0.04</v>
      </c>
      <c r="J25986">
        <v>0</v>
      </c>
      <c r="K25986">
        <v>-0.84</v>
      </c>
      <c r="L25986" t="s">
        <v>66</v>
      </c>
      <c r="M25986">
        <v>0</v>
      </c>
      <c r="N25986">
        <v>1.1858176212498517</v>
      </c>
    </row>
    <row r="25987" spans="1:14" x14ac:dyDescent="0.4">
      <c r="A25987" s="1">
        <v>44677</v>
      </c>
      <c r="B25987">
        <v>3.1836115760000001</v>
      </c>
      <c r="C25987">
        <v>47728719</v>
      </c>
      <c r="D25987" t="s">
        <v>19</v>
      </c>
      <c r="E25987">
        <v>-1.91</v>
      </c>
      <c r="F25987">
        <v>-0.01</v>
      </c>
      <c r="G25987">
        <v>1.1100000000000001</v>
      </c>
      <c r="H25987">
        <v>-0.31</v>
      </c>
      <c r="I25987">
        <v>0.68</v>
      </c>
      <c r="J25987">
        <v>0</v>
      </c>
      <c r="K25987">
        <v>0.99</v>
      </c>
      <c r="L25987" t="s">
        <v>66</v>
      </c>
      <c r="M25987">
        <v>0</v>
      </c>
      <c r="N25987">
        <v>1.1885659951268794</v>
      </c>
    </row>
    <row r="25988" spans="1:14" x14ac:dyDescent="0.4">
      <c r="A25988" s="1">
        <v>44678</v>
      </c>
      <c r="B25988">
        <v>3.1748024309999998</v>
      </c>
      <c r="C25988">
        <v>53157809</v>
      </c>
      <c r="D25988" t="s">
        <v>19</v>
      </c>
      <c r="E25988">
        <v>0.03</v>
      </c>
      <c r="F25988">
        <v>-0.89</v>
      </c>
      <c r="G25988">
        <v>0.24</v>
      </c>
      <c r="H25988">
        <v>0.28000000000000003</v>
      </c>
      <c r="I25988">
        <v>0.28000000000000003</v>
      </c>
      <c r="J25988">
        <v>0</v>
      </c>
      <c r="K25988">
        <v>0.74</v>
      </c>
      <c r="L25988" t="s">
        <v>66</v>
      </c>
      <c r="M25988">
        <v>0</v>
      </c>
      <c r="N25988">
        <v>1.1874369174137624</v>
      </c>
    </row>
    <row r="25989" spans="1:14" x14ac:dyDescent="0.4">
      <c r="A25989" s="1">
        <v>44679</v>
      </c>
      <c r="B25989">
        <v>3.2557663799999998</v>
      </c>
      <c r="C25989">
        <v>42181626</v>
      </c>
      <c r="D25989" t="s">
        <v>19</v>
      </c>
      <c r="E25989">
        <v>0.28000000000000003</v>
      </c>
      <c r="F25989">
        <v>-0.46</v>
      </c>
      <c r="G25989">
        <v>0</v>
      </c>
      <c r="H25989">
        <v>0.39</v>
      </c>
      <c r="I25989">
        <v>0.31</v>
      </c>
      <c r="J25989">
        <v>0</v>
      </c>
      <c r="K25989">
        <v>-0.4</v>
      </c>
      <c r="L25989" t="s">
        <v>66</v>
      </c>
      <c r="M25989">
        <v>0</v>
      </c>
      <c r="N25989">
        <v>1.1855364552459988</v>
      </c>
    </row>
    <row r="25990" spans="1:14" x14ac:dyDescent="0.4">
      <c r="A25990" s="1">
        <v>44680</v>
      </c>
      <c r="B25990">
        <v>3.2851315649999999</v>
      </c>
      <c r="C25990">
        <v>61462460</v>
      </c>
      <c r="D25990" t="s">
        <v>19</v>
      </c>
      <c r="E25990">
        <v>0.83</v>
      </c>
      <c r="F25990">
        <v>0.05</v>
      </c>
      <c r="G25990">
        <v>-0.16</v>
      </c>
      <c r="H25990">
        <v>-0.21</v>
      </c>
      <c r="I25990">
        <v>0.08</v>
      </c>
      <c r="J25990">
        <v>0</v>
      </c>
      <c r="K25990">
        <v>-0.03</v>
      </c>
      <c r="L25990" t="s">
        <v>66</v>
      </c>
      <c r="M25990">
        <v>0</v>
      </c>
      <c r="N25990">
        <v>1.1917814749487534</v>
      </c>
    </row>
    <row r="25991" spans="1:14" x14ac:dyDescent="0.4">
      <c r="A25991" s="1">
        <v>44684</v>
      </c>
      <c r="B25991">
        <v>3.4755863910000002</v>
      </c>
      <c r="C25991">
        <v>112955426</v>
      </c>
      <c r="D25991" t="s">
        <v>19</v>
      </c>
      <c r="E25991">
        <v>0.59</v>
      </c>
      <c r="F25991">
        <v>-0.55000000000000004</v>
      </c>
      <c r="G25991">
        <v>1.2</v>
      </c>
      <c r="H25991">
        <v>-0.81</v>
      </c>
      <c r="I25991">
        <v>0.59</v>
      </c>
      <c r="J25991">
        <v>0</v>
      </c>
      <c r="K25991">
        <v>-0.1</v>
      </c>
      <c r="L25991" t="s">
        <v>66</v>
      </c>
      <c r="M25991">
        <v>0</v>
      </c>
      <c r="N25991">
        <v>1.188636633781053</v>
      </c>
    </row>
    <row r="25992" spans="1:14" x14ac:dyDescent="0.4">
      <c r="A25992" s="1">
        <v>44685</v>
      </c>
      <c r="B25992">
        <v>3.4894299559999999</v>
      </c>
      <c r="C25992">
        <v>79063745</v>
      </c>
      <c r="D25992" t="s">
        <v>19</v>
      </c>
      <c r="E25992">
        <v>0.37</v>
      </c>
      <c r="F25992">
        <v>0.18</v>
      </c>
      <c r="G25992">
        <v>0.8</v>
      </c>
      <c r="H25992">
        <v>-0.35</v>
      </c>
      <c r="I25992">
        <v>0.82</v>
      </c>
      <c r="J25992">
        <v>0</v>
      </c>
      <c r="K25992">
        <v>-0.13</v>
      </c>
      <c r="L25992" t="s">
        <v>66</v>
      </c>
      <c r="M25992">
        <v>0</v>
      </c>
      <c r="N25992">
        <v>1.1877330926194265</v>
      </c>
    </row>
    <row r="25993" spans="1:14" x14ac:dyDescent="0.4">
      <c r="A25993" s="1">
        <v>44686</v>
      </c>
      <c r="B25993">
        <v>3.5145997470000001</v>
      </c>
      <c r="C25993">
        <v>88308896</v>
      </c>
      <c r="D25993" t="s">
        <v>19</v>
      </c>
      <c r="E25993">
        <v>-2.08</v>
      </c>
      <c r="F25993">
        <v>-0.22</v>
      </c>
      <c r="G25993">
        <v>-0.01</v>
      </c>
      <c r="H25993">
        <v>0.37</v>
      </c>
      <c r="I25993">
        <v>0.53</v>
      </c>
      <c r="J25993">
        <v>0</v>
      </c>
      <c r="K25993">
        <v>0.81</v>
      </c>
      <c r="L25993" t="s">
        <v>66</v>
      </c>
      <c r="M25993">
        <v>0</v>
      </c>
      <c r="N25993">
        <v>1.1738466956215519</v>
      </c>
    </row>
    <row r="25994" spans="1:14" x14ac:dyDescent="0.4">
      <c r="A25994" s="1">
        <v>44687</v>
      </c>
      <c r="B25994">
        <v>3.5796226920000001</v>
      </c>
      <c r="C25994">
        <v>156245671</v>
      </c>
      <c r="D25994" t="s">
        <v>19</v>
      </c>
      <c r="E25994">
        <v>-1.53</v>
      </c>
      <c r="F25994">
        <v>0.35</v>
      </c>
      <c r="G25994">
        <v>1.1499999999999999</v>
      </c>
      <c r="H25994">
        <v>-0.3</v>
      </c>
      <c r="I25994">
        <v>0.78</v>
      </c>
      <c r="J25994">
        <v>0</v>
      </c>
      <c r="K25994">
        <v>0.13</v>
      </c>
      <c r="L25994" t="s">
        <v>66</v>
      </c>
      <c r="M25994">
        <v>0</v>
      </c>
      <c r="N25994">
        <v>1.1678832116788322</v>
      </c>
    </row>
    <row r="25995" spans="1:14" x14ac:dyDescent="0.4">
      <c r="A25995" s="1">
        <v>44690</v>
      </c>
      <c r="B25995">
        <v>3.3962997260000001</v>
      </c>
      <c r="C25995">
        <v>88818514</v>
      </c>
      <c r="D25995" t="s">
        <v>19</v>
      </c>
      <c r="E25995">
        <v>-2.89</v>
      </c>
      <c r="F25995">
        <v>-0.38</v>
      </c>
      <c r="G25995">
        <v>1.1100000000000001</v>
      </c>
      <c r="H25995">
        <v>-0.21</v>
      </c>
      <c r="I25995">
        <v>0.61</v>
      </c>
      <c r="J25995">
        <v>0</v>
      </c>
      <c r="K25995">
        <v>-0.48</v>
      </c>
      <c r="L25995" t="s">
        <v>66</v>
      </c>
      <c r="M25995">
        <v>0</v>
      </c>
      <c r="N25995">
        <v>1.1732269607555581</v>
      </c>
    </row>
    <row r="25996" spans="1:14" x14ac:dyDescent="0.4">
      <c r="A25996" s="1">
        <v>44691</v>
      </c>
      <c r="B25996">
        <v>3.3975583949999999</v>
      </c>
      <c r="C25996">
        <v>60263673</v>
      </c>
      <c r="D25996" t="s">
        <v>19</v>
      </c>
      <c r="E25996">
        <v>0.49</v>
      </c>
      <c r="F25996">
        <v>-0.5</v>
      </c>
      <c r="G25996">
        <v>-0.21</v>
      </c>
      <c r="H25996">
        <v>0.22</v>
      </c>
      <c r="I25996">
        <v>-0.16</v>
      </c>
      <c r="J25996">
        <v>0</v>
      </c>
      <c r="K25996">
        <v>-0.14000000000000001</v>
      </c>
      <c r="L25996" t="s">
        <v>66</v>
      </c>
      <c r="M25996">
        <v>0</v>
      </c>
      <c r="N25996">
        <v>1.1682925404521292</v>
      </c>
    </row>
    <row r="25997" spans="1:14" x14ac:dyDescent="0.4">
      <c r="A25997" s="1">
        <v>44692</v>
      </c>
      <c r="B25997">
        <v>3.5229900199999999</v>
      </c>
      <c r="C25997">
        <v>83263501</v>
      </c>
      <c r="D25997" t="s">
        <v>19</v>
      </c>
      <c r="E25997">
        <v>1.25</v>
      </c>
      <c r="F25997">
        <v>-0.5</v>
      </c>
      <c r="G25997">
        <v>0.53</v>
      </c>
      <c r="H25997">
        <v>-0.35</v>
      </c>
      <c r="I25997">
        <v>-0.14000000000000001</v>
      </c>
      <c r="J25997">
        <v>0</v>
      </c>
      <c r="K25997">
        <v>-0.31</v>
      </c>
      <c r="L25997" t="s">
        <v>66</v>
      </c>
      <c r="M25997">
        <v>0</v>
      </c>
      <c r="N25997">
        <v>1.171056175564742</v>
      </c>
    </row>
    <row r="25998" spans="1:14" x14ac:dyDescent="0.4">
      <c r="A25998" s="1">
        <v>44693</v>
      </c>
      <c r="B25998">
        <v>3.3924761239999999</v>
      </c>
      <c r="C25998">
        <v>71800335</v>
      </c>
      <c r="D25998" t="s">
        <v>19</v>
      </c>
      <c r="E25998">
        <v>-1.65</v>
      </c>
      <c r="F25998">
        <v>-0.18</v>
      </c>
      <c r="G25998">
        <v>-0.13</v>
      </c>
      <c r="H25998">
        <v>-0.01</v>
      </c>
      <c r="I25998">
        <v>-0.01</v>
      </c>
      <c r="J25998">
        <v>0</v>
      </c>
      <c r="K25998">
        <v>-0.62</v>
      </c>
      <c r="L25998" t="s">
        <v>66</v>
      </c>
      <c r="M25998">
        <v>0</v>
      </c>
      <c r="N25998">
        <v>1.1724291559682507</v>
      </c>
    </row>
    <row r="25999" spans="1:14" x14ac:dyDescent="0.4">
      <c r="A25999" s="1">
        <v>44694</v>
      </c>
      <c r="B25999">
        <v>3.5158313670000001</v>
      </c>
      <c r="C25999">
        <v>52225780</v>
      </c>
      <c r="D25999" t="s">
        <v>19</v>
      </c>
      <c r="E25999">
        <v>2.42</v>
      </c>
      <c r="F25999">
        <v>-0.18</v>
      </c>
      <c r="G25999">
        <v>-0.78</v>
      </c>
      <c r="H25999">
        <v>0.12</v>
      </c>
      <c r="I25999">
        <v>-0.51</v>
      </c>
      <c r="J25999">
        <v>0</v>
      </c>
      <c r="K25999">
        <v>-0.57999999999999996</v>
      </c>
      <c r="L25999" t="s">
        <v>66</v>
      </c>
      <c r="M25999">
        <v>0</v>
      </c>
      <c r="N25999">
        <v>1.1748810432943666</v>
      </c>
    </row>
    <row r="26000" spans="1:14" x14ac:dyDescent="0.4">
      <c r="A26000" s="1">
        <v>44697</v>
      </c>
      <c r="B26000">
        <v>3.5467761119999999</v>
      </c>
      <c r="C26000">
        <v>30922807</v>
      </c>
      <c r="D26000" t="s">
        <v>19</v>
      </c>
      <c r="E26000">
        <v>0.45</v>
      </c>
      <c r="F26000">
        <v>0.28000000000000003</v>
      </c>
      <c r="G26000">
        <v>0.66</v>
      </c>
      <c r="H26000">
        <v>-0.09</v>
      </c>
      <c r="I26000">
        <v>0.4</v>
      </c>
      <c r="J26000">
        <v>0</v>
      </c>
      <c r="K26000">
        <v>0.96</v>
      </c>
      <c r="L26000" t="s">
        <v>66</v>
      </c>
      <c r="M26000">
        <v>0</v>
      </c>
      <c r="N26000">
        <v>1.1758480804280087</v>
      </c>
    </row>
    <row r="26001" spans="1:14" x14ac:dyDescent="0.4">
      <c r="A26001" s="1">
        <v>44698</v>
      </c>
      <c r="B26001">
        <v>3.571362465</v>
      </c>
      <c r="C26001">
        <v>57290742</v>
      </c>
      <c r="D26001" t="s">
        <v>19</v>
      </c>
      <c r="E26001">
        <v>2.29</v>
      </c>
      <c r="F26001">
        <v>-0.19</v>
      </c>
      <c r="G26001">
        <v>-0.15</v>
      </c>
      <c r="H26001">
        <v>-0.06</v>
      </c>
      <c r="I26001">
        <v>-0.3</v>
      </c>
      <c r="J26001">
        <v>0</v>
      </c>
      <c r="K26001">
        <v>-0.59</v>
      </c>
      <c r="L26001" t="s">
        <v>66</v>
      </c>
      <c r="M26001">
        <v>0</v>
      </c>
      <c r="N26001">
        <v>1.1848341232227488</v>
      </c>
    </row>
    <row r="26002" spans="1:14" x14ac:dyDescent="0.4">
      <c r="A26002" s="1">
        <v>44699</v>
      </c>
      <c r="B26002">
        <v>3.5806883140000001</v>
      </c>
      <c r="C26002">
        <v>102756117</v>
      </c>
      <c r="D26002" t="s">
        <v>19</v>
      </c>
      <c r="E26002">
        <v>-1.99</v>
      </c>
      <c r="F26002">
        <v>0.66</v>
      </c>
      <c r="G26002">
        <v>0.94</v>
      </c>
      <c r="H26002">
        <v>-0.6</v>
      </c>
      <c r="I26002">
        <v>0.22</v>
      </c>
      <c r="J26002">
        <v>0</v>
      </c>
      <c r="K26002">
        <v>1.02</v>
      </c>
      <c r="L26002" t="s">
        <v>66</v>
      </c>
      <c r="M26002">
        <v>0</v>
      </c>
      <c r="N26002">
        <v>1.1810558639423645</v>
      </c>
    </row>
    <row r="26003" spans="1:14" x14ac:dyDescent="0.4">
      <c r="A26003" s="1">
        <v>44700</v>
      </c>
      <c r="B26003">
        <v>3.4988753959999999</v>
      </c>
      <c r="C26003">
        <v>62607968</v>
      </c>
      <c r="D26003" t="s">
        <v>19</v>
      </c>
      <c r="E26003">
        <v>0.13</v>
      </c>
      <c r="F26003">
        <v>0.71</v>
      </c>
      <c r="G26003">
        <v>-0.23</v>
      </c>
      <c r="H26003">
        <v>-0.38</v>
      </c>
      <c r="I26003">
        <v>-0.64</v>
      </c>
      <c r="J26003">
        <v>0</v>
      </c>
      <c r="K26003">
        <v>-0.56999999999999995</v>
      </c>
      <c r="L26003" t="s">
        <v>66</v>
      </c>
      <c r="M26003">
        <v>0</v>
      </c>
      <c r="N26003">
        <v>1.1802473798508166</v>
      </c>
    </row>
    <row r="26004" spans="1:14" x14ac:dyDescent="0.4">
      <c r="A26004" s="1">
        <v>44701</v>
      </c>
      <c r="B26004">
        <v>3.5370267850000001</v>
      </c>
      <c r="C26004">
        <v>77194004</v>
      </c>
      <c r="D26004" t="s">
        <v>19</v>
      </c>
      <c r="E26004">
        <v>0.51</v>
      </c>
      <c r="F26004">
        <v>-0.15</v>
      </c>
      <c r="G26004">
        <v>-0.1</v>
      </c>
      <c r="H26004">
        <v>0.01</v>
      </c>
      <c r="I26004">
        <v>0</v>
      </c>
      <c r="J26004">
        <v>0</v>
      </c>
      <c r="K26004">
        <v>0.05</v>
      </c>
      <c r="L26004" t="s">
        <v>66</v>
      </c>
      <c r="M26004">
        <v>0</v>
      </c>
      <c r="N26004">
        <v>1.1789672247111531</v>
      </c>
    </row>
    <row r="26005" spans="1:14" x14ac:dyDescent="0.4">
      <c r="A26005" s="1">
        <v>44704</v>
      </c>
      <c r="B26005">
        <v>3.6353709009999999</v>
      </c>
      <c r="C26005">
        <v>78874531</v>
      </c>
      <c r="D26005" t="s">
        <v>19</v>
      </c>
      <c r="E26005">
        <v>2.34</v>
      </c>
      <c r="F26005">
        <v>-0.54</v>
      </c>
      <c r="G26005">
        <v>0.56999999999999995</v>
      </c>
      <c r="H26005">
        <v>-0.14000000000000001</v>
      </c>
      <c r="I26005">
        <v>0.09</v>
      </c>
      <c r="J26005">
        <v>0</v>
      </c>
      <c r="K26005">
        <v>0.01</v>
      </c>
      <c r="L26005" t="s">
        <v>66</v>
      </c>
      <c r="M26005">
        <v>0</v>
      </c>
      <c r="N26005">
        <v>1.1794817357253222</v>
      </c>
    </row>
    <row r="26006" spans="1:14" x14ac:dyDescent="0.4">
      <c r="A26006" s="1">
        <v>44705</v>
      </c>
      <c r="B26006">
        <v>3.5912858939999999</v>
      </c>
      <c r="C26006">
        <v>91363183</v>
      </c>
      <c r="D26006" t="s">
        <v>19</v>
      </c>
      <c r="E26006">
        <v>-0.64</v>
      </c>
      <c r="F26006">
        <v>-0.11</v>
      </c>
      <c r="G26006">
        <v>0.68</v>
      </c>
      <c r="H26006">
        <v>0.02</v>
      </c>
      <c r="I26006">
        <v>-0.01</v>
      </c>
      <c r="J26006">
        <v>0</v>
      </c>
      <c r="K26006">
        <v>1.43</v>
      </c>
      <c r="L26006" t="s">
        <v>66</v>
      </c>
      <c r="M26006">
        <v>0</v>
      </c>
      <c r="N26006">
        <v>1.1661807580174925</v>
      </c>
    </row>
    <row r="26007" spans="1:14" x14ac:dyDescent="0.4">
      <c r="A26007" s="1">
        <v>44706</v>
      </c>
      <c r="B26007">
        <v>3.6273175599999998</v>
      </c>
      <c r="C26007">
        <v>77303012</v>
      </c>
      <c r="D26007" t="s">
        <v>19</v>
      </c>
      <c r="E26007">
        <v>0.18</v>
      </c>
      <c r="F26007">
        <v>-0.32</v>
      </c>
      <c r="G26007">
        <v>0.85</v>
      </c>
      <c r="H26007">
        <v>-0.47</v>
      </c>
      <c r="I26007">
        <v>0.43</v>
      </c>
      <c r="J26007">
        <v>0</v>
      </c>
      <c r="K26007">
        <v>-0.1</v>
      </c>
      <c r="L26007" t="s">
        <v>66</v>
      </c>
      <c r="M26007">
        <v>0</v>
      </c>
      <c r="N26007">
        <v>1.1724016648103641</v>
      </c>
    </row>
    <row r="26008" spans="1:14" x14ac:dyDescent="0.4">
      <c r="A26008" s="1">
        <v>44707</v>
      </c>
      <c r="B26008">
        <v>3.6900545239999998</v>
      </c>
      <c r="C26008">
        <v>39717396</v>
      </c>
      <c r="D26008" t="s">
        <v>19</v>
      </c>
      <c r="E26008">
        <v>1.24</v>
      </c>
      <c r="F26008">
        <v>-0.27</v>
      </c>
      <c r="G26008">
        <v>-0.12</v>
      </c>
      <c r="H26008">
        <v>-0.12</v>
      </c>
      <c r="I26008">
        <v>-0.46</v>
      </c>
      <c r="J26008">
        <v>0</v>
      </c>
      <c r="K26008">
        <v>-1.27</v>
      </c>
      <c r="L26008" t="s">
        <v>66</v>
      </c>
      <c r="M26008">
        <v>0</v>
      </c>
      <c r="N26008">
        <v>1.1754610746065144</v>
      </c>
    </row>
    <row r="26009" spans="1:14" x14ac:dyDescent="0.4">
      <c r="A26009" s="1">
        <v>44708</v>
      </c>
      <c r="B26009">
        <v>3.6510554009999998</v>
      </c>
      <c r="C26009">
        <v>35604740</v>
      </c>
      <c r="D26009" t="s">
        <v>19</v>
      </c>
      <c r="E26009">
        <v>1.43</v>
      </c>
      <c r="F26009">
        <v>0.04</v>
      </c>
      <c r="G26009">
        <v>-1.46</v>
      </c>
      <c r="H26009">
        <v>0.46</v>
      </c>
      <c r="I26009">
        <v>-0.82</v>
      </c>
      <c r="J26009">
        <v>0</v>
      </c>
      <c r="K26009">
        <v>-1.32</v>
      </c>
      <c r="L26009" t="s">
        <v>66</v>
      </c>
      <c r="M26009">
        <v>0</v>
      </c>
      <c r="N26009">
        <v>1.1782032400589102</v>
      </c>
    </row>
    <row r="26010" spans="1:14" x14ac:dyDescent="0.4">
      <c r="A26010" s="1">
        <v>44711</v>
      </c>
      <c r="B26010">
        <v>3.6752180170000002</v>
      </c>
      <c r="C26010">
        <v>67097357</v>
      </c>
      <c r="D26010" t="s">
        <v>19</v>
      </c>
      <c r="E26010">
        <v>1.26</v>
      </c>
      <c r="F26010">
        <v>-0.11</v>
      </c>
      <c r="G26010">
        <v>-1.02</v>
      </c>
      <c r="H26010">
        <v>0.45</v>
      </c>
      <c r="I26010">
        <v>-0.62</v>
      </c>
      <c r="J26010">
        <v>0</v>
      </c>
      <c r="K26010">
        <v>-1.25</v>
      </c>
      <c r="L26010" t="s">
        <v>66</v>
      </c>
      <c r="M26010">
        <v>0</v>
      </c>
      <c r="N26010">
        <v>1.1743981209630063</v>
      </c>
    </row>
    <row r="26011" spans="1:14" x14ac:dyDescent="0.4">
      <c r="A26011" s="1">
        <v>44712</v>
      </c>
      <c r="B26011">
        <v>3.6815761500000002</v>
      </c>
      <c r="C26011">
        <v>88970553</v>
      </c>
      <c r="D26011" t="s">
        <v>19</v>
      </c>
      <c r="E26011">
        <v>-1.2</v>
      </c>
      <c r="F26011">
        <v>0.46</v>
      </c>
      <c r="G26011">
        <v>0.32</v>
      </c>
      <c r="H26011">
        <v>-0.04</v>
      </c>
      <c r="I26011">
        <v>0.55000000000000004</v>
      </c>
      <c r="J26011">
        <v>0</v>
      </c>
      <c r="K26011">
        <v>0.62</v>
      </c>
      <c r="L26011" t="s">
        <v>66</v>
      </c>
      <c r="M26011">
        <v>0</v>
      </c>
      <c r="N26011">
        <v>1.174563649604172</v>
      </c>
    </row>
    <row r="26012" spans="1:14" x14ac:dyDescent="0.4">
      <c r="A26012" s="1">
        <v>44713</v>
      </c>
      <c r="B26012">
        <v>3.6565665780000001</v>
      </c>
      <c r="C26012">
        <v>46327181</v>
      </c>
      <c r="D26012" t="s">
        <v>19</v>
      </c>
      <c r="E26012">
        <v>-1.53</v>
      </c>
      <c r="F26012">
        <v>0.45</v>
      </c>
      <c r="G26012">
        <v>0.84</v>
      </c>
      <c r="H26012">
        <v>-7.0000000000000007E-2</v>
      </c>
      <c r="I26012">
        <v>0.44</v>
      </c>
      <c r="J26012">
        <v>0</v>
      </c>
      <c r="K26012">
        <v>0.49</v>
      </c>
      <c r="L26012" t="s">
        <v>66</v>
      </c>
      <c r="M26012">
        <v>0</v>
      </c>
      <c r="N26012">
        <v>1.1742877944526644</v>
      </c>
    </row>
    <row r="26013" spans="1:14" x14ac:dyDescent="0.4">
      <c r="A26013" s="1">
        <v>44718</v>
      </c>
      <c r="B26013">
        <v>3.7341405679999999</v>
      </c>
      <c r="C26013">
        <v>38340956</v>
      </c>
      <c r="D26013" t="s">
        <v>19</v>
      </c>
      <c r="E26013">
        <v>0.55000000000000004</v>
      </c>
      <c r="F26013">
        <v>-0.3</v>
      </c>
      <c r="G26013">
        <v>0.21</v>
      </c>
      <c r="H26013">
        <v>-0.38</v>
      </c>
      <c r="I26013">
        <v>-0.18</v>
      </c>
      <c r="J26013">
        <v>0</v>
      </c>
      <c r="K26013">
        <v>-0.52</v>
      </c>
      <c r="L26013" t="s">
        <v>66</v>
      </c>
      <c r="M26013">
        <v>0</v>
      </c>
      <c r="N26013">
        <v>1.1707545513083182</v>
      </c>
    </row>
    <row r="26014" spans="1:14" x14ac:dyDescent="0.4">
      <c r="A26014" s="1">
        <v>44719</v>
      </c>
      <c r="B26014">
        <v>3.7854322200000001</v>
      </c>
      <c r="C26014">
        <v>45203419</v>
      </c>
      <c r="D26014" t="s">
        <v>19</v>
      </c>
      <c r="E26014">
        <v>-0.05</v>
      </c>
      <c r="F26014">
        <v>0.24</v>
      </c>
      <c r="G26014">
        <v>0.32</v>
      </c>
      <c r="H26014">
        <v>-0.04</v>
      </c>
      <c r="I26014">
        <v>0.12</v>
      </c>
      <c r="J26014">
        <v>0</v>
      </c>
      <c r="K26014">
        <v>0.79</v>
      </c>
      <c r="L26014" t="s">
        <v>66</v>
      </c>
      <c r="M26014">
        <v>0</v>
      </c>
      <c r="N26014">
        <v>1.1714402858314297</v>
      </c>
    </row>
    <row r="26015" spans="1:14" x14ac:dyDescent="0.4">
      <c r="A26015" s="1">
        <v>44720</v>
      </c>
      <c r="B26015">
        <v>3.8269748039999998</v>
      </c>
      <c r="C26015">
        <v>74146887</v>
      </c>
      <c r="D26015" t="s">
        <v>19</v>
      </c>
      <c r="E26015">
        <v>-0.6</v>
      </c>
      <c r="F26015">
        <v>0.22</v>
      </c>
      <c r="G26015">
        <v>-0.57999999999999996</v>
      </c>
      <c r="H26015">
        <v>-0.02</v>
      </c>
      <c r="I26015">
        <v>-0.42</v>
      </c>
      <c r="J26015">
        <v>0</v>
      </c>
      <c r="K26015">
        <v>-0.62</v>
      </c>
      <c r="L26015" t="s">
        <v>66</v>
      </c>
      <c r="M26015">
        <v>0</v>
      </c>
      <c r="N26015">
        <v>1.1685655857434998</v>
      </c>
    </row>
    <row r="26016" spans="1:14" x14ac:dyDescent="0.4">
      <c r="A26016" s="1">
        <v>44721</v>
      </c>
      <c r="B26016">
        <v>3.800692465</v>
      </c>
      <c r="C26016">
        <v>57899416</v>
      </c>
      <c r="D26016" t="s">
        <v>19</v>
      </c>
      <c r="E26016">
        <v>-2.2000000000000002</v>
      </c>
      <c r="F26016">
        <v>0.33</v>
      </c>
      <c r="G26016">
        <v>0.59</v>
      </c>
      <c r="H26016">
        <v>-0.21</v>
      </c>
      <c r="I26016">
        <v>0.37</v>
      </c>
      <c r="J26016">
        <v>0</v>
      </c>
      <c r="K26016">
        <v>0.89</v>
      </c>
      <c r="L26016" t="s">
        <v>66</v>
      </c>
      <c r="M26016">
        <v>0</v>
      </c>
      <c r="N26016">
        <v>1.1675014301892519</v>
      </c>
    </row>
    <row r="26017" spans="1:14" x14ac:dyDescent="0.4">
      <c r="A26017" s="1">
        <v>44722</v>
      </c>
      <c r="B26017">
        <v>3.708706222</v>
      </c>
      <c r="C26017">
        <v>50515237</v>
      </c>
      <c r="D26017" t="s">
        <v>19</v>
      </c>
      <c r="E26017">
        <v>-3.39</v>
      </c>
      <c r="F26017">
        <v>0.41</v>
      </c>
      <c r="G26017">
        <v>-0.21</v>
      </c>
      <c r="H26017">
        <v>0.41</v>
      </c>
      <c r="I26017">
        <v>0.59</v>
      </c>
      <c r="J26017">
        <v>0</v>
      </c>
      <c r="K26017">
        <v>0.8</v>
      </c>
      <c r="L26017" t="s">
        <v>66</v>
      </c>
      <c r="M26017">
        <v>0</v>
      </c>
      <c r="N26017">
        <v>1.1758066033298842</v>
      </c>
    </row>
    <row r="26018" spans="1:14" x14ac:dyDescent="0.4">
      <c r="A26018" s="1">
        <v>44725</v>
      </c>
      <c r="B26018">
        <v>3.6141762609999999</v>
      </c>
      <c r="C26018">
        <v>69576254</v>
      </c>
      <c r="D26018" t="s">
        <v>19</v>
      </c>
      <c r="E26018">
        <v>-3.53</v>
      </c>
      <c r="F26018">
        <v>-0.35</v>
      </c>
      <c r="G26018">
        <v>0.37</v>
      </c>
      <c r="H26018">
        <v>0.14000000000000001</v>
      </c>
      <c r="I26018">
        <v>0.67</v>
      </c>
      <c r="J26018">
        <v>0</v>
      </c>
      <c r="K26018">
        <v>1.61</v>
      </c>
      <c r="L26018" t="s">
        <v>66</v>
      </c>
      <c r="M26018">
        <v>0</v>
      </c>
      <c r="N26018">
        <v>1.1648223645894</v>
      </c>
    </row>
    <row r="26019" spans="1:14" x14ac:dyDescent="0.4">
      <c r="A26019" s="1">
        <v>44726</v>
      </c>
      <c r="B26019">
        <v>3.687511582</v>
      </c>
      <c r="C26019">
        <v>53900332</v>
      </c>
      <c r="D26019" t="s">
        <v>19</v>
      </c>
      <c r="E26019">
        <v>-1.3</v>
      </c>
      <c r="F26019">
        <v>-0.18</v>
      </c>
      <c r="G26019">
        <v>1.49</v>
      </c>
      <c r="H26019">
        <v>-0.83</v>
      </c>
      <c r="I26019">
        <v>0.6</v>
      </c>
      <c r="J26019">
        <v>0</v>
      </c>
      <c r="K26019">
        <v>0.89</v>
      </c>
      <c r="L26019" t="s">
        <v>66</v>
      </c>
      <c r="M26019">
        <v>0</v>
      </c>
      <c r="N26019">
        <v>1.1550278361708517</v>
      </c>
    </row>
    <row r="26020" spans="1:14" x14ac:dyDescent="0.4">
      <c r="A26020" s="1">
        <v>44727</v>
      </c>
      <c r="B26020">
        <v>3.6235023690000001</v>
      </c>
      <c r="C26020">
        <v>70081548</v>
      </c>
      <c r="D26020" t="s">
        <v>19</v>
      </c>
      <c r="E26020">
        <v>1.91</v>
      </c>
      <c r="F26020">
        <v>-0.6</v>
      </c>
      <c r="G26020">
        <v>-0.18</v>
      </c>
      <c r="H26020">
        <v>-0.27</v>
      </c>
      <c r="I26020">
        <v>-0.35</v>
      </c>
      <c r="J26020">
        <v>0</v>
      </c>
      <c r="K26020">
        <v>-1.02</v>
      </c>
      <c r="L26020" t="s">
        <v>66</v>
      </c>
      <c r="M26020">
        <v>0</v>
      </c>
      <c r="N26020">
        <v>1.1583727180057455</v>
      </c>
    </row>
    <row r="26021" spans="1:14" x14ac:dyDescent="0.4">
      <c r="A26021" s="1">
        <v>44728</v>
      </c>
      <c r="B26021">
        <v>3.4285077899999998</v>
      </c>
      <c r="C26021">
        <v>63534857</v>
      </c>
      <c r="D26021" t="s">
        <v>19</v>
      </c>
      <c r="E26021">
        <v>-1.78</v>
      </c>
      <c r="F26021">
        <v>0.17</v>
      </c>
      <c r="G26021">
        <v>-0.41</v>
      </c>
      <c r="H26021">
        <v>0.4</v>
      </c>
      <c r="I26021">
        <v>0.13</v>
      </c>
      <c r="J26021">
        <v>0</v>
      </c>
      <c r="K26021">
        <v>1.23</v>
      </c>
      <c r="L26021" t="s">
        <v>66</v>
      </c>
      <c r="M26021">
        <v>0</v>
      </c>
      <c r="N26021">
        <v>1.168907071887785</v>
      </c>
    </row>
    <row r="26022" spans="1:14" x14ac:dyDescent="0.4">
      <c r="A26022" s="1">
        <v>44729</v>
      </c>
      <c r="B26022">
        <v>3.2169814959999998</v>
      </c>
      <c r="C26022">
        <v>132698179</v>
      </c>
      <c r="D26022" t="s">
        <v>19</v>
      </c>
      <c r="E26022">
        <v>-0.23</v>
      </c>
      <c r="F26022">
        <v>0.56000000000000005</v>
      </c>
      <c r="G26022">
        <v>-1.1200000000000001</v>
      </c>
      <c r="H26022">
        <v>0.15</v>
      </c>
      <c r="I26022">
        <v>-0.83</v>
      </c>
      <c r="J26022">
        <v>0</v>
      </c>
      <c r="K26022">
        <v>-1.43</v>
      </c>
      <c r="L26022" t="s">
        <v>66</v>
      </c>
      <c r="M26022">
        <v>0</v>
      </c>
      <c r="N26022">
        <v>1.1695906432748537</v>
      </c>
    </row>
    <row r="26023" spans="1:14" x14ac:dyDescent="0.4">
      <c r="A26023" s="1">
        <v>44732</v>
      </c>
      <c r="B26023">
        <v>3.3191410619999999</v>
      </c>
      <c r="C26023">
        <v>55876190</v>
      </c>
      <c r="D26023" t="s">
        <v>19</v>
      </c>
      <c r="E26023">
        <v>1.1100000000000001</v>
      </c>
      <c r="F26023">
        <v>-0.38</v>
      </c>
      <c r="G26023">
        <v>0.5</v>
      </c>
      <c r="H26023">
        <v>-0.75</v>
      </c>
      <c r="I26023">
        <v>-0.06</v>
      </c>
      <c r="J26023">
        <v>0</v>
      </c>
      <c r="K26023">
        <v>0.24</v>
      </c>
      <c r="L26023" t="s">
        <v>66</v>
      </c>
      <c r="M26023">
        <v>0</v>
      </c>
      <c r="N26023">
        <v>1.1662079582031069</v>
      </c>
    </row>
    <row r="26024" spans="1:14" x14ac:dyDescent="0.4">
      <c r="A26024" s="1">
        <v>44733</v>
      </c>
      <c r="B26024">
        <v>3.351782311</v>
      </c>
      <c r="C26024">
        <v>50454312</v>
      </c>
      <c r="D26024" t="s">
        <v>19</v>
      </c>
      <c r="E26024">
        <v>0.49</v>
      </c>
      <c r="F26024">
        <v>-0.02</v>
      </c>
      <c r="G26024">
        <v>-0.05</v>
      </c>
      <c r="H26024">
        <v>0.23</v>
      </c>
      <c r="I26024">
        <v>-0.02</v>
      </c>
      <c r="J26024">
        <v>0</v>
      </c>
      <c r="K26024">
        <v>0.21</v>
      </c>
      <c r="L26024" t="s">
        <v>66</v>
      </c>
      <c r="M26024">
        <v>0</v>
      </c>
      <c r="N26024">
        <v>1.162655505173817</v>
      </c>
    </row>
    <row r="26025" spans="1:14" x14ac:dyDescent="0.4">
      <c r="A26025" s="1">
        <v>44734</v>
      </c>
      <c r="B26025">
        <v>3.249621968</v>
      </c>
      <c r="C26025">
        <v>64956072</v>
      </c>
      <c r="D26025" t="s">
        <v>19</v>
      </c>
      <c r="E26025">
        <v>-0.51</v>
      </c>
      <c r="F26025">
        <v>-0.16</v>
      </c>
      <c r="G26025">
        <v>-1.22</v>
      </c>
      <c r="H26025">
        <v>0.84</v>
      </c>
      <c r="I26025">
        <v>-0.64</v>
      </c>
      <c r="J26025">
        <v>0</v>
      </c>
      <c r="K26025">
        <v>-0.73</v>
      </c>
      <c r="L26025" t="s">
        <v>66</v>
      </c>
      <c r="M26025">
        <v>0</v>
      </c>
      <c r="N26025">
        <v>1.1643476742155208</v>
      </c>
    </row>
    <row r="26026" spans="1:14" x14ac:dyDescent="0.4">
      <c r="A26026" s="1">
        <v>44735</v>
      </c>
      <c r="B26026">
        <v>3.1847647609999998</v>
      </c>
      <c r="C26026">
        <v>45686408</v>
      </c>
      <c r="D26026" t="s">
        <v>19</v>
      </c>
      <c r="E26026">
        <v>-1.1499999999999999</v>
      </c>
      <c r="F26026">
        <v>0</v>
      </c>
      <c r="G26026">
        <v>-1.64</v>
      </c>
      <c r="H26026">
        <v>0.86</v>
      </c>
      <c r="I26026">
        <v>-0.62</v>
      </c>
      <c r="J26026">
        <v>0</v>
      </c>
      <c r="K26026">
        <v>-0.4</v>
      </c>
      <c r="L26026" t="s">
        <v>66</v>
      </c>
      <c r="M26026">
        <v>0</v>
      </c>
      <c r="N26026">
        <v>1.1652567060523433</v>
      </c>
    </row>
    <row r="26027" spans="1:14" x14ac:dyDescent="0.4">
      <c r="A26027" s="1">
        <v>44736</v>
      </c>
      <c r="B26027">
        <v>3.276751263</v>
      </c>
      <c r="C26027">
        <v>47387512</v>
      </c>
      <c r="D26027" t="s">
        <v>19</v>
      </c>
      <c r="E26027">
        <v>2.64</v>
      </c>
      <c r="F26027">
        <v>-1.51</v>
      </c>
      <c r="G26027">
        <v>-1</v>
      </c>
      <c r="H26027">
        <v>0.69</v>
      </c>
      <c r="I26027">
        <v>-0.39</v>
      </c>
      <c r="J26027">
        <v>0</v>
      </c>
      <c r="K26027">
        <v>-0.65</v>
      </c>
      <c r="L26027" t="s">
        <v>66</v>
      </c>
      <c r="M26027">
        <v>0</v>
      </c>
      <c r="N26027">
        <v>1.1658680470544345</v>
      </c>
    </row>
    <row r="26028" spans="1:14" x14ac:dyDescent="0.4">
      <c r="A26028" s="1">
        <v>44739</v>
      </c>
      <c r="B26028">
        <v>3.3199893139999999</v>
      </c>
      <c r="C26028">
        <v>87244319</v>
      </c>
      <c r="D26028" t="s">
        <v>19</v>
      </c>
      <c r="E26028">
        <v>0.9</v>
      </c>
      <c r="F26028">
        <v>0.25</v>
      </c>
      <c r="G26028">
        <v>-0.33</v>
      </c>
      <c r="H26028">
        <v>0</v>
      </c>
      <c r="I26028">
        <v>0.04</v>
      </c>
      <c r="J26028">
        <v>0</v>
      </c>
      <c r="K26028">
        <v>-0.28000000000000003</v>
      </c>
      <c r="L26028" t="s">
        <v>66</v>
      </c>
      <c r="M26028">
        <v>0</v>
      </c>
      <c r="N26028">
        <v>1.160092807424594</v>
      </c>
    </row>
    <row r="26029" spans="1:14" x14ac:dyDescent="0.4">
      <c r="A26029" s="1">
        <v>44740</v>
      </c>
      <c r="B26029">
        <v>3.3661940449999999</v>
      </c>
      <c r="C26029">
        <v>48021884</v>
      </c>
      <c r="D26029" t="s">
        <v>19</v>
      </c>
      <c r="E26029">
        <v>-0.41</v>
      </c>
      <c r="F26029">
        <v>-0.06</v>
      </c>
      <c r="G26029">
        <v>0.99</v>
      </c>
      <c r="H26029">
        <v>-0.46</v>
      </c>
      <c r="I26029">
        <v>0.69</v>
      </c>
      <c r="J26029">
        <v>0</v>
      </c>
      <c r="K26029">
        <v>0.62</v>
      </c>
      <c r="L26029" t="s">
        <v>66</v>
      </c>
      <c r="M26029">
        <v>0</v>
      </c>
      <c r="N26029">
        <v>1.1580775911986103</v>
      </c>
    </row>
    <row r="26030" spans="1:14" x14ac:dyDescent="0.4">
      <c r="A26030" s="1">
        <v>44741</v>
      </c>
      <c r="B26030">
        <v>3.3717057399999999</v>
      </c>
      <c r="C26030">
        <v>42314657</v>
      </c>
      <c r="D26030" t="s">
        <v>19</v>
      </c>
      <c r="E26030">
        <v>-1.23</v>
      </c>
      <c r="F26030">
        <v>-0.45</v>
      </c>
      <c r="G26030">
        <v>-0.24</v>
      </c>
      <c r="H26030">
        <v>0.65</v>
      </c>
      <c r="I26030">
        <v>0.13</v>
      </c>
      <c r="J26030">
        <v>0</v>
      </c>
      <c r="K26030">
        <v>1.1399999999999999</v>
      </c>
      <c r="L26030" t="s">
        <v>66</v>
      </c>
      <c r="M26030">
        <v>0</v>
      </c>
      <c r="N26030">
        <v>1.1565908328610588</v>
      </c>
    </row>
    <row r="26031" spans="1:14" x14ac:dyDescent="0.4">
      <c r="A26031" s="1">
        <v>44742</v>
      </c>
      <c r="B26031">
        <v>3.2920120260000001</v>
      </c>
      <c r="C26031">
        <v>41015966</v>
      </c>
      <c r="D26031" t="s">
        <v>19</v>
      </c>
      <c r="E26031">
        <v>-1.1599999999999999</v>
      </c>
      <c r="F26031">
        <v>0.2</v>
      </c>
      <c r="G26031">
        <v>-1.03</v>
      </c>
      <c r="H26031">
        <v>0.36</v>
      </c>
      <c r="I26031">
        <v>-0.37</v>
      </c>
      <c r="J26031">
        <v>0</v>
      </c>
      <c r="K26031">
        <v>0.25</v>
      </c>
      <c r="L26031" t="s">
        <v>66</v>
      </c>
      <c r="M26031">
        <v>0</v>
      </c>
      <c r="N26031">
        <v>1.1652295502213936</v>
      </c>
    </row>
    <row r="26032" spans="1:14" x14ac:dyDescent="0.4">
      <c r="A26032" s="1">
        <v>44743</v>
      </c>
      <c r="B26032">
        <v>3.25979581</v>
      </c>
      <c r="C26032">
        <v>43140059</v>
      </c>
      <c r="D26032" t="s">
        <v>19</v>
      </c>
      <c r="E26032">
        <v>-0.23</v>
      </c>
      <c r="F26032">
        <v>-0.24</v>
      </c>
      <c r="G26032">
        <v>-0.62</v>
      </c>
      <c r="H26032">
        <v>-0.56000000000000005</v>
      </c>
      <c r="I26032">
        <v>-0.11</v>
      </c>
      <c r="J26032">
        <v>0</v>
      </c>
      <c r="K26032">
        <v>-1.42</v>
      </c>
      <c r="L26032" t="s">
        <v>66</v>
      </c>
      <c r="M26032">
        <v>0</v>
      </c>
      <c r="N26032">
        <v>1.154094728095282</v>
      </c>
    </row>
    <row r="26033" spans="1:14" x14ac:dyDescent="0.4">
      <c r="A26033" s="1">
        <v>44746</v>
      </c>
      <c r="B26033">
        <v>3.4034977</v>
      </c>
      <c r="C26033">
        <v>31108039</v>
      </c>
      <c r="D26033" t="s">
        <v>19</v>
      </c>
      <c r="E26033">
        <v>0.2</v>
      </c>
      <c r="F26033">
        <v>-0.63</v>
      </c>
      <c r="G26033">
        <v>0.56999999999999995</v>
      </c>
      <c r="H26033">
        <v>0.28999999999999998</v>
      </c>
      <c r="I26033">
        <v>0.5</v>
      </c>
      <c r="J26033">
        <v>0</v>
      </c>
      <c r="K26033">
        <v>1.82</v>
      </c>
      <c r="L26033" t="s">
        <v>66</v>
      </c>
      <c r="M26033">
        <v>0</v>
      </c>
      <c r="N26033">
        <v>1.1633317822242903</v>
      </c>
    </row>
    <row r="26034" spans="1:14" x14ac:dyDescent="0.4">
      <c r="A26034" s="1">
        <v>44747</v>
      </c>
      <c r="B26034">
        <v>3.1648415920000001</v>
      </c>
      <c r="C26034">
        <v>73064490</v>
      </c>
      <c r="D26034" t="s">
        <v>19</v>
      </c>
      <c r="E26034">
        <v>-3.17</v>
      </c>
      <c r="F26034">
        <v>0.84</v>
      </c>
      <c r="G26034">
        <v>-2.1800000000000002</v>
      </c>
      <c r="H26034">
        <v>-0.14000000000000001</v>
      </c>
      <c r="I26034">
        <v>-0.8</v>
      </c>
      <c r="J26034">
        <v>0</v>
      </c>
      <c r="K26034">
        <v>-2.0099999999999998</v>
      </c>
      <c r="L26034" t="s">
        <v>66</v>
      </c>
      <c r="M26034">
        <v>0</v>
      </c>
      <c r="N26034">
        <v>1.1648902090977924</v>
      </c>
    </row>
    <row r="26035" spans="1:14" x14ac:dyDescent="0.4">
      <c r="A26035" s="1">
        <v>44748</v>
      </c>
      <c r="B26035">
        <v>3.1254189910000001</v>
      </c>
      <c r="C26035">
        <v>77499983</v>
      </c>
      <c r="D26035" t="s">
        <v>19</v>
      </c>
      <c r="E26035">
        <v>0.74</v>
      </c>
      <c r="F26035">
        <v>-0.4</v>
      </c>
      <c r="G26035">
        <v>-2.2400000000000002</v>
      </c>
      <c r="H26035">
        <v>0.51</v>
      </c>
      <c r="I26035">
        <v>-0.52</v>
      </c>
      <c r="J26035">
        <v>0</v>
      </c>
      <c r="K26035">
        <v>-1.66</v>
      </c>
      <c r="L26035" t="s">
        <v>66</v>
      </c>
      <c r="M26035">
        <v>0</v>
      </c>
      <c r="N26035">
        <v>1.1671880106447547</v>
      </c>
    </row>
    <row r="26036" spans="1:14" x14ac:dyDescent="0.4">
      <c r="A26036" s="1">
        <v>44749</v>
      </c>
      <c r="B26036">
        <v>3.2661539429999999</v>
      </c>
      <c r="C26036">
        <v>91144870</v>
      </c>
      <c r="D26036" t="s">
        <v>19</v>
      </c>
      <c r="E26036">
        <v>1.73</v>
      </c>
      <c r="F26036">
        <v>0.03</v>
      </c>
      <c r="G26036">
        <v>0.94</v>
      </c>
      <c r="H26036">
        <v>7.0000000000000007E-2</v>
      </c>
      <c r="I26036">
        <v>-0.3</v>
      </c>
      <c r="J26036">
        <v>0</v>
      </c>
      <c r="K26036">
        <v>0.28000000000000003</v>
      </c>
      <c r="L26036" t="s">
        <v>66</v>
      </c>
      <c r="M26036">
        <v>0</v>
      </c>
      <c r="N26036">
        <v>1.1750190940602785</v>
      </c>
    </row>
    <row r="26037" spans="1:14" x14ac:dyDescent="0.4">
      <c r="A26037" s="1">
        <v>44750</v>
      </c>
      <c r="B26037">
        <v>3.2771750000000002</v>
      </c>
      <c r="C26037">
        <v>33547710</v>
      </c>
      <c r="D26037" t="s">
        <v>19</v>
      </c>
      <c r="E26037">
        <v>0.59</v>
      </c>
      <c r="F26037">
        <v>0.28999999999999998</v>
      </c>
      <c r="G26037">
        <v>0.65</v>
      </c>
      <c r="H26037">
        <v>0.11</v>
      </c>
      <c r="I26037">
        <v>0.11</v>
      </c>
      <c r="J26037">
        <v>0</v>
      </c>
      <c r="K26037">
        <v>-0.04</v>
      </c>
      <c r="L26037" t="s">
        <v>66</v>
      </c>
      <c r="M26037">
        <v>0</v>
      </c>
      <c r="N26037">
        <v>1.1822427144292724</v>
      </c>
    </row>
    <row r="26038" spans="1:14" x14ac:dyDescent="0.4">
      <c r="A26038" s="1">
        <v>44753</v>
      </c>
      <c r="B26038">
        <v>3.2606435440000001</v>
      </c>
      <c r="C26038">
        <v>32272439</v>
      </c>
      <c r="D26038" t="s">
        <v>19</v>
      </c>
      <c r="E26038">
        <v>-1.76</v>
      </c>
      <c r="F26038">
        <v>-0.12</v>
      </c>
      <c r="G26038">
        <v>-0.65</v>
      </c>
      <c r="H26038">
        <v>0.18</v>
      </c>
      <c r="I26038">
        <v>0.13</v>
      </c>
      <c r="J26038">
        <v>0</v>
      </c>
      <c r="K26038">
        <v>1.1000000000000001</v>
      </c>
      <c r="L26038" t="s">
        <v>66</v>
      </c>
      <c r="M26038">
        <v>0</v>
      </c>
      <c r="N26038">
        <v>1.1828720132481665</v>
      </c>
    </row>
    <row r="26039" spans="1:14" x14ac:dyDescent="0.4">
      <c r="A26039" s="1">
        <v>44754</v>
      </c>
      <c r="B26039">
        <v>3.196633812</v>
      </c>
      <c r="C26039">
        <v>36790825</v>
      </c>
      <c r="D26039" t="s">
        <v>19</v>
      </c>
      <c r="E26039">
        <v>0.19</v>
      </c>
      <c r="F26039">
        <v>-0.37</v>
      </c>
      <c r="G26039">
        <v>0.18</v>
      </c>
      <c r="H26039">
        <v>0.1</v>
      </c>
      <c r="I26039">
        <v>0.33</v>
      </c>
      <c r="J26039">
        <v>0</v>
      </c>
      <c r="K26039">
        <v>-0.25</v>
      </c>
      <c r="L26039" t="s">
        <v>66</v>
      </c>
      <c r="M26039">
        <v>0</v>
      </c>
      <c r="N26039">
        <v>1.1789255272744421</v>
      </c>
    </row>
    <row r="26040" spans="1:14" x14ac:dyDescent="0.4">
      <c r="A26040" s="1">
        <v>44755</v>
      </c>
      <c r="B26040">
        <v>3.1979060600000002</v>
      </c>
      <c r="C26040">
        <v>38576591</v>
      </c>
      <c r="D26040" t="s">
        <v>19</v>
      </c>
      <c r="E26040">
        <v>-0.61</v>
      </c>
      <c r="F26040">
        <v>0.2</v>
      </c>
      <c r="G26040">
        <v>0.15</v>
      </c>
      <c r="H26040">
        <v>0.27</v>
      </c>
      <c r="I26040">
        <v>0.09</v>
      </c>
      <c r="J26040">
        <v>0</v>
      </c>
      <c r="K26040">
        <v>0.43</v>
      </c>
      <c r="L26040" t="s">
        <v>66</v>
      </c>
      <c r="M26040">
        <v>0</v>
      </c>
      <c r="N26040">
        <v>1.1852413744058978</v>
      </c>
    </row>
    <row r="26041" spans="1:14" x14ac:dyDescent="0.4">
      <c r="A26041" s="1">
        <v>44756</v>
      </c>
      <c r="B26041">
        <v>3.0855723930000001</v>
      </c>
      <c r="C26041">
        <v>62414862</v>
      </c>
      <c r="D26041" t="s">
        <v>19</v>
      </c>
      <c r="E26041">
        <v>-1.79</v>
      </c>
      <c r="F26041">
        <v>0.2</v>
      </c>
      <c r="G26041">
        <v>-0.86</v>
      </c>
      <c r="H26041">
        <v>0.16</v>
      </c>
      <c r="I26041">
        <v>0.23</v>
      </c>
      <c r="J26041">
        <v>0</v>
      </c>
      <c r="K26041">
        <v>-0.02</v>
      </c>
      <c r="L26041" t="s">
        <v>66</v>
      </c>
      <c r="M26041">
        <v>0</v>
      </c>
      <c r="N26041">
        <v>1.1825922421948911</v>
      </c>
    </row>
    <row r="26042" spans="1:14" x14ac:dyDescent="0.4">
      <c r="A26042" s="1">
        <v>44757</v>
      </c>
      <c r="B26042">
        <v>3.163146384</v>
      </c>
      <c r="C26042">
        <v>39243191</v>
      </c>
      <c r="D26042" t="s">
        <v>19</v>
      </c>
      <c r="E26042">
        <v>2.1800000000000002</v>
      </c>
      <c r="F26042">
        <v>-0.49</v>
      </c>
      <c r="G26042">
        <v>-0.08</v>
      </c>
      <c r="H26042">
        <v>0.46</v>
      </c>
      <c r="I26042">
        <v>0.03</v>
      </c>
      <c r="J26042">
        <v>0</v>
      </c>
      <c r="K26042">
        <v>-0.4</v>
      </c>
      <c r="L26042" t="s">
        <v>66</v>
      </c>
      <c r="M26042">
        <v>0</v>
      </c>
      <c r="N26042">
        <v>1.1766367016519981</v>
      </c>
    </row>
    <row r="26043" spans="1:14" x14ac:dyDescent="0.4">
      <c r="A26043" s="1">
        <v>44760</v>
      </c>
      <c r="B26043">
        <v>3.2415675899999998</v>
      </c>
      <c r="C26043">
        <v>31223799</v>
      </c>
      <c r="D26043" t="s">
        <v>19</v>
      </c>
      <c r="E26043">
        <v>1.5</v>
      </c>
      <c r="F26043">
        <v>0.38</v>
      </c>
      <c r="G26043">
        <v>0.52</v>
      </c>
      <c r="H26043">
        <v>0.08</v>
      </c>
      <c r="I26043">
        <v>-0.42</v>
      </c>
      <c r="J26043">
        <v>0</v>
      </c>
      <c r="K26043">
        <v>-0.51</v>
      </c>
      <c r="L26043" t="s">
        <v>66</v>
      </c>
      <c r="M26043">
        <v>0</v>
      </c>
      <c r="N26043">
        <v>1.1805260424044954</v>
      </c>
    </row>
    <row r="26044" spans="1:14" x14ac:dyDescent="0.4">
      <c r="A26044" s="1">
        <v>44761</v>
      </c>
      <c r="B26044">
        <v>3.2691208810000001</v>
      </c>
      <c r="C26044">
        <v>30143535</v>
      </c>
      <c r="D26044" t="s">
        <v>19</v>
      </c>
      <c r="E26044">
        <v>2.35</v>
      </c>
      <c r="F26044">
        <v>-0.56999999999999995</v>
      </c>
      <c r="G26044">
        <v>0.64</v>
      </c>
      <c r="H26044">
        <v>-0.2</v>
      </c>
      <c r="I26044">
        <v>-0.27</v>
      </c>
      <c r="J26044">
        <v>0</v>
      </c>
      <c r="K26044">
        <v>-0.78</v>
      </c>
      <c r="L26044" t="s">
        <v>66</v>
      </c>
      <c r="M26044">
        <v>0</v>
      </c>
      <c r="N26044">
        <v>1.1722917130698804</v>
      </c>
    </row>
    <row r="26045" spans="1:14" x14ac:dyDescent="0.4">
      <c r="A26045" s="1">
        <v>44762</v>
      </c>
      <c r="B26045">
        <v>3.2937074929999999</v>
      </c>
      <c r="C26045">
        <v>41561571</v>
      </c>
      <c r="D26045" t="s">
        <v>19</v>
      </c>
      <c r="E26045">
        <v>-0.57999999999999996</v>
      </c>
      <c r="F26045">
        <v>0.79</v>
      </c>
      <c r="G26045">
        <v>-0.57999999999999996</v>
      </c>
      <c r="H26045">
        <v>-0.01</v>
      </c>
      <c r="I26045">
        <v>-0.57999999999999996</v>
      </c>
      <c r="J26045">
        <v>0</v>
      </c>
      <c r="K26045">
        <v>-1.22</v>
      </c>
      <c r="L26045" t="s">
        <v>66</v>
      </c>
      <c r="M26045">
        <v>0</v>
      </c>
      <c r="N26045">
        <v>1.1740120688440678</v>
      </c>
    </row>
    <row r="26046" spans="1:14" x14ac:dyDescent="0.4">
      <c r="A26046" s="1">
        <v>44763</v>
      </c>
      <c r="B26046">
        <v>3.2547086300000001</v>
      </c>
      <c r="C26046">
        <v>42121265</v>
      </c>
      <c r="D26046" t="s">
        <v>19</v>
      </c>
      <c r="E26046">
        <v>0.89</v>
      </c>
      <c r="F26046">
        <v>0.19</v>
      </c>
      <c r="G26046">
        <v>-1.31</v>
      </c>
      <c r="H26046">
        <v>0.79</v>
      </c>
      <c r="I26046">
        <v>-0.6</v>
      </c>
      <c r="J26046">
        <v>0</v>
      </c>
      <c r="K26046">
        <v>-1.39</v>
      </c>
      <c r="L26046" t="s">
        <v>66</v>
      </c>
      <c r="M26046">
        <v>0</v>
      </c>
      <c r="N26046">
        <v>1.1689753930679758</v>
      </c>
    </row>
    <row r="26047" spans="1:14" x14ac:dyDescent="0.4">
      <c r="A26047" s="1">
        <v>44764</v>
      </c>
      <c r="B26047">
        <v>3.249621968</v>
      </c>
      <c r="C26047">
        <v>27371435</v>
      </c>
      <c r="D26047" t="s">
        <v>19</v>
      </c>
      <c r="E26047">
        <v>0.08</v>
      </c>
      <c r="F26047">
        <v>0.41</v>
      </c>
      <c r="G26047">
        <v>-0.27</v>
      </c>
      <c r="H26047">
        <v>0.02</v>
      </c>
      <c r="I26047">
        <v>-0.39</v>
      </c>
      <c r="J26047">
        <v>0</v>
      </c>
      <c r="K26047">
        <v>-0.14000000000000001</v>
      </c>
      <c r="L26047" t="s">
        <v>66</v>
      </c>
      <c r="M26047">
        <v>0</v>
      </c>
      <c r="N26047">
        <v>1.1745222630694965</v>
      </c>
    </row>
    <row r="26048" spans="1:14" x14ac:dyDescent="0.4">
      <c r="A26048" s="1">
        <v>44767</v>
      </c>
      <c r="B26048">
        <v>3.2784469899999999</v>
      </c>
      <c r="C26048">
        <v>30813587</v>
      </c>
      <c r="D26048" t="s">
        <v>19</v>
      </c>
      <c r="E26048">
        <v>0.24</v>
      </c>
      <c r="F26048">
        <v>-0.06</v>
      </c>
      <c r="G26048">
        <v>0.83</v>
      </c>
      <c r="H26048">
        <v>0.05</v>
      </c>
      <c r="I26048">
        <v>0.49</v>
      </c>
      <c r="J26048">
        <v>0</v>
      </c>
      <c r="K26048">
        <v>1.1000000000000001</v>
      </c>
      <c r="L26048" t="s">
        <v>66</v>
      </c>
      <c r="M26048">
        <v>0</v>
      </c>
      <c r="N26048">
        <v>1.179064530201738</v>
      </c>
    </row>
    <row r="26049" spans="1:14" x14ac:dyDescent="0.4">
      <c r="A26049" s="1">
        <v>44768</v>
      </c>
      <c r="B26049">
        <v>3.2941314899999998</v>
      </c>
      <c r="C26049">
        <v>23914013</v>
      </c>
      <c r="D26049" t="s">
        <v>19</v>
      </c>
      <c r="E26049">
        <v>-1.18</v>
      </c>
      <c r="F26049">
        <v>-0.41</v>
      </c>
      <c r="G26049">
        <v>-0.1</v>
      </c>
      <c r="H26049">
        <v>-0.28999999999999998</v>
      </c>
      <c r="I26049">
        <v>0.14000000000000001</v>
      </c>
      <c r="J26049">
        <v>0</v>
      </c>
      <c r="K26049">
        <v>2.12</v>
      </c>
      <c r="L26049" t="s">
        <v>66</v>
      </c>
      <c r="M26049">
        <v>0</v>
      </c>
      <c r="N26049">
        <v>1.1826202133446866</v>
      </c>
    </row>
    <row r="26050" spans="1:14" x14ac:dyDescent="0.4">
      <c r="A26050" s="1">
        <v>44769</v>
      </c>
      <c r="B26050">
        <v>3.3331303540000001</v>
      </c>
      <c r="C26050">
        <v>23684384</v>
      </c>
      <c r="D26050" t="s">
        <v>19</v>
      </c>
      <c r="E26050">
        <v>1.42</v>
      </c>
      <c r="F26050">
        <v>0.15</v>
      </c>
      <c r="G26050">
        <v>7.0000000000000007E-2</v>
      </c>
      <c r="H26050">
        <v>-7.0000000000000007E-2</v>
      </c>
      <c r="I26050">
        <v>-0.03</v>
      </c>
      <c r="J26050">
        <v>0</v>
      </c>
      <c r="K26050">
        <v>-0.4</v>
      </c>
      <c r="L26050" t="s">
        <v>66</v>
      </c>
      <c r="M26050">
        <v>0</v>
      </c>
      <c r="N26050">
        <v>1.1885236159642492</v>
      </c>
    </row>
    <row r="26051" spans="1:14" x14ac:dyDescent="0.4">
      <c r="A26051" s="1">
        <v>44770</v>
      </c>
      <c r="B26051">
        <v>3.3013376160000001</v>
      </c>
      <c r="C26051">
        <v>34532837</v>
      </c>
      <c r="D26051" t="s">
        <v>19</v>
      </c>
      <c r="E26051">
        <v>1.1000000000000001</v>
      </c>
      <c r="F26051">
        <v>-0.05</v>
      </c>
      <c r="G26051">
        <v>-1.1499999999999999</v>
      </c>
      <c r="H26051">
        <v>0.67</v>
      </c>
      <c r="I26051">
        <v>-1.1100000000000001</v>
      </c>
      <c r="J26051">
        <v>0</v>
      </c>
      <c r="K26051">
        <v>-1.52</v>
      </c>
      <c r="L26051" t="s">
        <v>66</v>
      </c>
      <c r="M26051">
        <v>0</v>
      </c>
      <c r="N26051">
        <v>1.1963725982820088</v>
      </c>
    </row>
    <row r="26052" spans="1:14" x14ac:dyDescent="0.4">
      <c r="A26052" s="1">
        <v>44771</v>
      </c>
      <c r="B26052">
        <v>3.3912049120000001</v>
      </c>
      <c r="C26052">
        <v>48528027</v>
      </c>
      <c r="D26052" t="s">
        <v>19</v>
      </c>
      <c r="E26052">
        <v>1.59</v>
      </c>
      <c r="F26052">
        <v>0.03</v>
      </c>
      <c r="G26052">
        <v>-0.13</v>
      </c>
      <c r="H26052">
        <v>0.77</v>
      </c>
      <c r="I26052">
        <v>-0.68</v>
      </c>
      <c r="J26052">
        <v>0</v>
      </c>
      <c r="K26052">
        <v>-1.4</v>
      </c>
      <c r="L26052" t="s">
        <v>66</v>
      </c>
      <c r="M26052">
        <v>0</v>
      </c>
      <c r="N26052">
        <v>1.1906179307060365</v>
      </c>
    </row>
    <row r="26053" spans="1:14" x14ac:dyDescent="0.4">
      <c r="A26053" s="1">
        <v>44774</v>
      </c>
      <c r="B26053">
        <v>3.3263482240000002</v>
      </c>
      <c r="C26053">
        <v>45462794</v>
      </c>
      <c r="D26053" t="s">
        <v>19</v>
      </c>
      <c r="E26053">
        <v>0.16</v>
      </c>
      <c r="F26053">
        <v>-0.05</v>
      </c>
      <c r="G26053">
        <v>-0.01</v>
      </c>
      <c r="H26053">
        <v>-0.36</v>
      </c>
      <c r="I26053">
        <v>0.3</v>
      </c>
      <c r="J26053">
        <v>0.01</v>
      </c>
      <c r="K26053">
        <v>0.03</v>
      </c>
      <c r="L26053" t="s">
        <v>66</v>
      </c>
      <c r="M26053">
        <v>0</v>
      </c>
      <c r="N26053">
        <v>1.1947431302270013</v>
      </c>
    </row>
    <row r="26054" spans="1:14" x14ac:dyDescent="0.4">
      <c r="A26054" s="1">
        <v>44775</v>
      </c>
      <c r="B26054">
        <v>3.4196064559999999</v>
      </c>
      <c r="C26054">
        <v>63754353</v>
      </c>
      <c r="D26054" t="s">
        <v>19</v>
      </c>
      <c r="E26054">
        <v>-1.29</v>
      </c>
      <c r="F26054">
        <v>-0.34</v>
      </c>
      <c r="G26054">
        <v>0.46</v>
      </c>
      <c r="H26054">
        <v>-0.46</v>
      </c>
      <c r="I26054">
        <v>0.37</v>
      </c>
      <c r="J26054">
        <v>0.01</v>
      </c>
      <c r="K26054">
        <v>1.55</v>
      </c>
      <c r="L26054" t="s">
        <v>66</v>
      </c>
      <c r="M26054">
        <v>0</v>
      </c>
      <c r="N26054">
        <v>1.1952429331261578</v>
      </c>
    </row>
    <row r="26055" spans="1:14" x14ac:dyDescent="0.4">
      <c r="A26055" s="1">
        <v>44776</v>
      </c>
      <c r="B26055">
        <v>3.481919424</v>
      </c>
      <c r="C26055">
        <v>75060369</v>
      </c>
      <c r="D26055" t="s">
        <v>19</v>
      </c>
      <c r="E26055">
        <v>0.72</v>
      </c>
      <c r="F26055">
        <v>0.47</v>
      </c>
      <c r="G26055">
        <v>0.02</v>
      </c>
      <c r="H26055">
        <v>-0.42</v>
      </c>
      <c r="I26055">
        <v>-0.02</v>
      </c>
      <c r="J26055">
        <v>0.01</v>
      </c>
      <c r="K26055">
        <v>-1.8</v>
      </c>
      <c r="L26055" t="s">
        <v>66</v>
      </c>
      <c r="M26055">
        <v>0</v>
      </c>
      <c r="N26055">
        <v>1.195757452558323</v>
      </c>
    </row>
    <row r="26056" spans="1:14" x14ac:dyDescent="0.4">
      <c r="A26056" s="1">
        <v>44777</v>
      </c>
      <c r="B26056">
        <v>3.4590285390000002</v>
      </c>
      <c r="C26056">
        <v>54555299</v>
      </c>
      <c r="D26056" t="s">
        <v>19</v>
      </c>
      <c r="E26056">
        <v>1</v>
      </c>
      <c r="F26056">
        <v>0.02</v>
      </c>
      <c r="G26056">
        <v>-1.07</v>
      </c>
      <c r="H26056">
        <v>0.26</v>
      </c>
      <c r="I26056">
        <v>-0.65</v>
      </c>
      <c r="J26056">
        <v>0.01</v>
      </c>
      <c r="K26056">
        <v>-1.1200000000000001</v>
      </c>
      <c r="L26056" t="s">
        <v>66</v>
      </c>
      <c r="M26056">
        <v>0</v>
      </c>
      <c r="N26056">
        <v>1.1872113592382851</v>
      </c>
    </row>
    <row r="26057" spans="1:14" x14ac:dyDescent="0.4">
      <c r="A26057" s="1">
        <v>44778</v>
      </c>
      <c r="B26057">
        <v>3.4857340969999999</v>
      </c>
      <c r="C26057">
        <v>40008266</v>
      </c>
      <c r="D26057" t="s">
        <v>19</v>
      </c>
      <c r="E26057">
        <v>-1.35</v>
      </c>
      <c r="F26057">
        <v>0.12</v>
      </c>
      <c r="G26057">
        <v>1.42</v>
      </c>
      <c r="H26057">
        <v>-0.76</v>
      </c>
      <c r="I26057">
        <v>0.61</v>
      </c>
      <c r="J26057">
        <v>0.01</v>
      </c>
      <c r="K26057">
        <v>1.03</v>
      </c>
      <c r="L26057" t="s">
        <v>66</v>
      </c>
      <c r="M26057">
        <v>0</v>
      </c>
      <c r="N26057">
        <v>1.186690084017658</v>
      </c>
    </row>
    <row r="26058" spans="1:14" x14ac:dyDescent="0.4">
      <c r="A26058" s="1">
        <v>44781</v>
      </c>
      <c r="B26058">
        <v>3.529395885</v>
      </c>
      <c r="C26058">
        <v>43982321</v>
      </c>
      <c r="D26058" t="s">
        <v>19</v>
      </c>
      <c r="E26058">
        <v>0.74</v>
      </c>
      <c r="F26058">
        <v>-0.3</v>
      </c>
      <c r="G26058">
        <v>0.28000000000000003</v>
      </c>
      <c r="H26058">
        <v>-0.26</v>
      </c>
      <c r="I26058">
        <v>0.14000000000000001</v>
      </c>
      <c r="J26058">
        <v>0.01</v>
      </c>
      <c r="K26058">
        <v>-0.27</v>
      </c>
      <c r="L26058" t="s">
        <v>66</v>
      </c>
      <c r="M26058">
        <v>0</v>
      </c>
      <c r="N26058">
        <v>1.1881423394522663</v>
      </c>
    </row>
    <row r="26059" spans="1:14" x14ac:dyDescent="0.4">
      <c r="A26059" s="1">
        <v>44782</v>
      </c>
      <c r="B26059">
        <v>3.582383782</v>
      </c>
      <c r="C26059">
        <v>40670869</v>
      </c>
      <c r="D26059" t="s">
        <v>19</v>
      </c>
      <c r="E26059">
        <v>-0.53</v>
      </c>
      <c r="F26059">
        <v>-0.38</v>
      </c>
      <c r="G26059">
        <v>1.27</v>
      </c>
      <c r="H26059">
        <v>-0.27</v>
      </c>
      <c r="I26059">
        <v>0.75</v>
      </c>
      <c r="J26059">
        <v>0.01</v>
      </c>
      <c r="K26059">
        <v>2.4</v>
      </c>
      <c r="L26059" t="s">
        <v>66</v>
      </c>
      <c r="M26059">
        <v>0</v>
      </c>
      <c r="N26059">
        <v>1.1831519167061051</v>
      </c>
    </row>
    <row r="26060" spans="1:14" x14ac:dyDescent="0.4">
      <c r="A26060" s="1">
        <v>44783</v>
      </c>
      <c r="B26060">
        <v>3.571362465</v>
      </c>
      <c r="C26060">
        <v>43226085</v>
      </c>
      <c r="D26060" t="s">
        <v>19</v>
      </c>
      <c r="E26060">
        <v>1.94</v>
      </c>
      <c r="F26060">
        <v>0.72</v>
      </c>
      <c r="G26060">
        <v>-0.56999999999999995</v>
      </c>
      <c r="H26060">
        <v>0.54</v>
      </c>
      <c r="I26060">
        <v>-0.73</v>
      </c>
      <c r="J26060">
        <v>0.01</v>
      </c>
      <c r="K26060">
        <v>-2.4700000000000002</v>
      </c>
      <c r="L26060" t="s">
        <v>66</v>
      </c>
      <c r="M26060">
        <v>0</v>
      </c>
      <c r="N26060">
        <v>1.1819213313161876</v>
      </c>
    </row>
    <row r="26061" spans="1:14" x14ac:dyDescent="0.4">
      <c r="A26061" s="1">
        <v>44784</v>
      </c>
      <c r="B26061">
        <v>3.6697993339999999</v>
      </c>
      <c r="C26061">
        <v>37130077</v>
      </c>
      <c r="D26061" t="s">
        <v>19</v>
      </c>
      <c r="E26061">
        <v>0.34</v>
      </c>
      <c r="F26061">
        <v>0.32</v>
      </c>
      <c r="G26061">
        <v>0.27</v>
      </c>
      <c r="H26061">
        <v>-0.22</v>
      </c>
      <c r="I26061">
        <v>-0.43</v>
      </c>
      <c r="J26061">
        <v>0.01</v>
      </c>
      <c r="K26061">
        <v>-0.41</v>
      </c>
      <c r="L26061" t="s">
        <v>66</v>
      </c>
      <c r="M26061">
        <v>0</v>
      </c>
      <c r="N26061">
        <v>1.182382500738989</v>
      </c>
    </row>
    <row r="26062" spans="1:14" x14ac:dyDescent="0.4">
      <c r="A26062" s="1">
        <v>44785</v>
      </c>
      <c r="B26062">
        <v>3.6955488189999999</v>
      </c>
      <c r="C26062">
        <v>38848926</v>
      </c>
      <c r="D26062" t="s">
        <v>19</v>
      </c>
      <c r="E26062">
        <v>-0.44</v>
      </c>
      <c r="F26062">
        <v>0.28999999999999998</v>
      </c>
      <c r="G26062">
        <v>0.37</v>
      </c>
      <c r="H26062">
        <v>-0.45</v>
      </c>
      <c r="I26062">
        <v>0.12</v>
      </c>
      <c r="J26062">
        <v>0.01</v>
      </c>
      <c r="K26062">
        <v>-0.33</v>
      </c>
      <c r="L26062" t="s">
        <v>66</v>
      </c>
      <c r="M26062">
        <v>0</v>
      </c>
      <c r="N26062">
        <v>1.1804284955438824</v>
      </c>
    </row>
    <row r="26063" spans="1:14" x14ac:dyDescent="0.4">
      <c r="A26063" s="1">
        <v>44788</v>
      </c>
      <c r="B26063">
        <v>3.6522032750000002</v>
      </c>
      <c r="C26063">
        <v>64380728</v>
      </c>
      <c r="D26063" t="s">
        <v>19</v>
      </c>
      <c r="E26063">
        <v>-0.7</v>
      </c>
      <c r="F26063">
        <v>-0.54</v>
      </c>
      <c r="G26063">
        <v>-0.87</v>
      </c>
      <c r="H26063">
        <v>-0.18</v>
      </c>
      <c r="I26063">
        <v>0.1</v>
      </c>
      <c r="J26063">
        <v>0.01</v>
      </c>
      <c r="K26063">
        <v>-0.03</v>
      </c>
      <c r="L26063" t="s">
        <v>66</v>
      </c>
      <c r="M26063">
        <v>0</v>
      </c>
      <c r="N26063">
        <v>1.1851851851851851</v>
      </c>
    </row>
    <row r="26064" spans="1:14" x14ac:dyDescent="0.4">
      <c r="A26064" s="1">
        <v>44789</v>
      </c>
      <c r="B26064">
        <v>3.6607869609999999</v>
      </c>
      <c r="C26064">
        <v>41081602</v>
      </c>
      <c r="D26064" t="s">
        <v>19</v>
      </c>
      <c r="E26064">
        <v>0.32</v>
      </c>
      <c r="F26064">
        <v>-0.23</v>
      </c>
      <c r="G26064">
        <v>1.0900000000000001</v>
      </c>
      <c r="H26064">
        <v>-0.02</v>
      </c>
      <c r="I26064">
        <v>0.47</v>
      </c>
      <c r="J26064">
        <v>0.01</v>
      </c>
      <c r="K26064">
        <v>0.66</v>
      </c>
      <c r="L26064" t="s">
        <v>66</v>
      </c>
      <c r="M26064">
        <v>0</v>
      </c>
      <c r="N26064">
        <v>1.1873946187275879</v>
      </c>
    </row>
    <row r="26065" spans="1:14" x14ac:dyDescent="0.4">
      <c r="A26065" s="1">
        <v>44790</v>
      </c>
      <c r="B26065">
        <v>3.6985532929999998</v>
      </c>
      <c r="C26065">
        <v>48669836</v>
      </c>
      <c r="D26065" t="s">
        <v>19</v>
      </c>
      <c r="E26065">
        <v>-0.93</v>
      </c>
      <c r="F26065">
        <v>-0.49</v>
      </c>
      <c r="G26065">
        <v>-0.04</v>
      </c>
      <c r="H26065">
        <v>0.13</v>
      </c>
      <c r="I26065">
        <v>0.28000000000000003</v>
      </c>
      <c r="J26065">
        <v>0.01</v>
      </c>
      <c r="K26065">
        <v>1.66</v>
      </c>
      <c r="L26065" t="s">
        <v>66</v>
      </c>
      <c r="M26065">
        <v>0</v>
      </c>
      <c r="N26065">
        <v>1.1875356260687819</v>
      </c>
    </row>
    <row r="26066" spans="1:14" x14ac:dyDescent="0.4">
      <c r="A26066" s="1">
        <v>44791</v>
      </c>
      <c r="B26066">
        <v>3.793828854</v>
      </c>
      <c r="C26066">
        <v>42248322</v>
      </c>
      <c r="D26066" t="s">
        <v>19</v>
      </c>
      <c r="E26066">
        <v>-0.56999999999999995</v>
      </c>
      <c r="F26066">
        <v>-0.09</v>
      </c>
      <c r="G26066">
        <v>0.24</v>
      </c>
      <c r="H26066">
        <v>0.49</v>
      </c>
      <c r="I26066">
        <v>0.04</v>
      </c>
      <c r="J26066">
        <v>0.01</v>
      </c>
      <c r="K26066">
        <v>0.42</v>
      </c>
      <c r="L26066" t="s">
        <v>66</v>
      </c>
      <c r="M26066">
        <v>0</v>
      </c>
      <c r="N26066">
        <v>1.1849604815679395</v>
      </c>
    </row>
    <row r="26067" spans="1:14" x14ac:dyDescent="0.4">
      <c r="A26067" s="1">
        <v>44792</v>
      </c>
      <c r="B26067">
        <v>3.8436115069999999</v>
      </c>
      <c r="C26067">
        <v>46023417</v>
      </c>
      <c r="D26067" t="s">
        <v>19</v>
      </c>
      <c r="E26067">
        <v>-1.27</v>
      </c>
      <c r="F26067">
        <v>-0.6</v>
      </c>
      <c r="G26067">
        <v>0.11</v>
      </c>
      <c r="H26067">
        <v>-0.09</v>
      </c>
      <c r="I26067">
        <v>0.26</v>
      </c>
      <c r="J26067">
        <v>0.01</v>
      </c>
      <c r="K26067">
        <v>1.58</v>
      </c>
      <c r="L26067" t="s">
        <v>66</v>
      </c>
      <c r="M26067">
        <v>0</v>
      </c>
      <c r="N26067">
        <v>1.177329346111281</v>
      </c>
    </row>
    <row r="26068" spans="1:14" x14ac:dyDescent="0.4">
      <c r="A26068" s="1">
        <v>44795</v>
      </c>
      <c r="B26068">
        <v>3.8539115110000002</v>
      </c>
      <c r="C26068">
        <v>43508227</v>
      </c>
      <c r="D26068" t="s">
        <v>19</v>
      </c>
      <c r="E26068">
        <v>-2.09</v>
      </c>
      <c r="F26068">
        <v>-0.46</v>
      </c>
      <c r="G26068">
        <v>0.16</v>
      </c>
      <c r="H26068">
        <v>-0.13</v>
      </c>
      <c r="I26068">
        <v>0.17</v>
      </c>
      <c r="J26068">
        <v>0.01</v>
      </c>
      <c r="K26068">
        <v>2.23</v>
      </c>
      <c r="L26068" t="s">
        <v>66</v>
      </c>
      <c r="M26068">
        <v>0</v>
      </c>
      <c r="N26068">
        <v>1.1812232748234071</v>
      </c>
    </row>
    <row r="26069" spans="1:14" x14ac:dyDescent="0.4">
      <c r="A26069" s="1">
        <v>44796</v>
      </c>
      <c r="B26069">
        <v>3.9431786500000001</v>
      </c>
      <c r="C26069">
        <v>39377788</v>
      </c>
      <c r="D26069" t="s">
        <v>19</v>
      </c>
      <c r="E26069">
        <v>-0.13</v>
      </c>
      <c r="F26069">
        <v>0.44</v>
      </c>
      <c r="G26069">
        <v>1.35</v>
      </c>
      <c r="H26069">
        <v>0.1</v>
      </c>
      <c r="I26069">
        <v>-0.13</v>
      </c>
      <c r="J26069">
        <v>0.01</v>
      </c>
      <c r="K26069">
        <v>0.65</v>
      </c>
      <c r="L26069" t="s">
        <v>66</v>
      </c>
      <c r="M26069">
        <v>0</v>
      </c>
      <c r="N26069">
        <v>1.1856348481794576</v>
      </c>
    </row>
    <row r="26070" spans="1:14" x14ac:dyDescent="0.4">
      <c r="A26070" s="1">
        <v>44797</v>
      </c>
      <c r="B26070">
        <v>3.8878159970000001</v>
      </c>
      <c r="C26070">
        <v>52844661</v>
      </c>
      <c r="D26070" t="s">
        <v>19</v>
      </c>
      <c r="E26070">
        <v>0.28000000000000003</v>
      </c>
      <c r="F26070">
        <v>-0.2</v>
      </c>
      <c r="G26070">
        <v>-0.95</v>
      </c>
      <c r="H26070">
        <v>0.03</v>
      </c>
      <c r="I26070">
        <v>-0.73</v>
      </c>
      <c r="J26070">
        <v>0.01</v>
      </c>
      <c r="K26070">
        <v>-0.14000000000000001</v>
      </c>
      <c r="L26070" t="s">
        <v>66</v>
      </c>
      <c r="M26070">
        <v>0</v>
      </c>
      <c r="N26070">
        <v>1.1864788866082128</v>
      </c>
    </row>
    <row r="26071" spans="1:14" x14ac:dyDescent="0.4">
      <c r="A26071" s="1">
        <v>44798</v>
      </c>
      <c r="B26071">
        <v>3.9436073349999998</v>
      </c>
      <c r="C26071">
        <v>32948449</v>
      </c>
      <c r="D26071" t="s">
        <v>19</v>
      </c>
      <c r="E26071">
        <v>0.44</v>
      </c>
      <c r="F26071">
        <v>-0.13</v>
      </c>
      <c r="G26071">
        <v>0.02</v>
      </c>
      <c r="H26071">
        <v>0.02</v>
      </c>
      <c r="I26071">
        <v>-0.47</v>
      </c>
      <c r="J26071">
        <v>0.01</v>
      </c>
      <c r="K26071">
        <v>0.13</v>
      </c>
      <c r="L26071" t="s">
        <v>66</v>
      </c>
      <c r="M26071">
        <v>0</v>
      </c>
      <c r="N26071">
        <v>1.1863381300938394</v>
      </c>
    </row>
    <row r="26072" spans="1:14" x14ac:dyDescent="0.4">
      <c r="A26072" s="1">
        <v>44799</v>
      </c>
      <c r="B26072">
        <v>3.9294452240000002</v>
      </c>
      <c r="C26072">
        <v>35420028</v>
      </c>
      <c r="D26072" t="s">
        <v>19</v>
      </c>
      <c r="E26072">
        <v>-1.91</v>
      </c>
      <c r="F26072">
        <v>0.3</v>
      </c>
      <c r="G26072">
        <v>0.72</v>
      </c>
      <c r="H26072">
        <v>-0.15</v>
      </c>
      <c r="I26072">
        <v>0.84</v>
      </c>
      <c r="J26072">
        <v>0.01</v>
      </c>
      <c r="K26072">
        <v>1.1599999999999999</v>
      </c>
      <c r="L26072" t="s">
        <v>66</v>
      </c>
      <c r="M26072">
        <v>0</v>
      </c>
      <c r="N26072">
        <v>1.1821728336682824</v>
      </c>
    </row>
    <row r="26073" spans="1:14" x14ac:dyDescent="0.4">
      <c r="A26073" s="1">
        <v>44803</v>
      </c>
      <c r="B26073">
        <v>3.8560578259999998</v>
      </c>
      <c r="C26073">
        <v>63076041</v>
      </c>
      <c r="D26073" t="s">
        <v>19</v>
      </c>
      <c r="E26073">
        <v>-0.51</v>
      </c>
      <c r="F26073">
        <v>0.01</v>
      </c>
      <c r="G26073">
        <v>0.16</v>
      </c>
      <c r="H26073">
        <v>-0.45</v>
      </c>
      <c r="I26073">
        <v>0.34</v>
      </c>
      <c r="J26073">
        <v>0.01</v>
      </c>
      <c r="K26073">
        <v>-1.01</v>
      </c>
      <c r="L26073" t="s">
        <v>66</v>
      </c>
      <c r="M26073">
        <v>0</v>
      </c>
      <c r="N26073">
        <v>1.1676104851421565</v>
      </c>
    </row>
    <row r="26074" spans="1:14" x14ac:dyDescent="0.4">
      <c r="A26074" s="1">
        <v>44804</v>
      </c>
      <c r="B26074">
        <v>3.7895370110000002</v>
      </c>
      <c r="C26074">
        <v>124438705</v>
      </c>
      <c r="D26074" t="s">
        <v>19</v>
      </c>
      <c r="E26074">
        <v>-0.65</v>
      </c>
      <c r="F26074">
        <v>0.66</v>
      </c>
      <c r="G26074">
        <v>0.3</v>
      </c>
      <c r="H26074">
        <v>-0.75</v>
      </c>
      <c r="I26074">
        <v>0.28999999999999998</v>
      </c>
      <c r="J26074">
        <v>0.01</v>
      </c>
      <c r="K26074">
        <v>-0.23</v>
      </c>
      <c r="L26074" t="s">
        <v>66</v>
      </c>
      <c r="M26074">
        <v>0</v>
      </c>
      <c r="N26074">
        <v>1.1623176614168653</v>
      </c>
    </row>
    <row r="26075" spans="1:14" x14ac:dyDescent="0.4">
      <c r="A26075" s="1">
        <v>44805</v>
      </c>
      <c r="B26075">
        <v>3.7869622719999998</v>
      </c>
      <c r="C26075">
        <v>57245909</v>
      </c>
      <c r="D26075" t="s">
        <v>19</v>
      </c>
      <c r="E26075">
        <v>-2.63</v>
      </c>
      <c r="F26075">
        <v>-0.34</v>
      </c>
      <c r="G26075">
        <v>0.92</v>
      </c>
      <c r="H26075">
        <v>-0.28000000000000003</v>
      </c>
      <c r="I26075">
        <v>0.62</v>
      </c>
      <c r="J26075">
        <v>0.01</v>
      </c>
      <c r="K26075">
        <v>1.24</v>
      </c>
      <c r="L26075" t="s">
        <v>66</v>
      </c>
      <c r="M26075">
        <v>0</v>
      </c>
      <c r="N26075">
        <v>1.1564303308547177</v>
      </c>
    </row>
    <row r="26076" spans="1:14" x14ac:dyDescent="0.4">
      <c r="A26076" s="1">
        <v>44806</v>
      </c>
      <c r="B26076">
        <v>3.8942538930000001</v>
      </c>
      <c r="C26076">
        <v>56820686</v>
      </c>
      <c r="D26076" t="s">
        <v>19</v>
      </c>
      <c r="E26076">
        <v>1.54</v>
      </c>
      <c r="F26076">
        <v>-0.6</v>
      </c>
      <c r="G26076">
        <v>7.0000000000000007E-2</v>
      </c>
      <c r="H26076">
        <v>0.13</v>
      </c>
      <c r="I26076">
        <v>0.18</v>
      </c>
      <c r="J26076">
        <v>0.01</v>
      </c>
      <c r="K26076">
        <v>-0.61</v>
      </c>
      <c r="L26076" t="s">
        <v>66</v>
      </c>
      <c r="M26076">
        <v>0</v>
      </c>
      <c r="N26076">
        <v>1.1563634681653137</v>
      </c>
    </row>
    <row r="26077" spans="1:14" x14ac:dyDescent="0.4">
      <c r="A26077" s="1">
        <v>44809</v>
      </c>
      <c r="B26077">
        <v>3.9770823480000002</v>
      </c>
      <c r="C26077">
        <v>54294811</v>
      </c>
      <c r="D26077" t="s">
        <v>19</v>
      </c>
      <c r="E26077">
        <v>-0.76</v>
      </c>
      <c r="F26077">
        <v>-0.42</v>
      </c>
      <c r="G26077">
        <v>0.31</v>
      </c>
      <c r="H26077">
        <v>-0.05</v>
      </c>
      <c r="I26077">
        <v>0.03</v>
      </c>
      <c r="J26077">
        <v>0.01</v>
      </c>
      <c r="K26077">
        <v>1.21</v>
      </c>
      <c r="L26077" t="s">
        <v>66</v>
      </c>
      <c r="M26077">
        <v>0</v>
      </c>
      <c r="N26077">
        <v>1.1579703096412608</v>
      </c>
    </row>
    <row r="26078" spans="1:14" x14ac:dyDescent="0.4">
      <c r="A26078" s="1">
        <v>44810</v>
      </c>
      <c r="B26078">
        <v>3.885670207</v>
      </c>
      <c r="C26078">
        <v>52588257</v>
      </c>
      <c r="D26078" t="s">
        <v>19</v>
      </c>
      <c r="E26078">
        <v>-0.21</v>
      </c>
      <c r="F26078">
        <v>0.13</v>
      </c>
      <c r="G26078">
        <v>-0.21</v>
      </c>
      <c r="H26078">
        <v>-0.1</v>
      </c>
      <c r="I26078">
        <v>0.6</v>
      </c>
      <c r="J26078">
        <v>0.01</v>
      </c>
      <c r="K26078">
        <v>-0.99</v>
      </c>
      <c r="L26078" t="s">
        <v>66</v>
      </c>
      <c r="M26078">
        <v>0</v>
      </c>
      <c r="N26078">
        <v>1.1662759642186533</v>
      </c>
    </row>
    <row r="26079" spans="1:14" x14ac:dyDescent="0.4">
      <c r="A26079" s="1">
        <v>44811</v>
      </c>
      <c r="B26079">
        <v>3.7873914829999999</v>
      </c>
      <c r="C26079">
        <v>87143450</v>
      </c>
      <c r="D26079" t="s">
        <v>19</v>
      </c>
      <c r="E26079">
        <v>0.68</v>
      </c>
      <c r="F26079">
        <v>-0.19</v>
      </c>
      <c r="G26079">
        <v>-0.5</v>
      </c>
      <c r="H26079">
        <v>-0.15</v>
      </c>
      <c r="I26079">
        <v>-0.4</v>
      </c>
      <c r="J26079">
        <v>0.01</v>
      </c>
      <c r="K26079">
        <v>-0.91</v>
      </c>
      <c r="L26079" t="s">
        <v>66</v>
      </c>
      <c r="M26079">
        <v>0</v>
      </c>
      <c r="N26079">
        <v>1.1559357299734134</v>
      </c>
    </row>
    <row r="26080" spans="1:14" x14ac:dyDescent="0.4">
      <c r="A26080" s="1">
        <v>44812</v>
      </c>
      <c r="B26080">
        <v>3.802841489</v>
      </c>
      <c r="C26080">
        <v>45650262</v>
      </c>
      <c r="D26080" t="s">
        <v>19</v>
      </c>
      <c r="E26080">
        <v>0.2</v>
      </c>
      <c r="F26080">
        <v>-0.1</v>
      </c>
      <c r="G26080">
        <v>-0.25</v>
      </c>
      <c r="H26080">
        <v>-0.33</v>
      </c>
      <c r="I26080">
        <v>-0.3</v>
      </c>
      <c r="J26080">
        <v>0.01</v>
      </c>
      <c r="K26080">
        <v>0.3</v>
      </c>
      <c r="L26080" t="s">
        <v>66</v>
      </c>
      <c r="M26080">
        <v>0</v>
      </c>
      <c r="N26080">
        <v>1.1539881831610044</v>
      </c>
    </row>
    <row r="26081" spans="1:14" x14ac:dyDescent="0.4">
      <c r="A26081" s="1">
        <v>44813</v>
      </c>
      <c r="B26081">
        <v>3.8693617800000002</v>
      </c>
      <c r="C26081">
        <v>38650513</v>
      </c>
      <c r="D26081" t="s">
        <v>19</v>
      </c>
      <c r="E26081">
        <v>2.0699999999999998</v>
      </c>
      <c r="F26081">
        <v>0.01</v>
      </c>
      <c r="G26081">
        <v>-0.04</v>
      </c>
      <c r="H26081">
        <v>0.34</v>
      </c>
      <c r="I26081">
        <v>-0.23</v>
      </c>
      <c r="J26081">
        <v>0.01</v>
      </c>
      <c r="K26081">
        <v>-0.79</v>
      </c>
      <c r="L26081" t="s">
        <v>66</v>
      </c>
      <c r="M26081">
        <v>0</v>
      </c>
      <c r="N26081">
        <v>1.1512779184895232</v>
      </c>
    </row>
    <row r="26082" spans="1:14" x14ac:dyDescent="0.4">
      <c r="A26082" s="1">
        <v>44816</v>
      </c>
      <c r="B26082">
        <v>3.9298746960000002</v>
      </c>
      <c r="C26082">
        <v>38435954</v>
      </c>
      <c r="D26082" t="s">
        <v>19</v>
      </c>
      <c r="E26082">
        <v>2.37</v>
      </c>
      <c r="F26082">
        <v>-0.56999999999999995</v>
      </c>
      <c r="G26082">
        <v>0.76</v>
      </c>
      <c r="H26082">
        <v>-0.02</v>
      </c>
      <c r="I26082">
        <v>0.35</v>
      </c>
      <c r="J26082">
        <v>0.01</v>
      </c>
      <c r="K26082">
        <v>-1.01</v>
      </c>
      <c r="L26082" t="s">
        <v>66</v>
      </c>
      <c r="M26082">
        <v>0</v>
      </c>
      <c r="N26082">
        <v>1.1523658070017746</v>
      </c>
    </row>
    <row r="26083" spans="1:14" x14ac:dyDescent="0.4">
      <c r="A26083" s="1">
        <v>44817</v>
      </c>
      <c r="B26083">
        <v>3.9616320799999998</v>
      </c>
      <c r="C26083">
        <v>46399900</v>
      </c>
      <c r="D26083" t="s">
        <v>19</v>
      </c>
      <c r="E26083">
        <v>-3.04</v>
      </c>
      <c r="F26083">
        <v>0</v>
      </c>
      <c r="G26083">
        <v>0.88</v>
      </c>
      <c r="H26083">
        <v>-0.27</v>
      </c>
      <c r="I26083">
        <v>0.85</v>
      </c>
      <c r="J26083">
        <v>0.01</v>
      </c>
      <c r="K26083">
        <v>2.19</v>
      </c>
      <c r="L26083" t="s">
        <v>66</v>
      </c>
      <c r="M26083">
        <v>0</v>
      </c>
      <c r="N26083">
        <v>1.1521666493841669</v>
      </c>
    </row>
    <row r="26084" spans="1:14" x14ac:dyDescent="0.4">
      <c r="A26084" s="1">
        <v>44818</v>
      </c>
      <c r="B26084">
        <v>3.9680697139999999</v>
      </c>
      <c r="C26084">
        <v>52690774</v>
      </c>
      <c r="D26084" t="s">
        <v>19</v>
      </c>
      <c r="E26084">
        <v>-0.64</v>
      </c>
      <c r="F26084">
        <v>-0.02</v>
      </c>
      <c r="G26084">
        <v>0.33</v>
      </c>
      <c r="H26084">
        <v>0.03</v>
      </c>
      <c r="I26084">
        <v>-0.2</v>
      </c>
      <c r="J26084">
        <v>0.01</v>
      </c>
      <c r="K26084">
        <v>0.67</v>
      </c>
      <c r="L26084" t="s">
        <v>66</v>
      </c>
      <c r="M26084">
        <v>0</v>
      </c>
      <c r="N26084">
        <v>1.1560960947073922</v>
      </c>
    </row>
    <row r="26085" spans="1:14" x14ac:dyDescent="0.4">
      <c r="A26085" s="1">
        <v>44819</v>
      </c>
      <c r="B26085">
        <v>3.9187157469999998</v>
      </c>
      <c r="C26085">
        <v>44965722</v>
      </c>
      <c r="D26085" t="s">
        <v>19</v>
      </c>
      <c r="E26085">
        <v>-0.57999999999999996</v>
      </c>
      <c r="F26085">
        <v>-0.01</v>
      </c>
      <c r="G26085">
        <v>0.73</v>
      </c>
      <c r="H26085">
        <v>-0.74</v>
      </c>
      <c r="I26085">
        <v>0.88</v>
      </c>
      <c r="J26085">
        <v>0.01</v>
      </c>
      <c r="K26085">
        <v>-0.1</v>
      </c>
      <c r="L26085" t="s">
        <v>66</v>
      </c>
      <c r="M26085">
        <v>0</v>
      </c>
      <c r="N26085">
        <v>1.1502979271631353</v>
      </c>
    </row>
    <row r="26086" spans="1:14" x14ac:dyDescent="0.4">
      <c r="A26086" s="1">
        <v>44820</v>
      </c>
      <c r="B26086">
        <v>3.8800909940000001</v>
      </c>
      <c r="C26086">
        <v>192087202</v>
      </c>
      <c r="D26086" t="s">
        <v>19</v>
      </c>
      <c r="E26086">
        <v>-1.3</v>
      </c>
      <c r="F26086">
        <v>0.26</v>
      </c>
      <c r="G26086">
        <v>0.45</v>
      </c>
      <c r="H26086">
        <v>-0.18</v>
      </c>
      <c r="I26086">
        <v>0.46</v>
      </c>
      <c r="J26086">
        <v>0.01</v>
      </c>
      <c r="K26086">
        <v>0.28999999999999998</v>
      </c>
      <c r="L26086" t="s">
        <v>66</v>
      </c>
      <c r="M26086">
        <v>0</v>
      </c>
      <c r="N26086">
        <v>1.1441647597254005</v>
      </c>
    </row>
    <row r="26087" spans="1:14" x14ac:dyDescent="0.4">
      <c r="A26087" s="1">
        <v>44824</v>
      </c>
      <c r="B26087">
        <v>3.8839536269999999</v>
      </c>
      <c r="C26087">
        <v>50205810</v>
      </c>
      <c r="D26087" t="s">
        <v>19</v>
      </c>
      <c r="E26087">
        <v>-1.71</v>
      </c>
      <c r="F26087">
        <v>-0.2</v>
      </c>
      <c r="G26087">
        <v>7.0000000000000007E-2</v>
      </c>
      <c r="H26087">
        <v>-0.16</v>
      </c>
      <c r="I26087">
        <v>0.46</v>
      </c>
      <c r="J26087">
        <v>0.01</v>
      </c>
      <c r="K26087">
        <v>1.1100000000000001</v>
      </c>
      <c r="L26087" t="s">
        <v>66</v>
      </c>
      <c r="M26087">
        <v>0</v>
      </c>
      <c r="N26087">
        <v>1.144230219120087</v>
      </c>
    </row>
    <row r="26088" spans="1:14" x14ac:dyDescent="0.4">
      <c r="A26088" s="1">
        <v>44825</v>
      </c>
      <c r="B26088">
        <v>3.9101325849999999</v>
      </c>
      <c r="C26088">
        <v>47779470</v>
      </c>
      <c r="D26088" t="s">
        <v>19</v>
      </c>
      <c r="E26088">
        <v>-0.61</v>
      </c>
      <c r="F26088">
        <v>-0.2</v>
      </c>
      <c r="G26088">
        <v>-0.47</v>
      </c>
      <c r="H26088">
        <v>0.48</v>
      </c>
      <c r="I26088">
        <v>-0.11</v>
      </c>
      <c r="J26088">
        <v>0.01</v>
      </c>
      <c r="K26088">
        <v>0.55000000000000004</v>
      </c>
      <c r="L26088" t="s">
        <v>66</v>
      </c>
      <c r="M26088">
        <v>0</v>
      </c>
      <c r="N26088">
        <v>1.14501631648251</v>
      </c>
    </row>
    <row r="26089" spans="1:14" x14ac:dyDescent="0.4">
      <c r="A26089" s="1">
        <v>44826</v>
      </c>
      <c r="B26089">
        <v>3.9333078559999999</v>
      </c>
      <c r="C26089">
        <v>44199242</v>
      </c>
      <c r="D26089" t="s">
        <v>19</v>
      </c>
      <c r="E26089">
        <v>-1.83</v>
      </c>
      <c r="F26089">
        <v>-0.14000000000000001</v>
      </c>
      <c r="G26089">
        <v>1.79</v>
      </c>
      <c r="H26089">
        <v>-0.48</v>
      </c>
      <c r="I26089">
        <v>0.94</v>
      </c>
      <c r="J26089">
        <v>0.01</v>
      </c>
      <c r="K26089">
        <v>0.76</v>
      </c>
      <c r="L26089" t="s">
        <v>66</v>
      </c>
      <c r="M26089">
        <v>0</v>
      </c>
      <c r="N26089">
        <v>1.1460529934904189</v>
      </c>
    </row>
    <row r="26090" spans="1:14" x14ac:dyDescent="0.4">
      <c r="A26090" s="1">
        <v>44827</v>
      </c>
      <c r="B26090">
        <v>3.7174372450000002</v>
      </c>
      <c r="C26090">
        <v>105384380</v>
      </c>
      <c r="D26090" t="s">
        <v>19</v>
      </c>
      <c r="E26090">
        <v>-3.83</v>
      </c>
      <c r="F26090">
        <v>-0.04</v>
      </c>
      <c r="G26090">
        <v>-1.37</v>
      </c>
      <c r="H26090">
        <v>0.25</v>
      </c>
      <c r="I26090">
        <v>-0.42</v>
      </c>
      <c r="J26090">
        <v>0.01</v>
      </c>
      <c r="K26090">
        <v>-0.12</v>
      </c>
      <c r="L26090" t="s">
        <v>66</v>
      </c>
      <c r="M26090">
        <v>0</v>
      </c>
      <c r="N26090">
        <v>1.1337739934921374</v>
      </c>
    </row>
    <row r="26091" spans="1:14" x14ac:dyDescent="0.4">
      <c r="A26091" s="1">
        <v>44830</v>
      </c>
      <c r="B26091">
        <v>3.691695631</v>
      </c>
      <c r="C26091">
        <v>51536820</v>
      </c>
      <c r="D26091" t="s">
        <v>19</v>
      </c>
      <c r="E26091">
        <v>-1.32</v>
      </c>
      <c r="F26091">
        <v>-0.57999999999999996</v>
      </c>
      <c r="G26091">
        <v>-0.56000000000000005</v>
      </c>
      <c r="H26091">
        <v>0.36</v>
      </c>
      <c r="I26091">
        <v>-0.22</v>
      </c>
      <c r="J26091">
        <v>0.01</v>
      </c>
      <c r="K26091">
        <v>-0.09</v>
      </c>
      <c r="L26091" t="s">
        <v>66</v>
      </c>
      <c r="M26091">
        <v>0</v>
      </c>
      <c r="N26091">
        <v>1.1185181871057224</v>
      </c>
    </row>
    <row r="26092" spans="1:14" x14ac:dyDescent="0.4">
      <c r="A26092" s="1">
        <v>44831</v>
      </c>
      <c r="B26092">
        <v>3.7002698729999999</v>
      </c>
      <c r="C26092">
        <v>79653935</v>
      </c>
      <c r="D26092" t="s">
        <v>19</v>
      </c>
      <c r="E26092">
        <v>-0.2</v>
      </c>
      <c r="F26092">
        <v>-0.18</v>
      </c>
      <c r="G26092">
        <v>-0.51</v>
      </c>
      <c r="H26092">
        <v>0.65</v>
      </c>
      <c r="I26092">
        <v>-0.35</v>
      </c>
      <c r="J26092">
        <v>0.01</v>
      </c>
      <c r="K26092">
        <v>1.17</v>
      </c>
      <c r="L26092" t="s">
        <v>66</v>
      </c>
      <c r="M26092">
        <v>0</v>
      </c>
      <c r="N26092">
        <v>1.1201344161299356</v>
      </c>
    </row>
    <row r="26093" spans="1:14" x14ac:dyDescent="0.4">
      <c r="A26093" s="1">
        <v>44832</v>
      </c>
      <c r="B26093">
        <v>3.7414696260000002</v>
      </c>
      <c r="C26093">
        <v>56269353</v>
      </c>
      <c r="D26093" t="s">
        <v>19</v>
      </c>
      <c r="E26093">
        <v>1.8</v>
      </c>
      <c r="F26093">
        <v>-0.54</v>
      </c>
      <c r="G26093">
        <v>-0.7</v>
      </c>
      <c r="H26093">
        <v>0.34</v>
      </c>
      <c r="I26093">
        <v>-0.47</v>
      </c>
      <c r="J26093">
        <v>0.01</v>
      </c>
      <c r="K26093">
        <v>-0.69</v>
      </c>
      <c r="L26093" t="s">
        <v>66</v>
      </c>
      <c r="M26093">
        <v>0</v>
      </c>
      <c r="N26093">
        <v>1.1078122922851952</v>
      </c>
    </row>
    <row r="26094" spans="1:14" x14ac:dyDescent="0.4">
      <c r="A26094" s="1">
        <v>44833</v>
      </c>
      <c r="B26094">
        <v>3.708424086</v>
      </c>
      <c r="C26094">
        <v>87126356</v>
      </c>
      <c r="D26094" t="s">
        <v>19</v>
      </c>
      <c r="E26094">
        <v>-1.05</v>
      </c>
      <c r="F26094">
        <v>-0.1</v>
      </c>
      <c r="G26094">
        <v>-0.43</v>
      </c>
      <c r="H26094">
        <v>-0.25</v>
      </c>
      <c r="I26094">
        <v>0.64</v>
      </c>
      <c r="J26094">
        <v>0.01</v>
      </c>
      <c r="K26094">
        <v>1.98</v>
      </c>
      <c r="L26094" t="s">
        <v>66</v>
      </c>
      <c r="M26094">
        <v>0</v>
      </c>
      <c r="N26094">
        <v>1.117505727216852</v>
      </c>
    </row>
    <row r="26095" spans="1:14" x14ac:dyDescent="0.4">
      <c r="A26095" s="1">
        <v>44834</v>
      </c>
      <c r="B26095">
        <v>3.7174372450000002</v>
      </c>
      <c r="C26095">
        <v>40927178</v>
      </c>
      <c r="D26095" t="s">
        <v>19</v>
      </c>
      <c r="E26095">
        <v>1.02</v>
      </c>
      <c r="F26095">
        <v>0.46</v>
      </c>
      <c r="G26095">
        <v>-0.33</v>
      </c>
      <c r="H26095">
        <v>-0.02</v>
      </c>
      <c r="I26095">
        <v>-0.69</v>
      </c>
      <c r="J26095">
        <v>0.01</v>
      </c>
      <c r="K26095">
        <v>-1.24</v>
      </c>
      <c r="L26095" t="s">
        <v>66</v>
      </c>
      <c r="M26095">
        <v>0</v>
      </c>
      <c r="N26095">
        <v>1.1325028312570782</v>
      </c>
    </row>
    <row r="26096" spans="1:14" x14ac:dyDescent="0.4">
      <c r="A26096" s="1">
        <v>44837</v>
      </c>
      <c r="B26096">
        <v>3.799837277</v>
      </c>
      <c r="C26096">
        <v>47579414</v>
      </c>
      <c r="D26096" t="s">
        <v>19</v>
      </c>
      <c r="E26096">
        <v>1.29</v>
      </c>
      <c r="F26096">
        <v>0.1</v>
      </c>
      <c r="G26096">
        <v>0.76</v>
      </c>
      <c r="H26096">
        <v>0.47</v>
      </c>
      <c r="I26096">
        <v>-0.52</v>
      </c>
      <c r="J26096">
        <v>0.01</v>
      </c>
      <c r="K26096">
        <v>-0.03</v>
      </c>
      <c r="L26096" t="s">
        <v>66</v>
      </c>
      <c r="M26096">
        <v>0</v>
      </c>
      <c r="N26096">
        <v>1.1485012059262663</v>
      </c>
    </row>
    <row r="26097" spans="1:14" x14ac:dyDescent="0.4">
      <c r="A26097" s="1">
        <v>44838</v>
      </c>
      <c r="B26097">
        <v>3.901120213</v>
      </c>
      <c r="C26097">
        <v>78836406</v>
      </c>
      <c r="D26097" t="s">
        <v>19</v>
      </c>
      <c r="E26097">
        <v>4.74</v>
      </c>
      <c r="F26097">
        <v>-0.94</v>
      </c>
      <c r="G26097">
        <v>-0.97</v>
      </c>
      <c r="H26097">
        <v>0.45</v>
      </c>
      <c r="I26097">
        <v>-0.49</v>
      </c>
      <c r="J26097">
        <v>0.01</v>
      </c>
      <c r="K26097">
        <v>-1.96</v>
      </c>
      <c r="L26097" t="s">
        <v>66</v>
      </c>
      <c r="M26097">
        <v>0</v>
      </c>
      <c r="N26097">
        <v>1.1458297526153565</v>
      </c>
    </row>
    <row r="26098" spans="1:14" x14ac:dyDescent="0.4">
      <c r="A26098" s="1">
        <v>44839</v>
      </c>
      <c r="B26098">
        <v>3.9500449689999999</v>
      </c>
      <c r="C26098">
        <v>91652551</v>
      </c>
      <c r="D26098" t="s">
        <v>19</v>
      </c>
      <c r="E26098">
        <v>-1.95</v>
      </c>
      <c r="F26098">
        <v>-0.2</v>
      </c>
      <c r="G26098">
        <v>7.0000000000000007E-2</v>
      </c>
      <c r="H26098">
        <v>0.01</v>
      </c>
      <c r="I26098">
        <v>0.08</v>
      </c>
      <c r="J26098">
        <v>0.01</v>
      </c>
      <c r="K26098">
        <v>1.31</v>
      </c>
      <c r="L26098" t="s">
        <v>66</v>
      </c>
      <c r="M26098">
        <v>0</v>
      </c>
      <c r="N26098">
        <v>1.144950767117014</v>
      </c>
    </row>
    <row r="26099" spans="1:14" x14ac:dyDescent="0.4">
      <c r="A26099" s="1">
        <v>44840</v>
      </c>
      <c r="B26099">
        <v>3.9513323379999998</v>
      </c>
      <c r="C26099">
        <v>76525774</v>
      </c>
      <c r="D26099" t="s">
        <v>19</v>
      </c>
      <c r="E26099">
        <v>-1.53</v>
      </c>
      <c r="F26099">
        <v>0.77</v>
      </c>
      <c r="G26099">
        <v>-0.38</v>
      </c>
      <c r="H26099">
        <v>0.03</v>
      </c>
      <c r="I26099">
        <v>-0.52</v>
      </c>
      <c r="J26099">
        <v>0.01</v>
      </c>
      <c r="K26099">
        <v>-0.53</v>
      </c>
      <c r="L26099" t="s">
        <v>66</v>
      </c>
      <c r="M26099">
        <v>0</v>
      </c>
      <c r="N26099">
        <v>1.1417740885788339</v>
      </c>
    </row>
    <row r="26100" spans="1:14" x14ac:dyDescent="0.4">
      <c r="A26100" s="1">
        <v>44841</v>
      </c>
      <c r="B26100">
        <v>4.0264371030000001</v>
      </c>
      <c r="C26100">
        <v>63452909</v>
      </c>
      <c r="D26100" t="s">
        <v>19</v>
      </c>
      <c r="E26100">
        <v>-1.88</v>
      </c>
      <c r="F26100">
        <v>0.08</v>
      </c>
      <c r="G26100">
        <v>1.49</v>
      </c>
      <c r="H26100">
        <v>-0.54</v>
      </c>
      <c r="I26100">
        <v>1.0900000000000001</v>
      </c>
      <c r="J26100">
        <v>0.01</v>
      </c>
      <c r="K26100">
        <v>2.39</v>
      </c>
      <c r="L26100" t="s">
        <v>66</v>
      </c>
      <c r="M26100">
        <v>0</v>
      </c>
      <c r="N26100">
        <v>1.1443873522309831</v>
      </c>
    </row>
    <row r="26101" spans="1:14" x14ac:dyDescent="0.4">
      <c r="A26101" s="1">
        <v>44844</v>
      </c>
      <c r="B26101">
        <v>3.9693573450000001</v>
      </c>
      <c r="C26101">
        <v>37919486</v>
      </c>
      <c r="D26101" t="s">
        <v>19</v>
      </c>
      <c r="E26101">
        <v>-0.71</v>
      </c>
      <c r="F26101">
        <v>-0.33</v>
      </c>
      <c r="G26101">
        <v>0.55000000000000004</v>
      </c>
      <c r="H26101">
        <v>7.0000000000000007E-2</v>
      </c>
      <c r="I26101">
        <v>0.34</v>
      </c>
      <c r="J26101">
        <v>0.01</v>
      </c>
      <c r="K26101">
        <v>-0.04</v>
      </c>
      <c r="L26101" t="s">
        <v>66</v>
      </c>
      <c r="M26101">
        <v>0</v>
      </c>
      <c r="N26101">
        <v>1.1398609369656902</v>
      </c>
    </row>
    <row r="26102" spans="1:14" x14ac:dyDescent="0.4">
      <c r="A26102" s="1">
        <v>44845</v>
      </c>
      <c r="B26102">
        <v>3.8848120480000001</v>
      </c>
      <c r="C26102">
        <v>39754065</v>
      </c>
      <c r="D26102" t="s">
        <v>19</v>
      </c>
      <c r="E26102">
        <v>-0.89</v>
      </c>
      <c r="F26102">
        <v>-0.04</v>
      </c>
      <c r="G26102">
        <v>-0.57999999999999996</v>
      </c>
      <c r="H26102">
        <v>0.03</v>
      </c>
      <c r="I26102">
        <v>0.2</v>
      </c>
      <c r="J26102">
        <v>0.01</v>
      </c>
      <c r="K26102">
        <v>0.23</v>
      </c>
      <c r="L26102" t="s">
        <v>66</v>
      </c>
      <c r="M26102">
        <v>0</v>
      </c>
      <c r="N26102">
        <v>1.140211851361983</v>
      </c>
    </row>
    <row r="26103" spans="1:14" x14ac:dyDescent="0.4">
      <c r="A26103" s="1">
        <v>44846</v>
      </c>
      <c r="B26103">
        <v>3.8569159850000001</v>
      </c>
      <c r="C26103">
        <v>37645792</v>
      </c>
      <c r="D26103" t="s">
        <v>19</v>
      </c>
      <c r="E26103">
        <v>-0.25</v>
      </c>
      <c r="F26103">
        <v>-0.34</v>
      </c>
      <c r="G26103">
        <v>-0.42</v>
      </c>
      <c r="H26103">
        <v>0.3</v>
      </c>
      <c r="I26103">
        <v>-0.09</v>
      </c>
      <c r="J26103">
        <v>0.01</v>
      </c>
      <c r="K26103">
        <v>0.65</v>
      </c>
      <c r="L26103" t="s">
        <v>66</v>
      </c>
      <c r="M26103">
        <v>0</v>
      </c>
      <c r="N26103">
        <v>1.1384335154826959</v>
      </c>
    </row>
    <row r="26104" spans="1:14" x14ac:dyDescent="0.4">
      <c r="A26104" s="1">
        <v>44847</v>
      </c>
      <c r="B26104">
        <v>3.9333078559999999</v>
      </c>
      <c r="C26104">
        <v>35183819</v>
      </c>
      <c r="D26104" t="s">
        <v>19</v>
      </c>
      <c r="E26104">
        <v>1.63</v>
      </c>
      <c r="F26104">
        <v>0.37</v>
      </c>
      <c r="G26104">
        <v>1.32</v>
      </c>
      <c r="H26104">
        <v>-0.31</v>
      </c>
      <c r="I26104">
        <v>0.43</v>
      </c>
      <c r="J26104">
        <v>0.01</v>
      </c>
      <c r="K26104">
        <v>-0.98</v>
      </c>
      <c r="L26104" t="s">
        <v>66</v>
      </c>
      <c r="M26104">
        <v>0</v>
      </c>
      <c r="N26104">
        <v>1.1558956457411025</v>
      </c>
    </row>
    <row r="26105" spans="1:14" x14ac:dyDescent="0.4">
      <c r="A26105" s="1">
        <v>44848</v>
      </c>
      <c r="B26105">
        <v>3.9058412659999999</v>
      </c>
      <c r="C26105">
        <v>51560919</v>
      </c>
      <c r="D26105" t="s">
        <v>19</v>
      </c>
      <c r="E26105">
        <v>-0.24</v>
      </c>
      <c r="F26105">
        <v>0.03</v>
      </c>
      <c r="G26105">
        <v>-0.43</v>
      </c>
      <c r="H26105">
        <v>-0.18</v>
      </c>
      <c r="I26105">
        <v>-0.4</v>
      </c>
      <c r="J26105">
        <v>0.01</v>
      </c>
      <c r="K26105">
        <v>-0.3</v>
      </c>
      <c r="L26105" t="s">
        <v>66</v>
      </c>
      <c r="M26105">
        <v>0</v>
      </c>
      <c r="N26105">
        <v>1.1517685405940823</v>
      </c>
    </row>
    <row r="26106" spans="1:14" x14ac:dyDescent="0.4">
      <c r="A26106" s="1">
        <v>44851</v>
      </c>
      <c r="B26106">
        <v>3.8577744059999999</v>
      </c>
      <c r="C26106">
        <v>54483696</v>
      </c>
      <c r="D26106" t="s">
        <v>19</v>
      </c>
      <c r="E26106">
        <v>2.97</v>
      </c>
      <c r="F26106">
        <v>-0.17</v>
      </c>
      <c r="G26106">
        <v>0.03</v>
      </c>
      <c r="H26106">
        <v>-0.13</v>
      </c>
      <c r="I26106">
        <v>-0.3</v>
      </c>
      <c r="J26106">
        <v>0.01</v>
      </c>
      <c r="K26106">
        <v>-1.28</v>
      </c>
      <c r="L26106" t="s">
        <v>66</v>
      </c>
      <c r="M26106">
        <v>0</v>
      </c>
      <c r="N26106">
        <v>1.1594202898550725</v>
      </c>
    </row>
    <row r="26107" spans="1:14" x14ac:dyDescent="0.4">
      <c r="A26107" s="1">
        <v>44852</v>
      </c>
      <c r="B26107">
        <v>3.8217241300000002</v>
      </c>
      <c r="C26107">
        <v>34616457</v>
      </c>
      <c r="D26107" t="s">
        <v>19</v>
      </c>
      <c r="E26107">
        <v>0.84</v>
      </c>
      <c r="F26107">
        <v>0.23</v>
      </c>
      <c r="G26107">
        <v>-0.28999999999999998</v>
      </c>
      <c r="H26107">
        <v>0</v>
      </c>
      <c r="I26107">
        <v>-0.25</v>
      </c>
      <c r="J26107">
        <v>0.01</v>
      </c>
      <c r="K26107">
        <v>-1.33</v>
      </c>
      <c r="L26107" t="s">
        <v>66</v>
      </c>
      <c r="M26107">
        <v>0</v>
      </c>
      <c r="N26107">
        <v>1.1503773237621939</v>
      </c>
    </row>
    <row r="26108" spans="1:14" x14ac:dyDescent="0.4">
      <c r="A26108" s="1">
        <v>44853</v>
      </c>
      <c r="B26108">
        <v>3.9075575840000001</v>
      </c>
      <c r="C26108">
        <v>32242924</v>
      </c>
      <c r="D26108" t="s">
        <v>19</v>
      </c>
      <c r="E26108">
        <v>-1.73</v>
      </c>
      <c r="F26108">
        <v>-0.16</v>
      </c>
      <c r="G26108">
        <v>1.26</v>
      </c>
      <c r="H26108">
        <v>-0.01</v>
      </c>
      <c r="I26108">
        <v>1.1499999999999999</v>
      </c>
      <c r="J26108">
        <v>0.01</v>
      </c>
      <c r="K26108">
        <v>1.39</v>
      </c>
      <c r="L26108" t="s">
        <v>66</v>
      </c>
      <c r="M26108">
        <v>0</v>
      </c>
      <c r="N26108">
        <v>1.1495177772924259</v>
      </c>
    </row>
    <row r="26109" spans="1:14" x14ac:dyDescent="0.4">
      <c r="A26109" s="1">
        <v>44854</v>
      </c>
      <c r="B26109">
        <v>3.9564828649999999</v>
      </c>
      <c r="C26109">
        <v>38979430</v>
      </c>
      <c r="D26109" t="s">
        <v>19</v>
      </c>
      <c r="E26109">
        <v>0.4</v>
      </c>
      <c r="F26109">
        <v>-0.09</v>
      </c>
      <c r="G26109">
        <v>0.11</v>
      </c>
      <c r="H26109">
        <v>0.26</v>
      </c>
      <c r="I26109">
        <v>-0.3</v>
      </c>
      <c r="J26109">
        <v>0.01</v>
      </c>
      <c r="K26109">
        <v>-0.38</v>
      </c>
      <c r="L26109" t="s">
        <v>66</v>
      </c>
      <c r="M26109">
        <v>0</v>
      </c>
      <c r="N26109">
        <v>1.146026725343235</v>
      </c>
    </row>
    <row r="26110" spans="1:14" x14ac:dyDescent="0.4">
      <c r="A26110" s="1">
        <v>44855</v>
      </c>
      <c r="B26110">
        <v>3.9865244560000002</v>
      </c>
      <c r="C26110">
        <v>36037227</v>
      </c>
      <c r="D26110" t="s">
        <v>19</v>
      </c>
      <c r="E26110">
        <v>0.36</v>
      </c>
      <c r="F26110">
        <v>0.03</v>
      </c>
      <c r="G26110">
        <v>0.56000000000000005</v>
      </c>
      <c r="H26110">
        <v>0.1</v>
      </c>
      <c r="I26110">
        <v>-0.18</v>
      </c>
      <c r="J26110">
        <v>0.01</v>
      </c>
      <c r="K26110">
        <v>0.4</v>
      </c>
      <c r="L26110" t="s">
        <v>66</v>
      </c>
      <c r="M26110">
        <v>0</v>
      </c>
      <c r="N26110">
        <v>1.1398869232172169</v>
      </c>
    </row>
    <row r="26111" spans="1:14" x14ac:dyDescent="0.4">
      <c r="A26111" s="1">
        <v>44858</v>
      </c>
      <c r="B26111">
        <v>4.0341613189999999</v>
      </c>
      <c r="C26111">
        <v>40237177</v>
      </c>
      <c r="D26111" t="s">
        <v>19</v>
      </c>
      <c r="E26111">
        <v>1.1399999999999999</v>
      </c>
      <c r="F26111">
        <v>-0.44</v>
      </c>
      <c r="G26111">
        <v>-0.3</v>
      </c>
      <c r="H26111">
        <v>0.73</v>
      </c>
      <c r="I26111">
        <v>0.05</v>
      </c>
      <c r="J26111">
        <v>0.01</v>
      </c>
      <c r="K26111">
        <v>-0.51</v>
      </c>
      <c r="L26111" t="s">
        <v>66</v>
      </c>
      <c r="M26111">
        <v>0</v>
      </c>
      <c r="N26111">
        <v>1.1485012059262663</v>
      </c>
    </row>
    <row r="26112" spans="1:14" x14ac:dyDescent="0.4">
      <c r="A26112" s="1">
        <v>44859</v>
      </c>
      <c r="B26112">
        <v>3.996394725</v>
      </c>
      <c r="C26112">
        <v>33789726</v>
      </c>
      <c r="D26112" t="s">
        <v>19</v>
      </c>
      <c r="E26112">
        <v>2.56</v>
      </c>
      <c r="F26112">
        <v>0.21</v>
      </c>
      <c r="G26112">
        <v>-1.91</v>
      </c>
      <c r="H26112">
        <v>0.8</v>
      </c>
      <c r="I26112">
        <v>-1.03</v>
      </c>
      <c r="J26112">
        <v>0.01</v>
      </c>
      <c r="K26112">
        <v>-2.2200000000000002</v>
      </c>
      <c r="L26112" t="s">
        <v>66</v>
      </c>
      <c r="M26112">
        <v>0</v>
      </c>
      <c r="N26112">
        <v>1.147539102394914</v>
      </c>
    </row>
    <row r="26113" spans="1:14" x14ac:dyDescent="0.4">
      <c r="A26113" s="1">
        <v>44860</v>
      </c>
      <c r="B26113">
        <v>3.999828409</v>
      </c>
      <c r="C26113">
        <v>60655005</v>
      </c>
      <c r="D26113" t="s">
        <v>19</v>
      </c>
      <c r="E26113">
        <v>1.71</v>
      </c>
      <c r="F26113">
        <v>0.4</v>
      </c>
      <c r="G26113">
        <v>-0.52</v>
      </c>
      <c r="H26113">
        <v>0.12</v>
      </c>
      <c r="I26113">
        <v>-0.27</v>
      </c>
      <c r="J26113">
        <v>0.01</v>
      </c>
      <c r="K26113">
        <v>-0.51</v>
      </c>
      <c r="L26113" t="s">
        <v>66</v>
      </c>
      <c r="M26113">
        <v>0</v>
      </c>
      <c r="N26113">
        <v>1.1546944101243606</v>
      </c>
    </row>
    <row r="26114" spans="1:14" x14ac:dyDescent="0.4">
      <c r="A26114" s="1">
        <v>44861</v>
      </c>
      <c r="B26114">
        <v>4.1363032000000004</v>
      </c>
      <c r="C26114">
        <v>75447056</v>
      </c>
      <c r="D26114" t="s">
        <v>19</v>
      </c>
      <c r="E26114">
        <v>-1.1100000000000001</v>
      </c>
      <c r="F26114">
        <v>0.16</v>
      </c>
      <c r="G26114">
        <v>1.53</v>
      </c>
      <c r="H26114">
        <v>-0.61</v>
      </c>
      <c r="I26114">
        <v>0.6</v>
      </c>
      <c r="J26114">
        <v>0.01</v>
      </c>
      <c r="K26114">
        <v>0.56000000000000005</v>
      </c>
      <c r="L26114" t="s">
        <v>66</v>
      </c>
      <c r="M26114">
        <v>0</v>
      </c>
      <c r="N26114">
        <v>1.1528041962072741</v>
      </c>
    </row>
    <row r="26115" spans="1:14" x14ac:dyDescent="0.4">
      <c r="A26115" s="1">
        <v>44862</v>
      </c>
      <c r="B26115">
        <v>4.0594829050000003</v>
      </c>
      <c r="C26115">
        <v>29398808</v>
      </c>
      <c r="D26115" t="s">
        <v>19</v>
      </c>
      <c r="E26115">
        <v>-0.02</v>
      </c>
      <c r="F26115">
        <v>-0.23</v>
      </c>
      <c r="G26115">
        <v>-0.19</v>
      </c>
      <c r="H26115">
        <v>0</v>
      </c>
      <c r="I26115">
        <v>0.3</v>
      </c>
      <c r="J26115">
        <v>0.01</v>
      </c>
      <c r="K26115">
        <v>1.02</v>
      </c>
      <c r="L26115" t="s">
        <v>66</v>
      </c>
      <c r="M26115">
        <v>0</v>
      </c>
      <c r="N26115">
        <v>1.1611704598235022</v>
      </c>
    </row>
    <row r="26116" spans="1:14" x14ac:dyDescent="0.4">
      <c r="A26116" s="1">
        <v>44865</v>
      </c>
      <c r="B26116">
        <v>4.1182779299999996</v>
      </c>
      <c r="C26116">
        <v>39528766</v>
      </c>
      <c r="D26116" t="s">
        <v>19</v>
      </c>
      <c r="E26116">
        <v>-0.61</v>
      </c>
      <c r="F26116">
        <v>-7.0000000000000007E-2</v>
      </c>
      <c r="G26116">
        <v>0.45</v>
      </c>
      <c r="H26116">
        <v>-0.42</v>
      </c>
      <c r="I26116">
        <v>0.08</v>
      </c>
      <c r="J26116">
        <v>0.01</v>
      </c>
      <c r="K26116">
        <v>0.32</v>
      </c>
      <c r="L26116" t="s">
        <v>66</v>
      </c>
      <c r="M26116">
        <v>0</v>
      </c>
      <c r="N26116">
        <v>1.1612378795796319</v>
      </c>
    </row>
    <row r="26117" spans="1:14" x14ac:dyDescent="0.4">
      <c r="A26117" s="1">
        <v>44866</v>
      </c>
      <c r="B26117">
        <v>4.1753574249999996</v>
      </c>
      <c r="C26117">
        <v>42001921</v>
      </c>
      <c r="D26117" t="s">
        <v>19</v>
      </c>
      <c r="E26117">
        <v>0.74</v>
      </c>
      <c r="F26117">
        <v>0</v>
      </c>
      <c r="G26117">
        <v>0.53</v>
      </c>
      <c r="H26117">
        <v>-0.34</v>
      </c>
      <c r="I26117">
        <v>-7.0000000000000007E-2</v>
      </c>
      <c r="J26117">
        <v>0.01</v>
      </c>
      <c r="K26117">
        <v>-0.62</v>
      </c>
      <c r="L26117" t="s">
        <v>66</v>
      </c>
      <c r="M26117">
        <v>0</v>
      </c>
      <c r="N26117">
        <v>1.1620070185223919</v>
      </c>
    </row>
    <row r="26118" spans="1:14" x14ac:dyDescent="0.4">
      <c r="A26118" s="1">
        <v>44867</v>
      </c>
      <c r="B26118">
        <v>4.1573324180000002</v>
      </c>
      <c r="C26118">
        <v>38110483</v>
      </c>
      <c r="D26118" t="s">
        <v>19</v>
      </c>
      <c r="E26118">
        <v>-1.1599999999999999</v>
      </c>
      <c r="F26118">
        <v>0.26</v>
      </c>
      <c r="G26118">
        <v>-0.32</v>
      </c>
      <c r="H26118">
        <v>0.32</v>
      </c>
      <c r="I26118">
        <v>-0.25</v>
      </c>
      <c r="J26118">
        <v>0.01</v>
      </c>
      <c r="K26118">
        <v>0.7</v>
      </c>
      <c r="L26118" t="s">
        <v>66</v>
      </c>
      <c r="M26118">
        <v>0</v>
      </c>
      <c r="N26118">
        <v>1.1614401858304297</v>
      </c>
    </row>
    <row r="26119" spans="1:14" x14ac:dyDescent="0.4">
      <c r="A26119" s="1">
        <v>44868</v>
      </c>
      <c r="B26119">
        <v>4.2358700799999998</v>
      </c>
      <c r="C26119">
        <v>42181307</v>
      </c>
      <c r="D26119" t="s">
        <v>19</v>
      </c>
      <c r="E26119">
        <v>-1.56</v>
      </c>
      <c r="F26119">
        <v>0.09</v>
      </c>
      <c r="G26119">
        <v>1.1000000000000001</v>
      </c>
      <c r="H26119">
        <v>-0.64</v>
      </c>
      <c r="I26119">
        <v>0.39</v>
      </c>
      <c r="J26119">
        <v>0.01</v>
      </c>
      <c r="K26119">
        <v>1.49</v>
      </c>
      <c r="L26119" t="s">
        <v>66</v>
      </c>
      <c r="M26119">
        <v>0</v>
      </c>
      <c r="N26119">
        <v>1.1464208740312742</v>
      </c>
    </row>
    <row r="26120" spans="1:14" x14ac:dyDescent="0.4">
      <c r="A26120" s="1">
        <v>44869</v>
      </c>
      <c r="B26120">
        <v>4.2912324699999997</v>
      </c>
      <c r="C26120">
        <v>46266880</v>
      </c>
      <c r="D26120" t="s">
        <v>19</v>
      </c>
      <c r="E26120">
        <v>4.09</v>
      </c>
      <c r="F26120">
        <v>-0.76</v>
      </c>
      <c r="G26120">
        <v>0.18</v>
      </c>
      <c r="H26120">
        <v>0.51</v>
      </c>
      <c r="I26120">
        <v>0.09</v>
      </c>
      <c r="J26120">
        <v>0.01</v>
      </c>
      <c r="K26120">
        <v>-1.64</v>
      </c>
      <c r="L26120" t="s">
        <v>66</v>
      </c>
      <c r="M26120">
        <v>0</v>
      </c>
      <c r="N26120">
        <v>1.1431445620613183</v>
      </c>
    </row>
    <row r="26121" spans="1:14" x14ac:dyDescent="0.4">
      <c r="A26121" s="1">
        <v>44872</v>
      </c>
      <c r="B26121">
        <v>4.3071116869999999</v>
      </c>
      <c r="C26121">
        <v>34010048</v>
      </c>
      <c r="D26121" t="s">
        <v>19</v>
      </c>
      <c r="E26121">
        <v>1.1000000000000001</v>
      </c>
      <c r="F26121">
        <v>0.81</v>
      </c>
      <c r="G26121">
        <v>7.0000000000000007E-2</v>
      </c>
      <c r="H26121">
        <v>0.15</v>
      </c>
      <c r="I26121">
        <v>-0.28999999999999998</v>
      </c>
      <c r="J26121">
        <v>0.01</v>
      </c>
      <c r="K26121">
        <v>-1.47</v>
      </c>
      <c r="L26121" t="s">
        <v>66</v>
      </c>
      <c r="M26121">
        <v>0</v>
      </c>
      <c r="N26121">
        <v>1.1476444597463706</v>
      </c>
    </row>
    <row r="26122" spans="1:14" x14ac:dyDescent="0.4">
      <c r="A26122" s="1">
        <v>44873</v>
      </c>
      <c r="B26122">
        <v>4.1689192669999997</v>
      </c>
      <c r="C26122">
        <v>52833847</v>
      </c>
      <c r="D26122" t="s">
        <v>19</v>
      </c>
      <c r="E26122">
        <v>1.08</v>
      </c>
      <c r="F26122">
        <v>0.04</v>
      </c>
      <c r="G26122">
        <v>-1.18</v>
      </c>
      <c r="H26122">
        <v>0.61</v>
      </c>
      <c r="I26122">
        <v>-0.41</v>
      </c>
      <c r="J26122">
        <v>0.01</v>
      </c>
      <c r="K26122">
        <v>-2.13</v>
      </c>
      <c r="L26122" t="s">
        <v>66</v>
      </c>
      <c r="M26122">
        <v>0</v>
      </c>
      <c r="N26122">
        <v>1.1444528370985831</v>
      </c>
    </row>
    <row r="26123" spans="1:14" x14ac:dyDescent="0.4">
      <c r="A26123" s="1">
        <v>44874</v>
      </c>
      <c r="B26123">
        <v>4.1380203040000003</v>
      </c>
      <c r="C26123">
        <v>62100075</v>
      </c>
      <c r="D26123" t="s">
        <v>19</v>
      </c>
      <c r="E26123">
        <v>-0.85</v>
      </c>
      <c r="F26123">
        <v>-0.36</v>
      </c>
      <c r="G26123">
        <v>-0.27</v>
      </c>
      <c r="H26123">
        <v>-0.13</v>
      </c>
      <c r="I26123">
        <v>0.16</v>
      </c>
      <c r="J26123">
        <v>0.01</v>
      </c>
      <c r="K26123">
        <v>0.47</v>
      </c>
      <c r="L26123" t="s">
        <v>66</v>
      </c>
      <c r="M26123">
        <v>0</v>
      </c>
      <c r="N26123">
        <v>1.1392895390434525</v>
      </c>
    </row>
    <row r="26124" spans="1:14" x14ac:dyDescent="0.4">
      <c r="A26124" s="1">
        <v>44875</v>
      </c>
      <c r="B26124">
        <v>4.0824332500000002</v>
      </c>
      <c r="C26124">
        <v>78155123</v>
      </c>
      <c r="D26124" t="s">
        <v>19</v>
      </c>
      <c r="E26124">
        <v>4.7699999999999996</v>
      </c>
      <c r="F26124">
        <v>-0.23</v>
      </c>
      <c r="G26124">
        <v>-2.2400000000000002</v>
      </c>
      <c r="H26124">
        <v>0.6</v>
      </c>
      <c r="I26124">
        <v>-1.35</v>
      </c>
      <c r="J26124">
        <v>0.01</v>
      </c>
      <c r="K26124">
        <v>-4.37</v>
      </c>
      <c r="L26124" t="s">
        <v>66</v>
      </c>
      <c r="M26124">
        <v>0</v>
      </c>
      <c r="N26124">
        <v>1.1455016151572774</v>
      </c>
    </row>
    <row r="26125" spans="1:14" x14ac:dyDescent="0.4">
      <c r="A26125" s="1">
        <v>44876</v>
      </c>
      <c r="B26125">
        <v>4.1487753090000004</v>
      </c>
      <c r="C26125">
        <v>41500170</v>
      </c>
      <c r="D26125" t="s">
        <v>19</v>
      </c>
      <c r="E26125">
        <v>2</v>
      </c>
      <c r="F26125">
        <v>0.91</v>
      </c>
      <c r="G26125">
        <v>-0.31</v>
      </c>
      <c r="H26125">
        <v>0.28000000000000003</v>
      </c>
      <c r="I26125">
        <v>-1.07</v>
      </c>
      <c r="J26125">
        <v>0.01</v>
      </c>
      <c r="K26125">
        <v>-3.59</v>
      </c>
      <c r="L26125" t="s">
        <v>66</v>
      </c>
      <c r="M26125">
        <v>0</v>
      </c>
      <c r="N26125">
        <v>1.1423610317804838</v>
      </c>
    </row>
    <row r="26126" spans="1:14" x14ac:dyDescent="0.4">
      <c r="A26126" s="1">
        <v>44879</v>
      </c>
      <c r="B26126">
        <v>4.166987722</v>
      </c>
      <c r="C26126">
        <v>31077051</v>
      </c>
      <c r="D26126" t="s">
        <v>19</v>
      </c>
      <c r="E26126">
        <v>-0.28000000000000003</v>
      </c>
      <c r="F26126">
        <v>-0.34</v>
      </c>
      <c r="G26126">
        <v>0.16</v>
      </c>
      <c r="H26126">
        <v>-0.03</v>
      </c>
      <c r="I26126">
        <v>0.2</v>
      </c>
      <c r="J26126">
        <v>0.01</v>
      </c>
      <c r="K26126">
        <v>0.22</v>
      </c>
      <c r="L26126" t="s">
        <v>66</v>
      </c>
      <c r="M26126">
        <v>0</v>
      </c>
      <c r="N26126">
        <v>1.1426873721618502</v>
      </c>
    </row>
    <row r="26127" spans="1:14" x14ac:dyDescent="0.4">
      <c r="A26127" s="1">
        <v>44880</v>
      </c>
      <c r="B26127">
        <v>4.1370675749999997</v>
      </c>
      <c r="C26127">
        <v>33369952</v>
      </c>
      <c r="D26127" t="s">
        <v>19</v>
      </c>
      <c r="E26127">
        <v>0.28999999999999998</v>
      </c>
      <c r="F26127">
        <v>-0.3</v>
      </c>
      <c r="G26127">
        <v>7.0000000000000007E-2</v>
      </c>
      <c r="H26127">
        <v>-0.12</v>
      </c>
      <c r="I26127">
        <v>0.14000000000000001</v>
      </c>
      <c r="J26127">
        <v>0.01</v>
      </c>
      <c r="K26127">
        <v>0.89</v>
      </c>
      <c r="L26127" t="s">
        <v>66</v>
      </c>
      <c r="M26127">
        <v>0</v>
      </c>
      <c r="N26127">
        <v>1.1434452003887714</v>
      </c>
    </row>
    <row r="26128" spans="1:14" x14ac:dyDescent="0.4">
      <c r="A26128" s="1">
        <v>44881</v>
      </c>
      <c r="B26128">
        <v>4.1743582970000004</v>
      </c>
      <c r="C26128">
        <v>43262475</v>
      </c>
      <c r="D26128" t="s">
        <v>19</v>
      </c>
      <c r="E26128">
        <v>-0.51</v>
      </c>
      <c r="F26128">
        <v>-0.78</v>
      </c>
      <c r="G26128">
        <v>0.81</v>
      </c>
      <c r="H26128">
        <v>-0.54</v>
      </c>
      <c r="I26128">
        <v>0.55000000000000004</v>
      </c>
      <c r="J26128">
        <v>0.01</v>
      </c>
      <c r="K26128">
        <v>1.96</v>
      </c>
      <c r="L26128" t="s">
        <v>66</v>
      </c>
      <c r="M26128">
        <v>0</v>
      </c>
      <c r="N26128">
        <v>1.1430792268212109</v>
      </c>
    </row>
    <row r="26129" spans="1:14" x14ac:dyDescent="0.4">
      <c r="A26129" s="1">
        <v>44882</v>
      </c>
      <c r="B26129">
        <v>4.1509436239999999</v>
      </c>
      <c r="C26129">
        <v>44122770</v>
      </c>
      <c r="D26129" t="s">
        <v>19</v>
      </c>
      <c r="E26129">
        <v>-0.63</v>
      </c>
      <c r="F26129">
        <v>-0.12</v>
      </c>
      <c r="G26129">
        <v>0.01</v>
      </c>
      <c r="H26129">
        <v>-0.12</v>
      </c>
      <c r="I26129">
        <v>0.24</v>
      </c>
      <c r="J26129">
        <v>0.01</v>
      </c>
      <c r="K26129">
        <v>0.36</v>
      </c>
      <c r="L26129" t="s">
        <v>66</v>
      </c>
      <c r="M26129">
        <v>0</v>
      </c>
      <c r="N26129">
        <v>1.1431837667905116</v>
      </c>
    </row>
    <row r="26130" spans="1:14" x14ac:dyDescent="0.4">
      <c r="A26130" s="1">
        <v>44883</v>
      </c>
      <c r="B26130">
        <v>4.1283959059999997</v>
      </c>
      <c r="C26130">
        <v>43306864</v>
      </c>
      <c r="D26130" t="s">
        <v>19</v>
      </c>
      <c r="E26130">
        <v>0.46</v>
      </c>
      <c r="F26130">
        <v>-0.24</v>
      </c>
      <c r="G26130">
        <v>-0.04</v>
      </c>
      <c r="H26130">
        <v>0.08</v>
      </c>
      <c r="I26130">
        <v>0.42</v>
      </c>
      <c r="J26130">
        <v>0.01</v>
      </c>
      <c r="K26130">
        <v>-0.38</v>
      </c>
      <c r="L26130" t="s">
        <v>66</v>
      </c>
      <c r="M26130">
        <v>0</v>
      </c>
      <c r="N26130">
        <v>1.1485935472014519</v>
      </c>
    </row>
    <row r="26131" spans="1:14" x14ac:dyDescent="0.4">
      <c r="A26131" s="1">
        <v>44886</v>
      </c>
      <c r="B26131">
        <v>3.9731635409999999</v>
      </c>
      <c r="C26131">
        <v>62668424</v>
      </c>
      <c r="D26131" t="s">
        <v>19</v>
      </c>
      <c r="E26131">
        <v>-0.77</v>
      </c>
      <c r="F26131">
        <v>0.05</v>
      </c>
      <c r="G26131">
        <v>-0.36</v>
      </c>
      <c r="H26131">
        <v>-0.11</v>
      </c>
      <c r="I26131">
        <v>0.46</v>
      </c>
      <c r="J26131">
        <v>0.01</v>
      </c>
      <c r="K26131">
        <v>0.84</v>
      </c>
      <c r="L26131" t="s">
        <v>66</v>
      </c>
      <c r="M26131">
        <v>0</v>
      </c>
      <c r="N26131">
        <v>1.1521666493841669</v>
      </c>
    </row>
    <row r="26132" spans="1:14" x14ac:dyDescent="0.4">
      <c r="A26132" s="1">
        <v>44887</v>
      </c>
      <c r="B26132">
        <v>4.2320289510000002</v>
      </c>
      <c r="C26132">
        <v>59516989</v>
      </c>
      <c r="D26132" t="s">
        <v>19</v>
      </c>
      <c r="E26132">
        <v>1.17</v>
      </c>
      <c r="F26132">
        <v>-0.18</v>
      </c>
      <c r="G26132">
        <v>0.87</v>
      </c>
      <c r="H26132">
        <v>0.33</v>
      </c>
      <c r="I26132">
        <v>7.0000000000000007E-2</v>
      </c>
      <c r="J26132">
        <v>0.01</v>
      </c>
      <c r="K26132">
        <v>1.1299999999999999</v>
      </c>
      <c r="L26132" t="s">
        <v>66</v>
      </c>
      <c r="M26132">
        <v>0</v>
      </c>
      <c r="N26132">
        <v>1.1579703096412608</v>
      </c>
    </row>
    <row r="26133" spans="1:14" x14ac:dyDescent="0.4">
      <c r="A26133" s="1">
        <v>44888</v>
      </c>
      <c r="B26133">
        <v>4.1895351749999996</v>
      </c>
      <c r="C26133">
        <v>50190396</v>
      </c>
      <c r="D26133" t="s">
        <v>19</v>
      </c>
      <c r="E26133">
        <v>1.39</v>
      </c>
      <c r="F26133">
        <v>0.27</v>
      </c>
      <c r="G26133">
        <v>-0.73</v>
      </c>
      <c r="H26133">
        <v>0.28999999999999998</v>
      </c>
      <c r="I26133">
        <v>-0.13</v>
      </c>
      <c r="J26133">
        <v>0.01</v>
      </c>
      <c r="K26133">
        <v>-0.39</v>
      </c>
      <c r="L26133" t="s">
        <v>66</v>
      </c>
      <c r="M26133">
        <v>0</v>
      </c>
      <c r="N26133">
        <v>1.1578228299505611</v>
      </c>
    </row>
    <row r="26134" spans="1:14" x14ac:dyDescent="0.4">
      <c r="A26134" s="1">
        <v>44889</v>
      </c>
      <c r="B26134">
        <v>4.1934371349999999</v>
      </c>
      <c r="C26134">
        <v>23740889</v>
      </c>
      <c r="D26134" t="s">
        <v>19</v>
      </c>
      <c r="E26134">
        <v>0.73</v>
      </c>
      <c r="F26134">
        <v>0.23</v>
      </c>
      <c r="G26134">
        <v>-0.17</v>
      </c>
      <c r="H26134">
        <v>-0.11</v>
      </c>
      <c r="I26134">
        <v>-0.17</v>
      </c>
      <c r="J26134">
        <v>0.01</v>
      </c>
      <c r="K26134">
        <v>-1.1200000000000001</v>
      </c>
      <c r="L26134" t="s">
        <v>66</v>
      </c>
      <c r="M26134">
        <v>0</v>
      </c>
      <c r="N26134">
        <v>1.1636972990585688</v>
      </c>
    </row>
    <row r="26135" spans="1:14" x14ac:dyDescent="0.4">
      <c r="A26135" s="1">
        <v>44890</v>
      </c>
      <c r="B26135">
        <v>4.2350639560000003</v>
      </c>
      <c r="C26135">
        <v>27943103</v>
      </c>
      <c r="D26135" t="s">
        <v>19</v>
      </c>
      <c r="E26135">
        <v>-0.13</v>
      </c>
      <c r="F26135">
        <v>0.01</v>
      </c>
      <c r="G26135">
        <v>0.28000000000000003</v>
      </c>
      <c r="H26135">
        <v>7.0000000000000007E-2</v>
      </c>
      <c r="I26135">
        <v>0.21</v>
      </c>
      <c r="J26135">
        <v>0.01</v>
      </c>
      <c r="K26135">
        <v>0.68</v>
      </c>
      <c r="L26135" t="s">
        <v>66</v>
      </c>
      <c r="M26135">
        <v>0</v>
      </c>
      <c r="N26135">
        <v>1.1643476742155208</v>
      </c>
    </row>
    <row r="26136" spans="1:14" x14ac:dyDescent="0.4">
      <c r="A26136" s="1">
        <v>44893</v>
      </c>
      <c r="B26136">
        <v>4.1934371349999999</v>
      </c>
      <c r="C26136">
        <v>40608786</v>
      </c>
      <c r="D26136" t="s">
        <v>19</v>
      </c>
      <c r="E26136">
        <v>-1.27</v>
      </c>
      <c r="F26136">
        <v>-0.38</v>
      </c>
      <c r="G26136">
        <v>-0.12</v>
      </c>
      <c r="H26136">
        <v>-0.26</v>
      </c>
      <c r="I26136">
        <v>0.02</v>
      </c>
      <c r="J26136">
        <v>0.01</v>
      </c>
      <c r="K26136">
        <v>0.61</v>
      </c>
      <c r="L26136" t="s">
        <v>66</v>
      </c>
      <c r="M26136">
        <v>0</v>
      </c>
      <c r="N26136">
        <v>1.1546544119345079</v>
      </c>
    </row>
    <row r="26137" spans="1:14" x14ac:dyDescent="0.4">
      <c r="A26137" s="1">
        <v>44894</v>
      </c>
      <c r="B26137">
        <v>4.2671510929999998</v>
      </c>
      <c r="C26137">
        <v>73104465</v>
      </c>
      <c r="D26137" t="s">
        <v>19</v>
      </c>
      <c r="E26137">
        <v>-0.19</v>
      </c>
      <c r="F26137">
        <v>-0.22</v>
      </c>
      <c r="G26137">
        <v>1.34</v>
      </c>
      <c r="H26137">
        <v>-0.11</v>
      </c>
      <c r="I26137">
        <v>0.2</v>
      </c>
      <c r="J26137">
        <v>0.01</v>
      </c>
      <c r="K26137">
        <v>1.1000000000000001</v>
      </c>
      <c r="L26137" t="s">
        <v>66</v>
      </c>
      <c r="M26137">
        <v>0</v>
      </c>
      <c r="N26137">
        <v>1.1598506112412721</v>
      </c>
    </row>
    <row r="26138" spans="1:14" x14ac:dyDescent="0.4">
      <c r="A26138" s="1">
        <v>44895</v>
      </c>
      <c r="B26138">
        <v>4.3144143130000003</v>
      </c>
      <c r="C26138">
        <v>118086790</v>
      </c>
      <c r="D26138" t="s">
        <v>19</v>
      </c>
      <c r="E26138">
        <v>1.68</v>
      </c>
      <c r="F26138">
        <v>-0.36</v>
      </c>
      <c r="G26138">
        <v>-0.86</v>
      </c>
      <c r="H26138">
        <v>0.28999999999999998</v>
      </c>
      <c r="I26138">
        <v>-0.62</v>
      </c>
      <c r="J26138">
        <v>0.01</v>
      </c>
      <c r="K26138">
        <v>-0.05</v>
      </c>
      <c r="L26138" t="s">
        <v>66</v>
      </c>
      <c r="M26138">
        <v>0</v>
      </c>
      <c r="N26138">
        <v>1.1562297659790954</v>
      </c>
    </row>
    <row r="26139" spans="1:14" x14ac:dyDescent="0.4">
      <c r="A26139" s="1">
        <v>44896</v>
      </c>
      <c r="B26139">
        <v>4.2446033749999996</v>
      </c>
      <c r="C26139">
        <v>38905995</v>
      </c>
      <c r="D26139" t="s">
        <v>19</v>
      </c>
      <c r="E26139">
        <v>1.76</v>
      </c>
      <c r="F26139">
        <v>0.46</v>
      </c>
      <c r="G26139">
        <v>-1.31</v>
      </c>
      <c r="H26139">
        <v>0.53</v>
      </c>
      <c r="I26139">
        <v>-0.26</v>
      </c>
      <c r="J26139">
        <v>0.02</v>
      </c>
      <c r="K26139">
        <v>-1.44</v>
      </c>
      <c r="L26139" t="s">
        <v>66</v>
      </c>
      <c r="M26139">
        <v>0</v>
      </c>
      <c r="N26139">
        <v>1.1666569445254624</v>
      </c>
    </row>
    <row r="26140" spans="1:14" x14ac:dyDescent="0.4">
      <c r="A26140" s="1">
        <v>44897</v>
      </c>
      <c r="B26140">
        <v>4.1704563370000001</v>
      </c>
      <c r="C26140">
        <v>44398679</v>
      </c>
      <c r="D26140" t="s">
        <v>19</v>
      </c>
      <c r="E26140">
        <v>0.04</v>
      </c>
      <c r="F26140">
        <v>0.28999999999999998</v>
      </c>
      <c r="G26140">
        <v>-0.25</v>
      </c>
      <c r="H26140">
        <v>0</v>
      </c>
      <c r="I26140">
        <v>0.05</v>
      </c>
      <c r="J26140">
        <v>0.02</v>
      </c>
      <c r="K26140">
        <v>-0.75</v>
      </c>
      <c r="L26140" t="s">
        <v>66</v>
      </c>
      <c r="M26140">
        <v>0</v>
      </c>
      <c r="N26140">
        <v>1.1647545279832274</v>
      </c>
    </row>
    <row r="26141" spans="1:14" x14ac:dyDescent="0.4">
      <c r="A26141" s="1">
        <v>44900</v>
      </c>
      <c r="B26141">
        <v>4.1930037899999997</v>
      </c>
      <c r="C26141">
        <v>42774634</v>
      </c>
      <c r="D26141" t="s">
        <v>19</v>
      </c>
      <c r="E26141">
        <v>-0.88</v>
      </c>
      <c r="F26141">
        <v>0</v>
      </c>
      <c r="G26141">
        <v>0.42</v>
      </c>
      <c r="H26141">
        <v>-0.08</v>
      </c>
      <c r="I26141">
        <v>0.05</v>
      </c>
      <c r="J26141">
        <v>0.02</v>
      </c>
      <c r="K26141">
        <v>0.45</v>
      </c>
      <c r="L26141" t="s">
        <v>66</v>
      </c>
      <c r="M26141">
        <v>0</v>
      </c>
      <c r="N26141">
        <v>1.161642562583493</v>
      </c>
    </row>
    <row r="26142" spans="1:14" x14ac:dyDescent="0.4">
      <c r="A26142" s="1">
        <v>44901</v>
      </c>
      <c r="B26142">
        <v>4.1162548269999997</v>
      </c>
      <c r="C26142">
        <v>59104182</v>
      </c>
      <c r="D26142" t="s">
        <v>19</v>
      </c>
      <c r="E26142">
        <v>-1.01</v>
      </c>
      <c r="F26142">
        <v>-0.44</v>
      </c>
      <c r="G26142">
        <v>0.55000000000000004</v>
      </c>
      <c r="H26142">
        <v>-0.15</v>
      </c>
      <c r="I26142">
        <v>0.48</v>
      </c>
      <c r="J26142">
        <v>0.02</v>
      </c>
      <c r="K26142">
        <v>1.31</v>
      </c>
      <c r="L26142" t="s">
        <v>66</v>
      </c>
      <c r="M26142">
        <v>0</v>
      </c>
      <c r="N26142">
        <v>1.160496692584426</v>
      </c>
    </row>
    <row r="26143" spans="1:14" x14ac:dyDescent="0.4">
      <c r="A26143" s="1">
        <v>44902</v>
      </c>
      <c r="B26143">
        <v>4.0238964360000002</v>
      </c>
      <c r="C26143">
        <v>46500857</v>
      </c>
      <c r="D26143" t="s">
        <v>19</v>
      </c>
      <c r="E26143">
        <v>-0.17</v>
      </c>
      <c r="F26143">
        <v>-0.17</v>
      </c>
      <c r="G26143">
        <v>-0.17</v>
      </c>
      <c r="H26143">
        <v>-0.18</v>
      </c>
      <c r="I26143">
        <v>0.09</v>
      </c>
      <c r="J26143">
        <v>0.02</v>
      </c>
      <c r="K26143">
        <v>0.24</v>
      </c>
      <c r="L26143" t="s">
        <v>66</v>
      </c>
      <c r="M26143">
        <v>0</v>
      </c>
      <c r="N26143">
        <v>1.1573002499768541</v>
      </c>
    </row>
    <row r="26144" spans="1:14" x14ac:dyDescent="0.4">
      <c r="A26144" s="1">
        <v>44903</v>
      </c>
      <c r="B26144">
        <v>4.0234628260000003</v>
      </c>
      <c r="C26144">
        <v>36084523</v>
      </c>
      <c r="D26144" t="s">
        <v>19</v>
      </c>
      <c r="E26144">
        <v>0.33</v>
      </c>
      <c r="F26144">
        <v>0.15</v>
      </c>
      <c r="G26144">
        <v>-0.02</v>
      </c>
      <c r="H26144">
        <v>0.01</v>
      </c>
      <c r="I26144">
        <v>-0.27</v>
      </c>
      <c r="J26144">
        <v>0.02</v>
      </c>
      <c r="K26144">
        <v>0.22</v>
      </c>
      <c r="L26144" t="s">
        <v>66</v>
      </c>
      <c r="M26144">
        <v>0</v>
      </c>
      <c r="N26144">
        <v>1.1593127593962298</v>
      </c>
    </row>
    <row r="26145" spans="1:14" x14ac:dyDescent="0.4">
      <c r="A26145" s="1">
        <v>44904</v>
      </c>
      <c r="B26145">
        <v>4.0061186930000003</v>
      </c>
      <c r="C26145">
        <v>60905839</v>
      </c>
      <c r="D26145" t="s">
        <v>19</v>
      </c>
      <c r="E26145">
        <v>0.46</v>
      </c>
      <c r="F26145">
        <v>0.01</v>
      </c>
      <c r="G26145">
        <v>-0.18</v>
      </c>
      <c r="H26145">
        <v>0.22</v>
      </c>
      <c r="I26145">
        <v>-0.05</v>
      </c>
      <c r="J26145">
        <v>0.02</v>
      </c>
      <c r="K26145">
        <v>-0.75</v>
      </c>
      <c r="L26145" t="s">
        <v>66</v>
      </c>
      <c r="M26145">
        <v>0</v>
      </c>
      <c r="N26145">
        <v>1.1634671320535195</v>
      </c>
    </row>
    <row r="26146" spans="1:14" x14ac:dyDescent="0.4">
      <c r="A26146" s="1">
        <v>44907</v>
      </c>
      <c r="B26146">
        <v>4.0074189929999999</v>
      </c>
      <c r="C26146">
        <v>37882663</v>
      </c>
      <c r="D26146" t="s">
        <v>19</v>
      </c>
      <c r="E26146">
        <v>-0.33</v>
      </c>
      <c r="F26146">
        <v>-0.09</v>
      </c>
      <c r="G26146">
        <v>-0.16</v>
      </c>
      <c r="H26146">
        <v>-0.3</v>
      </c>
      <c r="I26146">
        <v>-0.24</v>
      </c>
      <c r="J26146">
        <v>0.02</v>
      </c>
      <c r="K26146">
        <v>0.32</v>
      </c>
      <c r="L26146" t="s">
        <v>66</v>
      </c>
      <c r="M26146">
        <v>0</v>
      </c>
      <c r="N26146">
        <v>1.1627095784015069</v>
      </c>
    </row>
    <row r="26147" spans="1:14" x14ac:dyDescent="0.4">
      <c r="A26147" s="1">
        <v>44908</v>
      </c>
      <c r="B26147">
        <v>4.0850351749999998</v>
      </c>
      <c r="C26147">
        <v>34093855</v>
      </c>
      <c r="D26147" t="s">
        <v>19</v>
      </c>
      <c r="E26147">
        <v>2.06</v>
      </c>
      <c r="F26147">
        <v>-0.08</v>
      </c>
      <c r="G26147">
        <v>-0.51</v>
      </c>
      <c r="H26147">
        <v>0.4</v>
      </c>
      <c r="I26147">
        <v>-0.56999999999999995</v>
      </c>
      <c r="J26147">
        <v>0.02</v>
      </c>
      <c r="K26147">
        <v>-1.49</v>
      </c>
      <c r="L26147" t="s">
        <v>66</v>
      </c>
      <c r="M26147">
        <v>0</v>
      </c>
      <c r="N26147">
        <v>1.1661399601180134</v>
      </c>
    </row>
    <row r="26148" spans="1:14" x14ac:dyDescent="0.4">
      <c r="A26148" s="1">
        <v>44909</v>
      </c>
      <c r="B26148">
        <v>4.0720268769999999</v>
      </c>
      <c r="C26148">
        <v>36570028</v>
      </c>
      <c r="D26148" t="s">
        <v>19</v>
      </c>
      <c r="E26148">
        <v>0.39</v>
      </c>
      <c r="F26148">
        <v>-0.11</v>
      </c>
      <c r="G26148">
        <v>-0.34</v>
      </c>
      <c r="H26148">
        <v>0.03</v>
      </c>
      <c r="I26148">
        <v>-0.1</v>
      </c>
      <c r="J26148">
        <v>0.02</v>
      </c>
      <c r="K26148">
        <v>0.33</v>
      </c>
      <c r="L26148" t="s">
        <v>66</v>
      </c>
      <c r="M26148">
        <v>0</v>
      </c>
      <c r="N26148">
        <v>1.1611974267865024</v>
      </c>
    </row>
    <row r="26149" spans="1:14" x14ac:dyDescent="0.4">
      <c r="A26149" s="1">
        <v>44910</v>
      </c>
      <c r="B26149">
        <v>4.0399394749999997</v>
      </c>
      <c r="C26149">
        <v>38854764</v>
      </c>
      <c r="D26149" t="s">
        <v>19</v>
      </c>
      <c r="E26149">
        <v>-3.08</v>
      </c>
      <c r="F26149">
        <v>0.74</v>
      </c>
      <c r="G26149">
        <v>1.1299999999999999</v>
      </c>
      <c r="H26149">
        <v>-0.51</v>
      </c>
      <c r="I26149">
        <v>0.53</v>
      </c>
      <c r="J26149">
        <v>0.02</v>
      </c>
      <c r="K26149">
        <v>1.96</v>
      </c>
      <c r="L26149" t="s">
        <v>66</v>
      </c>
      <c r="M26149">
        <v>0</v>
      </c>
      <c r="N26149">
        <v>1.1601735619648699</v>
      </c>
    </row>
    <row r="26150" spans="1:14" x14ac:dyDescent="0.4">
      <c r="A26150" s="1">
        <v>44911</v>
      </c>
      <c r="B26150">
        <v>3.9493152579999999</v>
      </c>
      <c r="C26150">
        <v>156646360</v>
      </c>
      <c r="D26150" t="s">
        <v>19</v>
      </c>
      <c r="E26150">
        <v>-1.41</v>
      </c>
      <c r="F26150">
        <v>0.16</v>
      </c>
      <c r="G26150">
        <v>0.7</v>
      </c>
      <c r="H26150">
        <v>-0.08</v>
      </c>
      <c r="I26150">
        <v>0.45</v>
      </c>
      <c r="J26150">
        <v>0.02</v>
      </c>
      <c r="K26150">
        <v>1.23</v>
      </c>
      <c r="L26150" t="s">
        <v>66</v>
      </c>
      <c r="M26150">
        <v>0</v>
      </c>
      <c r="N26150">
        <v>1.146355163756835</v>
      </c>
    </row>
    <row r="26151" spans="1:14" x14ac:dyDescent="0.4">
      <c r="A26151" s="1">
        <v>44914</v>
      </c>
      <c r="B26151">
        <v>4.0464436240000001</v>
      </c>
      <c r="C26151">
        <v>29797513</v>
      </c>
      <c r="D26151" t="s">
        <v>19</v>
      </c>
      <c r="E26151">
        <v>0.2</v>
      </c>
      <c r="F26151">
        <v>-0.39</v>
      </c>
      <c r="G26151">
        <v>0.65</v>
      </c>
      <c r="H26151">
        <v>-0.24</v>
      </c>
      <c r="I26151">
        <v>0.55000000000000004</v>
      </c>
      <c r="J26151">
        <v>0.02</v>
      </c>
      <c r="K26151">
        <v>0.6</v>
      </c>
      <c r="L26151" t="s">
        <v>66</v>
      </c>
      <c r="M26151">
        <v>0</v>
      </c>
      <c r="N26151">
        <v>1.1478684083656649</v>
      </c>
    </row>
    <row r="26152" spans="1:14" x14ac:dyDescent="0.4">
      <c r="A26152" s="1">
        <v>44915</v>
      </c>
      <c r="B26152">
        <v>4.0538155229999999</v>
      </c>
      <c r="C26152">
        <v>33262806</v>
      </c>
      <c r="D26152" t="s">
        <v>19</v>
      </c>
      <c r="E26152">
        <v>-7.0000000000000007E-2</v>
      </c>
      <c r="F26152">
        <v>-0.15</v>
      </c>
      <c r="G26152">
        <v>1.0900000000000001</v>
      </c>
      <c r="H26152">
        <v>-0.23</v>
      </c>
      <c r="I26152">
        <v>0.32</v>
      </c>
      <c r="J26152">
        <v>0.02</v>
      </c>
      <c r="K26152">
        <v>1.05</v>
      </c>
      <c r="L26152" t="s">
        <v>66</v>
      </c>
      <c r="M26152">
        <v>0</v>
      </c>
      <c r="N26152">
        <v>1.1424654404204273</v>
      </c>
    </row>
    <row r="26153" spans="1:14" x14ac:dyDescent="0.4">
      <c r="A26153" s="1">
        <v>44916</v>
      </c>
      <c r="B26153">
        <v>4.1626513579999997</v>
      </c>
      <c r="C26153">
        <v>32751179</v>
      </c>
      <c r="D26153" t="s">
        <v>19</v>
      </c>
      <c r="E26153">
        <v>1.25</v>
      </c>
      <c r="F26153">
        <v>-0.26</v>
      </c>
      <c r="G26153">
        <v>0.04</v>
      </c>
      <c r="H26153">
        <v>0.05</v>
      </c>
      <c r="I26153">
        <v>-0.09</v>
      </c>
      <c r="J26153">
        <v>0.02</v>
      </c>
      <c r="K26153">
        <v>-0.79</v>
      </c>
      <c r="L26153" t="s">
        <v>66</v>
      </c>
      <c r="M26153">
        <v>0</v>
      </c>
      <c r="N26153">
        <v>1.1408882956269752</v>
      </c>
    </row>
    <row r="26154" spans="1:14" x14ac:dyDescent="0.4">
      <c r="A26154" s="1">
        <v>44917</v>
      </c>
      <c r="B26154">
        <v>4.1444397400000001</v>
      </c>
      <c r="C26154">
        <v>57397378</v>
      </c>
      <c r="D26154" t="s">
        <v>19</v>
      </c>
      <c r="E26154">
        <v>-0.96</v>
      </c>
      <c r="F26154">
        <v>0.2</v>
      </c>
      <c r="G26154">
        <v>0.56000000000000005</v>
      </c>
      <c r="H26154">
        <v>-0.4</v>
      </c>
      <c r="I26154">
        <v>0.12</v>
      </c>
      <c r="J26154">
        <v>0.02</v>
      </c>
      <c r="K26154">
        <v>0.85</v>
      </c>
      <c r="L26154" t="s">
        <v>66</v>
      </c>
      <c r="M26154">
        <v>0</v>
      </c>
      <c r="N26154">
        <v>1.1332343641988598</v>
      </c>
    </row>
    <row r="26155" spans="1:14" x14ac:dyDescent="0.4">
      <c r="A26155" s="1">
        <v>44918</v>
      </c>
      <c r="B26155">
        <v>4.1531116739999998</v>
      </c>
      <c r="C26155">
        <v>62024066</v>
      </c>
      <c r="D26155" t="s">
        <v>19</v>
      </c>
      <c r="E26155">
        <v>0.17</v>
      </c>
      <c r="F26155">
        <v>0.32</v>
      </c>
      <c r="G26155">
        <v>0.43</v>
      </c>
      <c r="H26155">
        <v>0.13</v>
      </c>
      <c r="I26155">
        <v>0.09</v>
      </c>
      <c r="J26155">
        <v>0.02</v>
      </c>
      <c r="K26155">
        <v>-0.54</v>
      </c>
      <c r="L26155" t="s">
        <v>66</v>
      </c>
      <c r="M26155">
        <v>0</v>
      </c>
      <c r="N26155">
        <v>1.1359763716914688</v>
      </c>
    </row>
    <row r="26156" spans="1:14" x14ac:dyDescent="0.4">
      <c r="A26156" s="1">
        <v>44923</v>
      </c>
      <c r="B26156">
        <v>4.1661194420000003</v>
      </c>
      <c r="C26156">
        <v>61058866</v>
      </c>
      <c r="D26156" t="s">
        <v>19</v>
      </c>
      <c r="E26156">
        <v>-0.56000000000000005</v>
      </c>
      <c r="F26156">
        <v>-0.01</v>
      </c>
      <c r="G26156">
        <v>0.01</v>
      </c>
      <c r="H26156">
        <v>-0.04</v>
      </c>
      <c r="I26156">
        <v>0.26</v>
      </c>
      <c r="J26156">
        <v>0.02</v>
      </c>
      <c r="K26156">
        <v>-0.13</v>
      </c>
      <c r="L26156" t="s">
        <v>66</v>
      </c>
      <c r="M26156">
        <v>0</v>
      </c>
      <c r="N26156">
        <v>1.1356151627336528</v>
      </c>
    </row>
    <row r="26157" spans="1:14" x14ac:dyDescent="0.4">
      <c r="A26157" s="1">
        <v>44924</v>
      </c>
      <c r="B26157">
        <v>4.1691555070000001</v>
      </c>
      <c r="C26157">
        <v>15838786</v>
      </c>
      <c r="D26157" t="s">
        <v>19</v>
      </c>
      <c r="E26157">
        <v>1.27</v>
      </c>
      <c r="F26157">
        <v>0.21</v>
      </c>
      <c r="G26157">
        <v>-0.68</v>
      </c>
      <c r="H26157">
        <v>0.14000000000000001</v>
      </c>
      <c r="I26157">
        <v>-0.61</v>
      </c>
      <c r="J26157">
        <v>0.02</v>
      </c>
      <c r="K26157">
        <v>-0.81</v>
      </c>
      <c r="L26157" t="s">
        <v>66</v>
      </c>
      <c r="M26157">
        <v>0</v>
      </c>
      <c r="N26157">
        <v>1.1293182305841962</v>
      </c>
    </row>
    <row r="26158" spans="1:14" x14ac:dyDescent="0.4">
      <c r="A26158" s="1">
        <v>44925</v>
      </c>
      <c r="B26158">
        <v>4.1184226119999998</v>
      </c>
      <c r="C26158">
        <v>12498129</v>
      </c>
      <c r="D26158" t="s">
        <v>19</v>
      </c>
      <c r="E26158">
        <v>-0.8</v>
      </c>
      <c r="F26158">
        <v>0.83</v>
      </c>
      <c r="G26158">
        <v>0.47</v>
      </c>
      <c r="H26158">
        <v>-0.28999999999999998</v>
      </c>
      <c r="I26158">
        <v>0.21</v>
      </c>
      <c r="J26158">
        <v>0.02</v>
      </c>
      <c r="K26158">
        <v>-0.03</v>
      </c>
      <c r="L26158" t="s">
        <v>66</v>
      </c>
      <c r="M26158">
        <v>0</v>
      </c>
      <c r="N26158">
        <v>1.1274846943952737</v>
      </c>
    </row>
    <row r="26159" spans="1:14" x14ac:dyDescent="0.4">
      <c r="A26159" s="1">
        <v>44929</v>
      </c>
      <c r="B26159">
        <v>4.1917029599999998</v>
      </c>
      <c r="C26159">
        <v>40781538</v>
      </c>
      <c r="D26159" t="s">
        <v>19</v>
      </c>
      <c r="E26159">
        <v>-0.06</v>
      </c>
      <c r="F26159">
        <v>-0.39</v>
      </c>
      <c r="G26159">
        <v>-0.2</v>
      </c>
      <c r="H26159">
        <v>-0.41</v>
      </c>
      <c r="I26159">
        <v>0.09</v>
      </c>
      <c r="J26159">
        <v>0.02</v>
      </c>
      <c r="K26159">
        <v>-1.1599999999999999</v>
      </c>
      <c r="L26159" t="s">
        <v>66</v>
      </c>
      <c r="M26159">
        <v>0</v>
      </c>
      <c r="N26159">
        <v>1.1357441395602399</v>
      </c>
    </row>
    <row r="26160" spans="1:14" x14ac:dyDescent="0.4">
      <c r="A26160" s="1">
        <v>44930</v>
      </c>
      <c r="B26160">
        <v>4.0399394749999997</v>
      </c>
      <c r="C26160">
        <v>48319569</v>
      </c>
      <c r="D26160" t="s">
        <v>19</v>
      </c>
      <c r="E26160">
        <v>1.9</v>
      </c>
      <c r="F26160">
        <v>-0.81</v>
      </c>
      <c r="G26160">
        <v>-0.5</v>
      </c>
      <c r="H26160">
        <v>-0.26</v>
      </c>
      <c r="I26160">
        <v>0.56999999999999995</v>
      </c>
      <c r="J26160">
        <v>0.02</v>
      </c>
      <c r="K26160">
        <v>-1.75</v>
      </c>
      <c r="L26160" t="s">
        <v>66</v>
      </c>
      <c r="M26160">
        <v>0</v>
      </c>
      <c r="N26160">
        <v>1.1353830782506018</v>
      </c>
    </row>
    <row r="26161" spans="1:14" x14ac:dyDescent="0.4">
      <c r="A26161" s="1">
        <v>44931</v>
      </c>
      <c r="B26161">
        <v>4.0911054499999997</v>
      </c>
      <c r="C26161">
        <v>27641337</v>
      </c>
      <c r="D26161" t="s">
        <v>19</v>
      </c>
      <c r="E26161">
        <v>-0.89</v>
      </c>
      <c r="F26161">
        <v>-7.0000000000000007E-2</v>
      </c>
      <c r="G26161">
        <v>0.59</v>
      </c>
      <c r="H26161">
        <v>-0.06</v>
      </c>
      <c r="I26161">
        <v>0.27</v>
      </c>
      <c r="J26161">
        <v>0.02</v>
      </c>
      <c r="K26161">
        <v>-0.26</v>
      </c>
      <c r="L26161" t="s">
        <v>66</v>
      </c>
      <c r="M26161">
        <v>0</v>
      </c>
      <c r="N26161">
        <v>1.132464355684405</v>
      </c>
    </row>
    <row r="26162" spans="1:14" x14ac:dyDescent="0.4">
      <c r="A26162" s="1">
        <v>44932</v>
      </c>
      <c r="B26162">
        <v>4.1370675749999997</v>
      </c>
      <c r="C26162">
        <v>45580214</v>
      </c>
      <c r="D26162" t="s">
        <v>19</v>
      </c>
      <c r="E26162">
        <v>2.21</v>
      </c>
      <c r="F26162">
        <v>-0.39</v>
      </c>
      <c r="G26162">
        <v>0.05</v>
      </c>
      <c r="H26162">
        <v>0.1</v>
      </c>
      <c r="I26162">
        <v>0.06</v>
      </c>
      <c r="J26162">
        <v>0.02</v>
      </c>
      <c r="K26162">
        <v>0.25</v>
      </c>
      <c r="L26162" t="s">
        <v>66</v>
      </c>
      <c r="M26162">
        <v>0</v>
      </c>
      <c r="N26162">
        <v>1.1302627860977676</v>
      </c>
    </row>
    <row r="26163" spans="1:14" x14ac:dyDescent="0.4">
      <c r="A26163" s="1">
        <v>44935</v>
      </c>
      <c r="B26163">
        <v>4.1565805530000004</v>
      </c>
      <c r="C26163">
        <v>31000006</v>
      </c>
      <c r="D26163" t="s">
        <v>19</v>
      </c>
      <c r="E26163">
        <v>1.61</v>
      </c>
      <c r="F26163">
        <v>0.11</v>
      </c>
      <c r="G26163">
        <v>-0.69</v>
      </c>
      <c r="H26163">
        <v>0.33</v>
      </c>
      <c r="I26163">
        <v>-0.52</v>
      </c>
      <c r="J26163">
        <v>0.02</v>
      </c>
      <c r="K26163">
        <v>-1.1299999999999999</v>
      </c>
      <c r="L26163" t="s">
        <v>66</v>
      </c>
      <c r="M26163">
        <v>0</v>
      </c>
      <c r="N26163">
        <v>1.1357441395602399</v>
      </c>
    </row>
    <row r="26164" spans="1:14" x14ac:dyDescent="0.4">
      <c r="A26164" s="1">
        <v>44936</v>
      </c>
      <c r="B26164">
        <v>4.1201578469999998</v>
      </c>
      <c r="C26164">
        <v>41713226</v>
      </c>
      <c r="D26164" t="s">
        <v>19</v>
      </c>
      <c r="E26164">
        <v>-0.44</v>
      </c>
      <c r="F26164">
        <v>0.12</v>
      </c>
      <c r="G26164">
        <v>0.21</v>
      </c>
      <c r="H26164">
        <v>-0.4</v>
      </c>
      <c r="I26164">
        <v>-7.0000000000000007E-2</v>
      </c>
      <c r="J26164">
        <v>0.02</v>
      </c>
      <c r="K26164">
        <v>0.48</v>
      </c>
      <c r="L26164" t="s">
        <v>66</v>
      </c>
      <c r="M26164">
        <v>0</v>
      </c>
      <c r="N26164">
        <v>1.1321181931393638</v>
      </c>
    </row>
    <row r="26165" spans="1:14" x14ac:dyDescent="0.4">
      <c r="A26165" s="1">
        <v>44937</v>
      </c>
      <c r="B26165">
        <v>4.1500766689999997</v>
      </c>
      <c r="C26165">
        <v>27187699</v>
      </c>
      <c r="D26165" t="s">
        <v>19</v>
      </c>
      <c r="E26165">
        <v>0.64</v>
      </c>
      <c r="F26165">
        <v>-0.14000000000000001</v>
      </c>
      <c r="G26165">
        <v>-0.11</v>
      </c>
      <c r="H26165">
        <v>-0.1</v>
      </c>
      <c r="I26165">
        <v>-0.02</v>
      </c>
      <c r="J26165">
        <v>0.02</v>
      </c>
      <c r="K26165">
        <v>-0.78</v>
      </c>
      <c r="L26165" t="s">
        <v>66</v>
      </c>
      <c r="M26165">
        <v>0</v>
      </c>
      <c r="N26165">
        <v>1.1277389960867457</v>
      </c>
    </row>
    <row r="26166" spans="1:14" x14ac:dyDescent="0.4">
      <c r="A26166" s="1">
        <v>44938</v>
      </c>
      <c r="B26166">
        <v>4.2060123540000003</v>
      </c>
      <c r="C26166">
        <v>28669324</v>
      </c>
      <c r="D26166" t="s">
        <v>19</v>
      </c>
      <c r="E26166">
        <v>1.44</v>
      </c>
      <c r="F26166">
        <v>0.02</v>
      </c>
      <c r="G26166">
        <v>0.36</v>
      </c>
      <c r="H26166">
        <v>-0.13</v>
      </c>
      <c r="I26166">
        <v>0.09</v>
      </c>
      <c r="J26166">
        <v>0.02</v>
      </c>
      <c r="K26166">
        <v>-0.72</v>
      </c>
      <c r="L26166" t="s">
        <v>66</v>
      </c>
      <c r="M26166">
        <v>0</v>
      </c>
      <c r="N26166">
        <v>1.1275228323373547</v>
      </c>
    </row>
    <row r="26167" spans="1:14" x14ac:dyDescent="0.4">
      <c r="A26167" s="1">
        <v>44939</v>
      </c>
      <c r="B26167">
        <v>4.200375159</v>
      </c>
      <c r="C26167">
        <v>32218369</v>
      </c>
      <c r="D26167" t="s">
        <v>19</v>
      </c>
      <c r="E26167">
        <v>0.36</v>
      </c>
      <c r="F26167">
        <v>0.15</v>
      </c>
      <c r="G26167">
        <v>-0.5</v>
      </c>
      <c r="H26167">
        <v>-0.09</v>
      </c>
      <c r="I26167">
        <v>-0.15</v>
      </c>
      <c r="J26167">
        <v>0.02</v>
      </c>
      <c r="K26167">
        <v>0.01</v>
      </c>
      <c r="L26167" t="s">
        <v>66</v>
      </c>
      <c r="M26167">
        <v>0</v>
      </c>
      <c r="N26167">
        <v>1.1261261261261262</v>
      </c>
    </row>
    <row r="26168" spans="1:14" x14ac:dyDescent="0.4">
      <c r="A26168" s="1">
        <v>44942</v>
      </c>
      <c r="B26168">
        <v>4.1713232920000003</v>
      </c>
      <c r="C26168">
        <v>21938115</v>
      </c>
      <c r="D26168" t="s">
        <v>19</v>
      </c>
      <c r="E26168">
        <v>0.28999999999999998</v>
      </c>
      <c r="F26168">
        <v>0.22</v>
      </c>
      <c r="G26168">
        <v>-0.28999999999999998</v>
      </c>
      <c r="H26168">
        <v>0.2</v>
      </c>
      <c r="I26168">
        <v>-0.11</v>
      </c>
      <c r="J26168">
        <v>0.02</v>
      </c>
      <c r="K26168">
        <v>-1.01</v>
      </c>
      <c r="L26168" t="s">
        <v>66</v>
      </c>
      <c r="M26168">
        <v>0</v>
      </c>
      <c r="N26168">
        <v>1.12665900538543</v>
      </c>
    </row>
    <row r="26169" spans="1:14" x14ac:dyDescent="0.4">
      <c r="A26169" s="1">
        <v>44943</v>
      </c>
      <c r="B26169">
        <v>4.2029770839999996</v>
      </c>
      <c r="C26169">
        <v>34124939</v>
      </c>
      <c r="D26169" t="s">
        <v>19</v>
      </c>
      <c r="E26169">
        <v>0.14000000000000001</v>
      </c>
      <c r="F26169">
        <v>-0.15</v>
      </c>
      <c r="G26169">
        <v>-0.1</v>
      </c>
      <c r="H26169">
        <v>0.13</v>
      </c>
      <c r="I26169">
        <v>0.14000000000000001</v>
      </c>
      <c r="J26169">
        <v>0.02</v>
      </c>
      <c r="K26169">
        <v>0.56999999999999995</v>
      </c>
      <c r="L26169" t="s">
        <v>66</v>
      </c>
      <c r="M26169">
        <v>0</v>
      </c>
      <c r="N26169">
        <v>1.1287318697443423</v>
      </c>
    </row>
    <row r="26170" spans="1:14" x14ac:dyDescent="0.4">
      <c r="A26170" s="1">
        <v>44944</v>
      </c>
      <c r="B26170">
        <v>4.2164189929999996</v>
      </c>
      <c r="C26170">
        <v>38676651</v>
      </c>
      <c r="D26170" t="s">
        <v>19</v>
      </c>
      <c r="E26170">
        <v>0.21</v>
      </c>
      <c r="F26170">
        <v>0.31</v>
      </c>
      <c r="G26170">
        <v>-0.16</v>
      </c>
      <c r="H26170">
        <v>0.37</v>
      </c>
      <c r="I26170">
        <v>-0.28999999999999998</v>
      </c>
      <c r="J26170">
        <v>0.02</v>
      </c>
      <c r="K26170">
        <v>0.13</v>
      </c>
      <c r="L26170" t="s">
        <v>66</v>
      </c>
      <c r="M26170">
        <v>0</v>
      </c>
      <c r="N26170">
        <v>1.1424654404204273</v>
      </c>
    </row>
    <row r="26171" spans="1:14" x14ac:dyDescent="0.4">
      <c r="A26171" s="1">
        <v>44945</v>
      </c>
      <c r="B26171">
        <v>4.1166887020000003</v>
      </c>
      <c r="C26171">
        <v>33902832</v>
      </c>
      <c r="D26171" t="s">
        <v>19</v>
      </c>
      <c r="E26171">
        <v>-1.22</v>
      </c>
      <c r="F26171">
        <v>0.05</v>
      </c>
      <c r="G26171">
        <v>0.72</v>
      </c>
      <c r="H26171">
        <v>-0.5</v>
      </c>
      <c r="I26171">
        <v>0.76</v>
      </c>
      <c r="J26171">
        <v>0.02</v>
      </c>
      <c r="K26171">
        <v>1.18</v>
      </c>
      <c r="L26171" t="s">
        <v>66</v>
      </c>
      <c r="M26171">
        <v>0</v>
      </c>
      <c r="N26171">
        <v>1.1409273457466229</v>
      </c>
    </row>
    <row r="26172" spans="1:14" x14ac:dyDescent="0.4">
      <c r="A26172" s="1">
        <v>44946</v>
      </c>
      <c r="B26172">
        <v>4.1266617310000004</v>
      </c>
      <c r="C26172">
        <v>40442971</v>
      </c>
      <c r="D26172" t="s">
        <v>19</v>
      </c>
      <c r="E26172">
        <v>0.72</v>
      </c>
      <c r="F26172">
        <v>0.16</v>
      </c>
      <c r="G26172">
        <v>0.18</v>
      </c>
      <c r="H26172">
        <v>0.03</v>
      </c>
      <c r="I26172">
        <v>-0.16</v>
      </c>
      <c r="J26172">
        <v>0.02</v>
      </c>
      <c r="K26172">
        <v>-0.37</v>
      </c>
      <c r="L26172" t="s">
        <v>66</v>
      </c>
      <c r="M26172">
        <v>0</v>
      </c>
      <c r="N26172">
        <v>1.1415525114155252</v>
      </c>
    </row>
    <row r="26173" spans="1:14" x14ac:dyDescent="0.4">
      <c r="A26173" s="1">
        <v>44949</v>
      </c>
      <c r="B26173">
        <v>4.1695885869999998</v>
      </c>
      <c r="C26173">
        <v>24811193</v>
      </c>
      <c r="D26173" t="s">
        <v>19</v>
      </c>
      <c r="E26173">
        <v>0.71</v>
      </c>
      <c r="F26173">
        <v>0.12</v>
      </c>
      <c r="G26173">
        <v>-0.34</v>
      </c>
      <c r="H26173">
        <v>0.38</v>
      </c>
      <c r="I26173">
        <v>-0.43</v>
      </c>
      <c r="J26173">
        <v>0.02</v>
      </c>
      <c r="K26173">
        <v>-0.95</v>
      </c>
      <c r="L26173" t="s">
        <v>66</v>
      </c>
      <c r="M26173">
        <v>0</v>
      </c>
      <c r="N26173">
        <v>1.1367511651699442</v>
      </c>
    </row>
    <row r="26174" spans="1:14" x14ac:dyDescent="0.4">
      <c r="A26174" s="1">
        <v>44950</v>
      </c>
      <c r="B26174">
        <v>4.121458412</v>
      </c>
      <c r="C26174">
        <v>51300832</v>
      </c>
      <c r="D26174" t="s">
        <v>19</v>
      </c>
      <c r="E26174">
        <v>-0.08</v>
      </c>
      <c r="F26174">
        <v>0.01</v>
      </c>
      <c r="G26174">
        <v>0.13</v>
      </c>
      <c r="H26174">
        <v>-0.13</v>
      </c>
      <c r="I26174">
        <v>0.15</v>
      </c>
      <c r="J26174">
        <v>0.02</v>
      </c>
      <c r="K26174">
        <v>-0.17</v>
      </c>
      <c r="L26174" t="s">
        <v>66</v>
      </c>
      <c r="M26174">
        <v>0</v>
      </c>
      <c r="N26174">
        <v>1.1316313597682419</v>
      </c>
    </row>
    <row r="26175" spans="1:14" x14ac:dyDescent="0.4">
      <c r="A26175" s="1">
        <v>44951</v>
      </c>
      <c r="B26175">
        <v>4.1166887020000003</v>
      </c>
      <c r="C26175">
        <v>33017334</v>
      </c>
      <c r="D26175" t="s">
        <v>19</v>
      </c>
      <c r="E26175">
        <v>-0.03</v>
      </c>
      <c r="F26175">
        <v>-0.41</v>
      </c>
      <c r="G26175">
        <v>0.23</v>
      </c>
      <c r="H26175">
        <v>-0.41</v>
      </c>
      <c r="I26175">
        <v>0.53</v>
      </c>
      <c r="J26175">
        <v>0.02</v>
      </c>
      <c r="K26175">
        <v>0.1</v>
      </c>
      <c r="L26175" t="s">
        <v>66</v>
      </c>
      <c r="M26175">
        <v>0</v>
      </c>
      <c r="N26175">
        <v>1.1331701568307497</v>
      </c>
    </row>
    <row r="26176" spans="1:14" x14ac:dyDescent="0.4">
      <c r="A26176" s="1">
        <v>44952</v>
      </c>
      <c r="B26176">
        <v>4.1990745939999998</v>
      </c>
      <c r="C26176">
        <v>39708502</v>
      </c>
      <c r="D26176" t="s">
        <v>19</v>
      </c>
      <c r="E26176">
        <v>0.21</v>
      </c>
      <c r="F26176">
        <v>0.12</v>
      </c>
      <c r="G26176">
        <v>0.22</v>
      </c>
      <c r="H26176">
        <v>0.06</v>
      </c>
      <c r="I26176">
        <v>-0.25</v>
      </c>
      <c r="J26176">
        <v>0.02</v>
      </c>
      <c r="K26176">
        <v>-0.47</v>
      </c>
      <c r="L26176" t="s">
        <v>66</v>
      </c>
      <c r="M26176">
        <v>0</v>
      </c>
      <c r="N26176">
        <v>1.1370743078060153</v>
      </c>
    </row>
    <row r="26177" spans="1:14" x14ac:dyDescent="0.4">
      <c r="A26177" s="1">
        <v>44953</v>
      </c>
      <c r="B26177">
        <v>4.2433028100000003</v>
      </c>
      <c r="C26177">
        <v>39339742</v>
      </c>
      <c r="D26177" t="s">
        <v>19</v>
      </c>
      <c r="E26177">
        <v>-0.01</v>
      </c>
      <c r="F26177">
        <v>0.3</v>
      </c>
      <c r="G26177">
        <v>0.32</v>
      </c>
      <c r="H26177">
        <v>0.1</v>
      </c>
      <c r="I26177">
        <v>-0.27</v>
      </c>
      <c r="J26177">
        <v>0.02</v>
      </c>
      <c r="K26177">
        <v>-0.42</v>
      </c>
      <c r="L26177" t="s">
        <v>66</v>
      </c>
      <c r="M26177">
        <v>0</v>
      </c>
      <c r="N26177">
        <v>1.1378506002161917</v>
      </c>
    </row>
    <row r="26178" spans="1:14" x14ac:dyDescent="0.4">
      <c r="A26178" s="1">
        <v>44956</v>
      </c>
      <c r="B26178">
        <v>4.2671510929999998</v>
      </c>
      <c r="C26178">
        <v>34439065</v>
      </c>
      <c r="D26178" t="s">
        <v>19</v>
      </c>
      <c r="E26178">
        <v>-0.49</v>
      </c>
      <c r="F26178">
        <v>-0.35</v>
      </c>
      <c r="G26178">
        <v>0.23</v>
      </c>
      <c r="H26178">
        <v>0.04</v>
      </c>
      <c r="I26178">
        <v>0.54</v>
      </c>
      <c r="J26178">
        <v>0.02</v>
      </c>
      <c r="K26178">
        <v>0.51</v>
      </c>
      <c r="L26178" t="s">
        <v>66</v>
      </c>
      <c r="M26178">
        <v>0</v>
      </c>
      <c r="N26178">
        <v>1.1366477983132146</v>
      </c>
    </row>
    <row r="26179" spans="1:14" x14ac:dyDescent="0.4">
      <c r="A26179" s="1">
        <v>44957</v>
      </c>
      <c r="B26179">
        <v>4.2393995249999996</v>
      </c>
      <c r="C26179">
        <v>28682258</v>
      </c>
      <c r="D26179" t="s">
        <v>19</v>
      </c>
      <c r="E26179">
        <v>-0.01</v>
      </c>
      <c r="F26179">
        <v>-0.12</v>
      </c>
      <c r="G26179">
        <v>0.18</v>
      </c>
      <c r="H26179">
        <v>-0.28999999999999998</v>
      </c>
      <c r="I26179">
        <v>0.34</v>
      </c>
      <c r="J26179">
        <v>0.02</v>
      </c>
      <c r="K26179">
        <v>0.28999999999999998</v>
      </c>
      <c r="L26179" t="s">
        <v>66</v>
      </c>
      <c r="M26179">
        <v>0</v>
      </c>
      <c r="N26179">
        <v>1.1354217524099326</v>
      </c>
    </row>
    <row r="26180" spans="1:14" x14ac:dyDescent="0.4">
      <c r="A26180" s="1">
        <v>44958</v>
      </c>
      <c r="B26180">
        <v>4.2706199720000004</v>
      </c>
      <c r="C26180">
        <v>44890407</v>
      </c>
      <c r="D26180" t="s">
        <v>19</v>
      </c>
      <c r="E26180">
        <v>1.19</v>
      </c>
      <c r="F26180">
        <v>0.5</v>
      </c>
      <c r="G26180">
        <v>0.18</v>
      </c>
      <c r="H26180">
        <v>7.0000000000000007E-2</v>
      </c>
      <c r="I26180">
        <v>-0.3</v>
      </c>
      <c r="J26180">
        <v>0.02</v>
      </c>
      <c r="K26180">
        <v>-1.07</v>
      </c>
      <c r="L26180" t="s">
        <v>66</v>
      </c>
      <c r="M26180">
        <v>0</v>
      </c>
      <c r="N26180">
        <v>1.1310553877823397</v>
      </c>
    </row>
    <row r="26181" spans="1:14" x14ac:dyDescent="0.4">
      <c r="A26181" s="1">
        <v>44959</v>
      </c>
      <c r="B26181">
        <v>4.1522447189999996</v>
      </c>
      <c r="C26181">
        <v>54054450</v>
      </c>
      <c r="D26181" t="s">
        <v>19</v>
      </c>
      <c r="E26181">
        <v>0.56000000000000005</v>
      </c>
      <c r="F26181">
        <v>0.36</v>
      </c>
      <c r="G26181">
        <v>-1.87</v>
      </c>
      <c r="H26181">
        <v>0.79</v>
      </c>
      <c r="I26181">
        <v>-1.49</v>
      </c>
      <c r="J26181">
        <v>0.02</v>
      </c>
      <c r="K26181">
        <v>-3.67</v>
      </c>
      <c r="L26181" t="s">
        <v>66</v>
      </c>
      <c r="M26181">
        <v>0</v>
      </c>
      <c r="N26181">
        <v>1.119958785516693</v>
      </c>
    </row>
    <row r="26182" spans="1:14" x14ac:dyDescent="0.4">
      <c r="A26182" s="1">
        <v>44960</v>
      </c>
      <c r="B26182">
        <v>4.2151178979999999</v>
      </c>
      <c r="C26182">
        <v>35547116</v>
      </c>
      <c r="D26182" t="s">
        <v>19</v>
      </c>
      <c r="E26182">
        <v>-0.65</v>
      </c>
      <c r="F26182">
        <v>-0.54</v>
      </c>
      <c r="G26182">
        <v>-0.57999999999999996</v>
      </c>
      <c r="H26182">
        <v>0.52</v>
      </c>
      <c r="I26182">
        <v>-0.01</v>
      </c>
      <c r="J26182">
        <v>0.02</v>
      </c>
      <c r="K26182">
        <v>0.99</v>
      </c>
      <c r="L26182" t="s">
        <v>66</v>
      </c>
      <c r="M26182">
        <v>0</v>
      </c>
      <c r="N26182">
        <v>1.1204481792717087</v>
      </c>
    </row>
    <row r="26183" spans="1:14" x14ac:dyDescent="0.4">
      <c r="A26183" s="1">
        <v>44963</v>
      </c>
      <c r="B26183">
        <v>4.1483422289999998</v>
      </c>
      <c r="C26183">
        <v>39657484</v>
      </c>
      <c r="D26183" t="s">
        <v>19</v>
      </c>
      <c r="E26183">
        <v>-1.4</v>
      </c>
      <c r="F26183">
        <v>0.2</v>
      </c>
      <c r="G26183">
        <v>0.17</v>
      </c>
      <c r="H26183">
        <v>-0.1</v>
      </c>
      <c r="I26183">
        <v>0.33</v>
      </c>
      <c r="J26183">
        <v>0.02</v>
      </c>
      <c r="K26183">
        <v>0.87</v>
      </c>
      <c r="L26183" t="s">
        <v>66</v>
      </c>
      <c r="M26183">
        <v>0</v>
      </c>
      <c r="N26183">
        <v>1.1200967763614775</v>
      </c>
    </row>
    <row r="26184" spans="1:14" x14ac:dyDescent="0.4">
      <c r="A26184" s="1">
        <v>44964</v>
      </c>
      <c r="B26184">
        <v>4.4783199370000002</v>
      </c>
      <c r="C26184">
        <v>112423187</v>
      </c>
      <c r="D26184" t="s">
        <v>19</v>
      </c>
      <c r="E26184">
        <v>0.13</v>
      </c>
      <c r="F26184">
        <v>-0.22</v>
      </c>
      <c r="G26184">
        <v>1</v>
      </c>
      <c r="H26184">
        <v>-0.45</v>
      </c>
      <c r="I26184">
        <v>0.1</v>
      </c>
      <c r="J26184">
        <v>0.02</v>
      </c>
      <c r="K26184">
        <v>0.67</v>
      </c>
      <c r="L26184" t="s">
        <v>66</v>
      </c>
      <c r="M26184">
        <v>0</v>
      </c>
      <c r="N26184">
        <v>1.1193445118538585</v>
      </c>
    </row>
    <row r="26185" spans="1:14" x14ac:dyDescent="0.4">
      <c r="A26185" s="1">
        <v>44965</v>
      </c>
      <c r="B26185">
        <v>4.624011823</v>
      </c>
      <c r="C26185">
        <v>83266622</v>
      </c>
      <c r="D26185" t="s">
        <v>19</v>
      </c>
      <c r="E26185">
        <v>0.17</v>
      </c>
      <c r="F26185">
        <v>0.28000000000000003</v>
      </c>
      <c r="G26185">
        <v>0.38</v>
      </c>
      <c r="H26185">
        <v>-0.24</v>
      </c>
      <c r="I26185">
        <v>0.16</v>
      </c>
      <c r="J26185">
        <v>0.02</v>
      </c>
      <c r="K26185">
        <v>0.45</v>
      </c>
      <c r="L26185" t="s">
        <v>66</v>
      </c>
      <c r="M26185">
        <v>0</v>
      </c>
      <c r="N26185">
        <v>1.1261261261261262</v>
      </c>
    </row>
    <row r="26186" spans="1:14" x14ac:dyDescent="0.4">
      <c r="A26186" s="1">
        <v>44966</v>
      </c>
      <c r="B26186">
        <v>4.7324148429999999</v>
      </c>
      <c r="C26186">
        <v>97964110</v>
      </c>
      <c r="D26186" t="s">
        <v>19</v>
      </c>
      <c r="E26186">
        <v>0.63</v>
      </c>
      <c r="F26186">
        <v>-0.06</v>
      </c>
      <c r="G26186">
        <v>0.42</v>
      </c>
      <c r="H26186">
        <v>0.03</v>
      </c>
      <c r="I26186">
        <v>-0.16</v>
      </c>
      <c r="J26186">
        <v>0.02</v>
      </c>
      <c r="K26186">
        <v>0.57999999999999996</v>
      </c>
      <c r="L26186" t="s">
        <v>66</v>
      </c>
      <c r="M26186">
        <v>0</v>
      </c>
      <c r="N26186">
        <v>1.1297520194317348</v>
      </c>
    </row>
    <row r="26187" spans="1:14" x14ac:dyDescent="0.4">
      <c r="A26187" s="1">
        <v>44967</v>
      </c>
      <c r="B26187">
        <v>4.856425701</v>
      </c>
      <c r="C26187">
        <v>115397585</v>
      </c>
      <c r="D26187" t="s">
        <v>19</v>
      </c>
      <c r="E26187">
        <v>-1.39</v>
      </c>
      <c r="F26187">
        <v>-0.05</v>
      </c>
      <c r="G26187">
        <v>0.93</v>
      </c>
      <c r="H26187">
        <v>0.03</v>
      </c>
      <c r="I26187">
        <v>0</v>
      </c>
      <c r="J26187">
        <v>0.02</v>
      </c>
      <c r="K26187">
        <v>0.88</v>
      </c>
      <c r="L26187" t="s">
        <v>66</v>
      </c>
      <c r="M26187">
        <v>0</v>
      </c>
      <c r="N26187">
        <v>1.1318875356544573</v>
      </c>
    </row>
    <row r="26188" spans="1:14" x14ac:dyDescent="0.4">
      <c r="A26188" s="1">
        <v>44970</v>
      </c>
      <c r="B26188">
        <v>4.8338785130000002</v>
      </c>
      <c r="C26188">
        <v>76344432</v>
      </c>
      <c r="D26188" t="s">
        <v>19</v>
      </c>
      <c r="E26188">
        <v>1.3</v>
      </c>
      <c r="F26188">
        <v>-0.36</v>
      </c>
      <c r="G26188">
        <v>-0.61</v>
      </c>
      <c r="H26188">
        <v>0.36</v>
      </c>
      <c r="I26188">
        <v>-0.05</v>
      </c>
      <c r="J26188">
        <v>0.02</v>
      </c>
      <c r="K26188">
        <v>0.53</v>
      </c>
      <c r="L26188" t="s">
        <v>66</v>
      </c>
      <c r="M26188">
        <v>0</v>
      </c>
      <c r="N26188">
        <v>1.1327465706097575</v>
      </c>
    </row>
    <row r="26189" spans="1:14" x14ac:dyDescent="0.4">
      <c r="A26189" s="1">
        <v>44971</v>
      </c>
      <c r="B26189">
        <v>4.8572939809999998</v>
      </c>
      <c r="C26189">
        <v>81010130</v>
      </c>
      <c r="D26189" t="s">
        <v>19</v>
      </c>
      <c r="E26189">
        <v>0.21</v>
      </c>
      <c r="F26189">
        <v>0.02</v>
      </c>
      <c r="G26189">
        <v>0.28999999999999998</v>
      </c>
      <c r="H26189">
        <v>0.01</v>
      </c>
      <c r="I26189">
        <v>-0.02</v>
      </c>
      <c r="J26189">
        <v>0.02</v>
      </c>
      <c r="K26189">
        <v>7.0000000000000007E-2</v>
      </c>
      <c r="L26189" t="s">
        <v>66</v>
      </c>
      <c r="M26189">
        <v>0</v>
      </c>
      <c r="N26189">
        <v>1.1347517730496455</v>
      </c>
    </row>
    <row r="26190" spans="1:14" x14ac:dyDescent="0.4">
      <c r="A26190" s="1">
        <v>44972</v>
      </c>
      <c r="B26190">
        <v>4.853825101</v>
      </c>
      <c r="C26190">
        <v>79287029</v>
      </c>
      <c r="D26190" t="s">
        <v>19</v>
      </c>
      <c r="E26190">
        <v>0</v>
      </c>
      <c r="F26190">
        <v>-0.36</v>
      </c>
      <c r="G26190">
        <v>-0.37</v>
      </c>
      <c r="H26190">
        <v>0.31</v>
      </c>
      <c r="I26190">
        <v>-0.1</v>
      </c>
      <c r="J26190">
        <v>0.02</v>
      </c>
      <c r="K26190">
        <v>0.09</v>
      </c>
      <c r="L26190" t="s">
        <v>66</v>
      </c>
      <c r="M26190">
        <v>0</v>
      </c>
      <c r="N26190">
        <v>1.125809175344779</v>
      </c>
    </row>
    <row r="26191" spans="1:14" x14ac:dyDescent="0.4">
      <c r="A26191" s="1">
        <v>44973</v>
      </c>
      <c r="B26191">
        <v>4.9716402210000004</v>
      </c>
      <c r="C26191">
        <v>47259232</v>
      </c>
      <c r="D26191" t="s">
        <v>19</v>
      </c>
      <c r="E26191">
        <v>-0.03</v>
      </c>
      <c r="F26191">
        <v>-0.2</v>
      </c>
      <c r="G26191">
        <v>0.6</v>
      </c>
      <c r="H26191">
        <v>0.01</v>
      </c>
      <c r="I26191">
        <v>0.32</v>
      </c>
      <c r="J26191">
        <v>0.02</v>
      </c>
      <c r="K26191">
        <v>0</v>
      </c>
      <c r="L26191" t="s">
        <v>66</v>
      </c>
      <c r="M26191">
        <v>0</v>
      </c>
      <c r="N26191">
        <v>1.1250745361880226</v>
      </c>
    </row>
    <row r="26192" spans="1:14" x14ac:dyDescent="0.4">
      <c r="A26192" s="1">
        <v>44974</v>
      </c>
      <c r="B26192">
        <v>4.9041962159999999</v>
      </c>
      <c r="C26192">
        <v>59214984</v>
      </c>
      <c r="D26192" t="s">
        <v>19</v>
      </c>
      <c r="E26192">
        <v>0.01</v>
      </c>
      <c r="F26192">
        <v>-0.01</v>
      </c>
      <c r="G26192">
        <v>0.16</v>
      </c>
      <c r="H26192">
        <v>-0.1</v>
      </c>
      <c r="I26192">
        <v>0.27</v>
      </c>
      <c r="J26192">
        <v>0.02</v>
      </c>
      <c r="K26192">
        <v>0.13</v>
      </c>
      <c r="L26192" t="s">
        <v>66</v>
      </c>
      <c r="M26192">
        <v>0</v>
      </c>
      <c r="N26192">
        <v>1.1250112501125011</v>
      </c>
    </row>
    <row r="26193" spans="1:14" x14ac:dyDescent="0.4">
      <c r="A26193" s="1">
        <v>44977</v>
      </c>
      <c r="B26193">
        <v>4.8893051400000003</v>
      </c>
      <c r="C26193">
        <v>24159385</v>
      </c>
      <c r="D26193" t="s">
        <v>19</v>
      </c>
      <c r="E26193">
        <v>-0.03</v>
      </c>
      <c r="F26193">
        <v>0.2</v>
      </c>
      <c r="G26193">
        <v>0.28000000000000003</v>
      </c>
      <c r="H26193">
        <v>-0.01</v>
      </c>
      <c r="I26193">
        <v>-0.15</v>
      </c>
      <c r="J26193">
        <v>0.02</v>
      </c>
      <c r="K26193">
        <v>-0.41</v>
      </c>
      <c r="L26193" t="s">
        <v>66</v>
      </c>
      <c r="M26193">
        <v>0</v>
      </c>
      <c r="N26193">
        <v>1.1269129347066646</v>
      </c>
    </row>
    <row r="26194" spans="1:14" x14ac:dyDescent="0.4">
      <c r="A26194" s="1">
        <v>44978</v>
      </c>
      <c r="B26194">
        <v>4.8201078900000001</v>
      </c>
      <c r="C26194">
        <v>58925165</v>
      </c>
      <c r="D26194" t="s">
        <v>19</v>
      </c>
      <c r="E26194">
        <v>-0.7</v>
      </c>
      <c r="F26194">
        <v>-0.19</v>
      </c>
      <c r="G26194">
        <v>0.18</v>
      </c>
      <c r="H26194">
        <v>-0.12</v>
      </c>
      <c r="I26194">
        <v>0.6</v>
      </c>
      <c r="J26194">
        <v>0.02</v>
      </c>
      <c r="K26194">
        <v>0.43</v>
      </c>
      <c r="L26194" t="s">
        <v>66</v>
      </c>
      <c r="M26194">
        <v>0</v>
      </c>
      <c r="N26194">
        <v>1.1373329542223487</v>
      </c>
    </row>
    <row r="26195" spans="1:14" x14ac:dyDescent="0.4">
      <c r="A26195" s="1">
        <v>44979</v>
      </c>
      <c r="B26195">
        <v>4.72463605</v>
      </c>
      <c r="C26195">
        <v>68447518</v>
      </c>
      <c r="D26195" t="s">
        <v>19</v>
      </c>
      <c r="E26195">
        <v>-0.78</v>
      </c>
      <c r="F26195">
        <v>-0.61</v>
      </c>
      <c r="G26195">
        <v>-0.28999999999999998</v>
      </c>
      <c r="H26195">
        <v>0.16</v>
      </c>
      <c r="I26195">
        <v>0.53</v>
      </c>
      <c r="J26195">
        <v>0.02</v>
      </c>
      <c r="K26195">
        <v>0.04</v>
      </c>
      <c r="L26195" t="s">
        <v>66</v>
      </c>
      <c r="M26195">
        <v>0</v>
      </c>
      <c r="N26195">
        <v>1.1370743078060153</v>
      </c>
    </row>
    <row r="26196" spans="1:14" x14ac:dyDescent="0.4">
      <c r="A26196" s="1">
        <v>44980</v>
      </c>
      <c r="B26196">
        <v>4.7912031639999997</v>
      </c>
      <c r="C26196">
        <v>63107361</v>
      </c>
      <c r="D26196" t="s">
        <v>19</v>
      </c>
      <c r="E26196">
        <v>0.08</v>
      </c>
      <c r="F26196">
        <v>0.52</v>
      </c>
      <c r="G26196">
        <v>0.76</v>
      </c>
      <c r="H26196">
        <v>-0.11</v>
      </c>
      <c r="I26196">
        <v>0.11</v>
      </c>
      <c r="J26196">
        <v>0.02</v>
      </c>
      <c r="K26196">
        <v>0.35</v>
      </c>
      <c r="L26196" t="s">
        <v>66</v>
      </c>
      <c r="M26196">
        <v>0</v>
      </c>
      <c r="N26196">
        <v>1.1345586566825505</v>
      </c>
    </row>
    <row r="26197" spans="1:14" x14ac:dyDescent="0.4">
      <c r="A26197" s="1">
        <v>44981</v>
      </c>
      <c r="B26197">
        <v>4.8192336769999997</v>
      </c>
      <c r="C26197">
        <v>48017492</v>
      </c>
      <c r="D26197" t="s">
        <v>19</v>
      </c>
      <c r="E26197">
        <v>-1.61</v>
      </c>
      <c r="F26197">
        <v>0.43</v>
      </c>
      <c r="G26197">
        <v>0.76</v>
      </c>
      <c r="H26197">
        <v>-0.38</v>
      </c>
      <c r="I26197">
        <v>0.66</v>
      </c>
      <c r="J26197">
        <v>0.02</v>
      </c>
      <c r="K26197">
        <v>0.28999999999999998</v>
      </c>
      <c r="L26197" t="s">
        <v>66</v>
      </c>
      <c r="M26197">
        <v>0</v>
      </c>
      <c r="N26197">
        <v>1.1332086803784918</v>
      </c>
    </row>
    <row r="26198" spans="1:14" x14ac:dyDescent="0.4">
      <c r="A26198" s="1">
        <v>44984</v>
      </c>
      <c r="B26198">
        <v>4.8893051400000003</v>
      </c>
      <c r="C26198">
        <v>48174573</v>
      </c>
      <c r="D26198" t="s">
        <v>19</v>
      </c>
      <c r="E26198">
        <v>1.73</v>
      </c>
      <c r="F26198">
        <v>0.02</v>
      </c>
      <c r="G26198">
        <v>0.16</v>
      </c>
      <c r="H26198">
        <v>-0.01</v>
      </c>
      <c r="I26198">
        <v>0.04</v>
      </c>
      <c r="J26198">
        <v>0.02</v>
      </c>
      <c r="K26198">
        <v>0.04</v>
      </c>
      <c r="L26198" t="s">
        <v>66</v>
      </c>
      <c r="M26198">
        <v>0</v>
      </c>
      <c r="N26198">
        <v>1.1354217524099326</v>
      </c>
    </row>
    <row r="26199" spans="1:14" x14ac:dyDescent="0.4">
      <c r="A26199" s="1">
        <v>44985</v>
      </c>
      <c r="B26199">
        <v>4.8218611359999999</v>
      </c>
      <c r="C26199">
        <v>132842967</v>
      </c>
      <c r="D26199" t="s">
        <v>19</v>
      </c>
      <c r="E26199">
        <v>-0.72</v>
      </c>
      <c r="F26199">
        <v>0.47</v>
      </c>
      <c r="G26199">
        <v>0.77</v>
      </c>
      <c r="H26199">
        <v>-0.32</v>
      </c>
      <c r="I26199">
        <v>-0.09</v>
      </c>
      <c r="J26199">
        <v>0.02</v>
      </c>
      <c r="K26199">
        <v>0.49</v>
      </c>
      <c r="L26199" t="s">
        <v>66</v>
      </c>
      <c r="M26199">
        <v>0</v>
      </c>
      <c r="N26199">
        <v>1.1402378536162645</v>
      </c>
    </row>
    <row r="26200" spans="1:14" x14ac:dyDescent="0.4">
      <c r="A26200" s="1">
        <v>44986</v>
      </c>
      <c r="B26200">
        <v>4.8201078900000001</v>
      </c>
      <c r="C26200">
        <v>100023591</v>
      </c>
      <c r="D26200" t="s">
        <v>19</v>
      </c>
      <c r="E26200">
        <v>0.43</v>
      </c>
      <c r="F26200">
        <v>-0.01</v>
      </c>
      <c r="G26200">
        <v>0.2</v>
      </c>
      <c r="H26200">
        <v>0.22</v>
      </c>
      <c r="I26200">
        <v>0.15</v>
      </c>
      <c r="J26200">
        <v>0.02</v>
      </c>
      <c r="K26200">
        <v>0.8</v>
      </c>
      <c r="L26200" t="s">
        <v>66</v>
      </c>
      <c r="M26200">
        <v>0</v>
      </c>
      <c r="N26200">
        <v>1.128999480660239</v>
      </c>
    </row>
    <row r="26201" spans="1:14" x14ac:dyDescent="0.4">
      <c r="A26201" s="1">
        <v>44987</v>
      </c>
      <c r="B26201">
        <v>4.9155824069999996</v>
      </c>
      <c r="C26201">
        <v>77874419</v>
      </c>
      <c r="D26201" t="s">
        <v>19</v>
      </c>
      <c r="E26201">
        <v>-0.16</v>
      </c>
      <c r="F26201">
        <v>-0.54</v>
      </c>
      <c r="G26201">
        <v>-0.33</v>
      </c>
      <c r="H26201">
        <v>0.45</v>
      </c>
      <c r="I26201">
        <v>-0.05</v>
      </c>
      <c r="J26201">
        <v>0.02</v>
      </c>
      <c r="K26201">
        <v>-0.08</v>
      </c>
      <c r="L26201" t="s">
        <v>66</v>
      </c>
      <c r="M26201">
        <v>0</v>
      </c>
      <c r="N26201">
        <v>1.1263163822717801</v>
      </c>
    </row>
    <row r="26202" spans="1:14" x14ac:dyDescent="0.4">
      <c r="A26202" s="1">
        <v>44988</v>
      </c>
      <c r="B26202">
        <v>4.863904228</v>
      </c>
      <c r="C26202">
        <v>35685967</v>
      </c>
      <c r="D26202" t="s">
        <v>19</v>
      </c>
      <c r="E26202">
        <v>1.26</v>
      </c>
      <c r="F26202">
        <v>-0.17</v>
      </c>
      <c r="G26202">
        <v>-0.14000000000000001</v>
      </c>
      <c r="H26202">
        <v>0.1</v>
      </c>
      <c r="I26202">
        <v>-0.11</v>
      </c>
      <c r="J26202">
        <v>0.02</v>
      </c>
      <c r="K26202">
        <v>-0.66</v>
      </c>
      <c r="L26202" t="s">
        <v>66</v>
      </c>
      <c r="M26202">
        <v>0</v>
      </c>
      <c r="N26202">
        <v>1.1295606009262398</v>
      </c>
    </row>
    <row r="26203" spans="1:14" x14ac:dyDescent="0.4">
      <c r="A26203" s="1">
        <v>44991</v>
      </c>
      <c r="B26203">
        <v>4.8998165829999998</v>
      </c>
      <c r="C26203">
        <v>39342667</v>
      </c>
      <c r="D26203" t="s">
        <v>19</v>
      </c>
      <c r="E26203">
        <v>0.35</v>
      </c>
      <c r="F26203">
        <v>-0.34</v>
      </c>
      <c r="G26203">
        <v>0.2</v>
      </c>
      <c r="H26203">
        <v>-0.14000000000000001</v>
      </c>
      <c r="I26203">
        <v>0.03</v>
      </c>
      <c r="J26203">
        <v>0.02</v>
      </c>
      <c r="K26203">
        <v>0.11</v>
      </c>
      <c r="L26203" t="s">
        <v>66</v>
      </c>
      <c r="M26203">
        <v>0</v>
      </c>
      <c r="N26203">
        <v>1.1282861333634211</v>
      </c>
    </row>
    <row r="26204" spans="1:14" x14ac:dyDescent="0.4">
      <c r="A26204" s="1">
        <v>44992</v>
      </c>
      <c r="B26204">
        <v>4.8919325990000004</v>
      </c>
      <c r="C26204">
        <v>33730187</v>
      </c>
      <c r="D26204" t="s">
        <v>19</v>
      </c>
      <c r="E26204">
        <v>-2.04</v>
      </c>
      <c r="F26204">
        <v>-0.17</v>
      </c>
      <c r="G26204">
        <v>0.18</v>
      </c>
      <c r="H26204">
        <v>-0.13</v>
      </c>
      <c r="I26204">
        <v>0.28000000000000003</v>
      </c>
      <c r="J26204">
        <v>0.02</v>
      </c>
      <c r="K26204">
        <v>0.68</v>
      </c>
      <c r="L26204" t="s">
        <v>66</v>
      </c>
      <c r="M26204">
        <v>0</v>
      </c>
      <c r="N26204">
        <v>1.1239996403201151</v>
      </c>
    </row>
    <row r="26205" spans="1:14" x14ac:dyDescent="0.4">
      <c r="A26205" s="1">
        <v>44993</v>
      </c>
      <c r="B26205">
        <v>4.8910573150000003</v>
      </c>
      <c r="C26205">
        <v>90878064</v>
      </c>
      <c r="D26205" t="s">
        <v>19</v>
      </c>
      <c r="E26205">
        <v>-0.02</v>
      </c>
      <c r="F26205">
        <v>0.01</v>
      </c>
      <c r="G26205">
        <v>0.41</v>
      </c>
      <c r="H26205">
        <v>-0.04</v>
      </c>
      <c r="I26205">
        <v>0.25</v>
      </c>
      <c r="J26205">
        <v>0.02</v>
      </c>
      <c r="K26205">
        <v>0.41</v>
      </c>
      <c r="L26205" t="s">
        <v>66</v>
      </c>
      <c r="M26205">
        <v>0</v>
      </c>
      <c r="N26205">
        <v>1.1226620562678222</v>
      </c>
    </row>
    <row r="26206" spans="1:14" x14ac:dyDescent="0.4">
      <c r="A26206" s="1">
        <v>44994</v>
      </c>
      <c r="B26206">
        <v>4.878793698</v>
      </c>
      <c r="C26206">
        <v>51064103</v>
      </c>
      <c r="D26206" t="s">
        <v>19</v>
      </c>
      <c r="E26206">
        <v>0.04</v>
      </c>
      <c r="F26206">
        <v>-0.16</v>
      </c>
      <c r="G26206">
        <v>-0.67</v>
      </c>
      <c r="H26206">
        <v>0.17</v>
      </c>
      <c r="I26206">
        <v>0.23</v>
      </c>
      <c r="J26206">
        <v>0.02</v>
      </c>
      <c r="K26206">
        <v>7.0000000000000007E-2</v>
      </c>
      <c r="L26206" t="s">
        <v>66</v>
      </c>
      <c r="M26206">
        <v>0</v>
      </c>
      <c r="N26206">
        <v>1.1259486117053616</v>
      </c>
    </row>
    <row r="26207" spans="1:14" x14ac:dyDescent="0.4">
      <c r="A26207" s="1">
        <v>44995</v>
      </c>
      <c r="B26207">
        <v>4.8104733389999996</v>
      </c>
      <c r="C26207">
        <v>49786469</v>
      </c>
      <c r="D26207" t="s">
        <v>19</v>
      </c>
      <c r="E26207">
        <v>-0.8</v>
      </c>
      <c r="F26207">
        <v>-0.01</v>
      </c>
      <c r="G26207">
        <v>-0.2</v>
      </c>
      <c r="H26207">
        <v>0.47</v>
      </c>
      <c r="I26207">
        <v>0.24</v>
      </c>
      <c r="J26207">
        <v>0.02</v>
      </c>
      <c r="K26207">
        <v>0.06</v>
      </c>
      <c r="L26207" t="s">
        <v>66</v>
      </c>
      <c r="M26207">
        <v>0</v>
      </c>
      <c r="N26207">
        <v>1.1330417639194181</v>
      </c>
    </row>
    <row r="26208" spans="1:14" x14ac:dyDescent="0.4">
      <c r="A26208" s="1">
        <v>44998</v>
      </c>
      <c r="B26208">
        <v>4.576606999</v>
      </c>
      <c r="C26208">
        <v>66961684</v>
      </c>
      <c r="D26208" t="s">
        <v>19</v>
      </c>
      <c r="E26208">
        <v>-1.26</v>
      </c>
      <c r="F26208">
        <v>0.11</v>
      </c>
      <c r="G26208">
        <v>-1.49</v>
      </c>
      <c r="H26208">
        <v>0.53</v>
      </c>
      <c r="I26208">
        <v>-0.54</v>
      </c>
      <c r="J26208">
        <v>0.02</v>
      </c>
      <c r="K26208">
        <v>-1.53</v>
      </c>
      <c r="L26208" t="s">
        <v>66</v>
      </c>
      <c r="M26208">
        <v>0</v>
      </c>
      <c r="N26208">
        <v>1.1316057485572026</v>
      </c>
    </row>
    <row r="26209" spans="1:14" x14ac:dyDescent="0.4">
      <c r="A26209" s="1">
        <v>44999</v>
      </c>
      <c r="B26209">
        <v>4.6493075270000004</v>
      </c>
      <c r="C26209">
        <v>58061156</v>
      </c>
      <c r="D26209" t="s">
        <v>19</v>
      </c>
      <c r="E26209">
        <v>1.46</v>
      </c>
      <c r="F26209">
        <v>0.05</v>
      </c>
      <c r="G26209">
        <v>-0.19</v>
      </c>
      <c r="H26209">
        <v>7.0000000000000007E-2</v>
      </c>
      <c r="I26209">
        <v>-0.3</v>
      </c>
      <c r="J26209">
        <v>0.02</v>
      </c>
      <c r="K26209">
        <v>0.44</v>
      </c>
      <c r="L26209" t="s">
        <v>66</v>
      </c>
      <c r="M26209">
        <v>0</v>
      </c>
      <c r="N26209">
        <v>1.135666749948895</v>
      </c>
    </row>
    <row r="26210" spans="1:14" x14ac:dyDescent="0.4">
      <c r="A26210" s="1">
        <v>45000</v>
      </c>
      <c r="B26210">
        <v>4.2639083219999998</v>
      </c>
      <c r="C26210">
        <v>80860103</v>
      </c>
      <c r="D26210" t="s">
        <v>19</v>
      </c>
      <c r="E26210">
        <v>-4.33</v>
      </c>
      <c r="F26210">
        <v>0.46</v>
      </c>
      <c r="G26210">
        <v>-1.68</v>
      </c>
      <c r="H26210">
        <v>0.49</v>
      </c>
      <c r="I26210">
        <v>-0.32</v>
      </c>
      <c r="J26210">
        <v>0.02</v>
      </c>
      <c r="K26210">
        <v>-1</v>
      </c>
      <c r="L26210" t="s">
        <v>66</v>
      </c>
      <c r="M26210">
        <v>0</v>
      </c>
      <c r="N26210">
        <v>1.1462237658035601</v>
      </c>
    </row>
    <row r="26211" spans="1:14" x14ac:dyDescent="0.4">
      <c r="A26211" s="1">
        <v>45001</v>
      </c>
      <c r="B26211">
        <v>4.2258066860000003</v>
      </c>
      <c r="C26211">
        <v>91002516</v>
      </c>
      <c r="D26211" t="s">
        <v>19</v>
      </c>
      <c r="E26211">
        <v>1.85</v>
      </c>
      <c r="F26211">
        <v>-0.7</v>
      </c>
      <c r="G26211">
        <v>-1.35</v>
      </c>
      <c r="H26211">
        <v>0.28000000000000003</v>
      </c>
      <c r="I26211">
        <v>0.1</v>
      </c>
      <c r="J26211">
        <v>0.02</v>
      </c>
      <c r="K26211">
        <v>0.08</v>
      </c>
      <c r="L26211" t="s">
        <v>66</v>
      </c>
      <c r="M26211">
        <v>0</v>
      </c>
      <c r="N26211">
        <v>1.1386927806877705</v>
      </c>
    </row>
    <row r="26212" spans="1:14" x14ac:dyDescent="0.4">
      <c r="A26212" s="1">
        <v>45002</v>
      </c>
      <c r="B26212">
        <v>4.2039093200000002</v>
      </c>
      <c r="C26212">
        <v>243758899</v>
      </c>
      <c r="D26212" t="s">
        <v>19</v>
      </c>
      <c r="E26212">
        <v>-0.85</v>
      </c>
      <c r="F26212">
        <v>0.26</v>
      </c>
      <c r="G26212">
        <v>-0.43</v>
      </c>
      <c r="H26212">
        <v>0.6</v>
      </c>
      <c r="I26212">
        <v>-0.16</v>
      </c>
      <c r="J26212">
        <v>0.02</v>
      </c>
      <c r="K26212">
        <v>-0.06</v>
      </c>
      <c r="L26212" t="s">
        <v>66</v>
      </c>
      <c r="M26212">
        <v>0</v>
      </c>
      <c r="N26212">
        <v>1.1430138990490124</v>
      </c>
    </row>
    <row r="26213" spans="1:14" x14ac:dyDescent="0.4">
      <c r="A26213" s="1">
        <v>45005</v>
      </c>
      <c r="B26213">
        <v>4.2656604969999998</v>
      </c>
      <c r="C26213">
        <v>59602146</v>
      </c>
      <c r="D26213" t="s">
        <v>19</v>
      </c>
      <c r="E26213">
        <v>1.46</v>
      </c>
      <c r="F26213">
        <v>-0.84</v>
      </c>
      <c r="G26213">
        <v>0.53</v>
      </c>
      <c r="H26213">
        <v>0.23</v>
      </c>
      <c r="I26213">
        <v>0.23</v>
      </c>
      <c r="J26213">
        <v>0.02</v>
      </c>
      <c r="K26213">
        <v>0.93</v>
      </c>
      <c r="L26213" t="s">
        <v>66</v>
      </c>
      <c r="M26213">
        <v>0</v>
      </c>
      <c r="N26213">
        <v>1.1420740063956143</v>
      </c>
    </row>
    <row r="26214" spans="1:14" x14ac:dyDescent="0.4">
      <c r="A26214" s="1">
        <v>45006</v>
      </c>
      <c r="B26214">
        <v>4.4093088439999999</v>
      </c>
      <c r="C26214">
        <v>49719627</v>
      </c>
      <c r="D26214" t="s">
        <v>19</v>
      </c>
      <c r="E26214">
        <v>1.77</v>
      </c>
      <c r="F26214">
        <v>-0.39</v>
      </c>
      <c r="G26214">
        <v>1.23</v>
      </c>
      <c r="H26214">
        <v>-0.6</v>
      </c>
      <c r="I26214">
        <v>0.46</v>
      </c>
      <c r="J26214">
        <v>0.02</v>
      </c>
      <c r="K26214">
        <v>0.92</v>
      </c>
      <c r="L26214" t="s">
        <v>66</v>
      </c>
      <c r="M26214">
        <v>0</v>
      </c>
      <c r="N26214">
        <v>1.1359376597412334</v>
      </c>
    </row>
    <row r="26215" spans="1:14" x14ac:dyDescent="0.4">
      <c r="A26215" s="1">
        <v>45007</v>
      </c>
      <c r="B26215">
        <v>4.4180675760000003</v>
      </c>
      <c r="C26215">
        <v>81495865</v>
      </c>
      <c r="D26215" t="s">
        <v>19</v>
      </c>
      <c r="E26215">
        <v>0.69</v>
      </c>
      <c r="F26215">
        <v>-0.5</v>
      </c>
      <c r="G26215">
        <v>-0.52</v>
      </c>
      <c r="H26215">
        <v>0.47</v>
      </c>
      <c r="I26215">
        <v>0.05</v>
      </c>
      <c r="J26215">
        <v>0.02</v>
      </c>
      <c r="K26215">
        <v>0.46</v>
      </c>
      <c r="L26215" t="s">
        <v>66</v>
      </c>
      <c r="M26215">
        <v>0</v>
      </c>
      <c r="N26215">
        <v>1.1373329542223487</v>
      </c>
    </row>
    <row r="26216" spans="1:14" x14ac:dyDescent="0.4">
      <c r="A26216" s="1">
        <v>45008</v>
      </c>
      <c r="B26216">
        <v>4.3681415709999998</v>
      </c>
      <c r="C26216">
        <v>44282935</v>
      </c>
      <c r="D26216" t="s">
        <v>19</v>
      </c>
      <c r="E26216">
        <v>-0.14000000000000001</v>
      </c>
      <c r="F26216">
        <v>0.28999999999999998</v>
      </c>
      <c r="G26216">
        <v>-1.1200000000000001</v>
      </c>
      <c r="H26216">
        <v>0.28000000000000003</v>
      </c>
      <c r="I26216">
        <v>-0.76</v>
      </c>
      <c r="J26216">
        <v>0.02</v>
      </c>
      <c r="K26216">
        <v>-0.31</v>
      </c>
      <c r="L26216" t="s">
        <v>66</v>
      </c>
      <c r="M26216">
        <v>0</v>
      </c>
      <c r="N26216">
        <v>1.1296499214893305</v>
      </c>
    </row>
    <row r="26217" spans="1:14" x14ac:dyDescent="0.4">
      <c r="A26217" s="1">
        <v>45009</v>
      </c>
      <c r="B26217">
        <v>4.2595289559999996</v>
      </c>
      <c r="C26217">
        <v>48133058</v>
      </c>
      <c r="D26217" t="s">
        <v>19</v>
      </c>
      <c r="E26217">
        <v>-1.92</v>
      </c>
      <c r="F26217">
        <v>0.01</v>
      </c>
      <c r="G26217">
        <v>-0.83</v>
      </c>
      <c r="H26217">
        <v>0.14000000000000001</v>
      </c>
      <c r="I26217">
        <v>0.01</v>
      </c>
      <c r="J26217">
        <v>0.02</v>
      </c>
      <c r="K26217">
        <v>-0.25</v>
      </c>
      <c r="L26217" t="s">
        <v>66</v>
      </c>
      <c r="M26217">
        <v>0</v>
      </c>
      <c r="N26217">
        <v>1.1371389583807141</v>
      </c>
    </row>
    <row r="26218" spans="1:14" x14ac:dyDescent="0.4">
      <c r="A26218" s="1">
        <v>45012</v>
      </c>
      <c r="B26218">
        <v>4.3479953089999999</v>
      </c>
      <c r="C26218">
        <v>46212840</v>
      </c>
      <c r="D26218" t="s">
        <v>19</v>
      </c>
      <c r="E26218">
        <v>1.21</v>
      </c>
      <c r="F26218">
        <v>-0.56999999999999995</v>
      </c>
      <c r="G26218">
        <v>0.26</v>
      </c>
      <c r="H26218">
        <v>0.1</v>
      </c>
      <c r="I26218">
        <v>0.4</v>
      </c>
      <c r="J26218">
        <v>0.02</v>
      </c>
      <c r="K26218">
        <v>0.46</v>
      </c>
      <c r="L26218" t="s">
        <v>66</v>
      </c>
      <c r="M26218">
        <v>0</v>
      </c>
      <c r="N26218">
        <v>1.138718713703341</v>
      </c>
    </row>
    <row r="26219" spans="1:14" x14ac:dyDescent="0.4">
      <c r="A26219" s="1">
        <v>45013</v>
      </c>
      <c r="B26219">
        <v>4.4478481219999999</v>
      </c>
      <c r="C26219">
        <v>43547632</v>
      </c>
      <c r="D26219" t="s">
        <v>19</v>
      </c>
      <c r="E26219">
        <v>0.28999999999999998</v>
      </c>
      <c r="F26219">
        <v>-0.45</v>
      </c>
      <c r="G26219">
        <v>0.79</v>
      </c>
      <c r="H26219">
        <v>-0.09</v>
      </c>
      <c r="I26219">
        <v>0.27</v>
      </c>
      <c r="J26219">
        <v>0.02</v>
      </c>
      <c r="K26219">
        <v>0.72</v>
      </c>
      <c r="L26219" t="s">
        <v>66</v>
      </c>
      <c r="M26219">
        <v>0</v>
      </c>
      <c r="N26219">
        <v>1.1371648206691076</v>
      </c>
    </row>
    <row r="26220" spans="1:14" x14ac:dyDescent="0.4">
      <c r="A26220" s="1">
        <v>45014</v>
      </c>
      <c r="B26220">
        <v>4.4714981979999999</v>
      </c>
      <c r="C26220">
        <v>28038788</v>
      </c>
      <c r="D26220" t="s">
        <v>19</v>
      </c>
      <c r="E26220">
        <v>1.23</v>
      </c>
      <c r="F26220">
        <v>-0.46</v>
      </c>
      <c r="G26220">
        <v>-0.09</v>
      </c>
      <c r="H26220">
        <v>-0.15</v>
      </c>
      <c r="I26220">
        <v>-0.19</v>
      </c>
      <c r="J26220">
        <v>0.02</v>
      </c>
      <c r="K26220">
        <v>7.0000000000000007E-2</v>
      </c>
      <c r="L26220" t="s">
        <v>66</v>
      </c>
      <c r="M26220">
        <v>0</v>
      </c>
      <c r="N26220">
        <v>1.136518616174933</v>
      </c>
    </row>
    <row r="26221" spans="1:14" x14ac:dyDescent="0.4">
      <c r="A26221" s="1">
        <v>45015</v>
      </c>
      <c r="B26221">
        <v>4.495147738</v>
      </c>
      <c r="C26221">
        <v>48557333</v>
      </c>
      <c r="D26221" t="s">
        <v>19</v>
      </c>
      <c r="E26221">
        <v>1.65</v>
      </c>
      <c r="F26221">
        <v>0.27</v>
      </c>
      <c r="G26221">
        <v>-0.14000000000000001</v>
      </c>
      <c r="H26221">
        <v>0.13</v>
      </c>
      <c r="I26221">
        <v>-0.03</v>
      </c>
      <c r="J26221">
        <v>0.02</v>
      </c>
      <c r="K26221">
        <v>-0.52</v>
      </c>
      <c r="L26221" t="s">
        <v>66</v>
      </c>
      <c r="M26221">
        <v>0</v>
      </c>
      <c r="N26221">
        <v>1.1342498071775329</v>
      </c>
    </row>
    <row r="26222" spans="1:14" x14ac:dyDescent="0.4">
      <c r="A26222" s="1">
        <v>45016</v>
      </c>
      <c r="B26222">
        <v>4.4741256570000001</v>
      </c>
      <c r="C26222">
        <v>50242422</v>
      </c>
      <c r="D26222" t="s">
        <v>19</v>
      </c>
      <c r="E26222">
        <v>0.1</v>
      </c>
      <c r="F26222">
        <v>-0.04</v>
      </c>
      <c r="G26222">
        <v>-0.55000000000000004</v>
      </c>
      <c r="H26222">
        <v>0.12</v>
      </c>
      <c r="I26222">
        <v>-0.48</v>
      </c>
      <c r="J26222">
        <v>0.02</v>
      </c>
      <c r="K26222">
        <v>-0.52</v>
      </c>
      <c r="L26222" t="s">
        <v>66</v>
      </c>
      <c r="M26222">
        <v>0</v>
      </c>
      <c r="N26222">
        <v>1.1373976342129208</v>
      </c>
    </row>
    <row r="26223" spans="1:14" x14ac:dyDescent="0.4">
      <c r="A26223" s="1">
        <v>45019</v>
      </c>
      <c r="B26223">
        <v>4.6659497070000002</v>
      </c>
      <c r="C26223">
        <v>63834285</v>
      </c>
      <c r="D26223" t="s">
        <v>19</v>
      </c>
      <c r="E26223">
        <v>0.51</v>
      </c>
      <c r="F26223">
        <v>-0.1</v>
      </c>
      <c r="G26223">
        <v>1.1499999999999999</v>
      </c>
      <c r="H26223">
        <v>-7.0000000000000007E-2</v>
      </c>
      <c r="I26223">
        <v>0.31</v>
      </c>
      <c r="J26223">
        <v>0.02</v>
      </c>
      <c r="K26223">
        <v>0.13</v>
      </c>
      <c r="L26223" t="s">
        <v>66</v>
      </c>
      <c r="M26223">
        <v>0</v>
      </c>
      <c r="N26223">
        <v>1.1390818999886092</v>
      </c>
    </row>
    <row r="26224" spans="1:14" x14ac:dyDescent="0.4">
      <c r="A26224" s="1">
        <v>45020</v>
      </c>
      <c r="B26224">
        <v>4.617774807</v>
      </c>
      <c r="C26224">
        <v>90212520</v>
      </c>
      <c r="D26224" t="s">
        <v>19</v>
      </c>
      <c r="E26224">
        <v>0.4</v>
      </c>
      <c r="F26224">
        <v>0.05</v>
      </c>
      <c r="G26224">
        <v>-0.44</v>
      </c>
      <c r="H26224">
        <v>0.1</v>
      </c>
      <c r="I26224">
        <v>-0.16</v>
      </c>
      <c r="J26224">
        <v>0.02</v>
      </c>
      <c r="K26224">
        <v>0.03</v>
      </c>
      <c r="L26224" t="s">
        <v>66</v>
      </c>
      <c r="M26224">
        <v>0</v>
      </c>
      <c r="N26224">
        <v>1.1450425383302989</v>
      </c>
    </row>
    <row r="26225" spans="1:14" x14ac:dyDescent="0.4">
      <c r="A26225" s="1">
        <v>45021</v>
      </c>
      <c r="B26225">
        <v>4.6747084389999998</v>
      </c>
      <c r="C26225">
        <v>56824025</v>
      </c>
      <c r="D26225" t="s">
        <v>19</v>
      </c>
      <c r="E26225">
        <v>-0.74</v>
      </c>
      <c r="F26225">
        <v>-0.79</v>
      </c>
      <c r="G26225">
        <v>0.03</v>
      </c>
      <c r="H26225">
        <v>-0.32</v>
      </c>
      <c r="I26225">
        <v>0.24</v>
      </c>
      <c r="J26225">
        <v>0.02</v>
      </c>
      <c r="K26225">
        <v>-0.22</v>
      </c>
      <c r="L26225" t="s">
        <v>66</v>
      </c>
      <c r="M26225">
        <v>0</v>
      </c>
      <c r="N26225">
        <v>1.1404459143525119</v>
      </c>
    </row>
    <row r="26226" spans="1:14" x14ac:dyDescent="0.4">
      <c r="A26226" s="1">
        <v>45022</v>
      </c>
      <c r="B26226">
        <v>4.658942079</v>
      </c>
      <c r="C26226">
        <v>41038513</v>
      </c>
      <c r="D26226" t="s">
        <v>19</v>
      </c>
      <c r="E26226">
        <v>0.5</v>
      </c>
      <c r="F26226">
        <v>-7.0000000000000007E-2</v>
      </c>
      <c r="G26226">
        <v>0.77</v>
      </c>
      <c r="H26226">
        <v>-0.66</v>
      </c>
      <c r="I26226">
        <v>0.16</v>
      </c>
      <c r="J26226">
        <v>0.02</v>
      </c>
      <c r="K26226">
        <v>-0.53</v>
      </c>
      <c r="L26226" t="s">
        <v>66</v>
      </c>
      <c r="M26226">
        <v>0</v>
      </c>
      <c r="N26226">
        <v>1.1429224527115835</v>
      </c>
    </row>
    <row r="26227" spans="1:14" x14ac:dyDescent="0.4">
      <c r="A26227" s="1">
        <v>45027</v>
      </c>
      <c r="B26227">
        <v>4.7036131660000002</v>
      </c>
      <c r="C26227">
        <v>52431560</v>
      </c>
      <c r="D26227" t="s">
        <v>19</v>
      </c>
      <c r="E26227">
        <v>1.1200000000000001</v>
      </c>
      <c r="F26227">
        <v>0.19</v>
      </c>
      <c r="G26227">
        <v>0.3</v>
      </c>
      <c r="H26227">
        <v>0.42</v>
      </c>
      <c r="I26227">
        <v>-0.08</v>
      </c>
      <c r="J26227">
        <v>0.02</v>
      </c>
      <c r="K26227">
        <v>-0.05</v>
      </c>
      <c r="L26227" t="s">
        <v>66</v>
      </c>
      <c r="M26227">
        <v>0</v>
      </c>
      <c r="N26227">
        <v>1.1397570038067883</v>
      </c>
    </row>
    <row r="26228" spans="1:14" x14ac:dyDescent="0.4">
      <c r="A26228" s="1">
        <v>45028</v>
      </c>
      <c r="B26228">
        <v>4.7263850129999998</v>
      </c>
      <c r="C26228">
        <v>31617199</v>
      </c>
      <c r="D26228" t="s">
        <v>19</v>
      </c>
      <c r="E26228">
        <v>0.74</v>
      </c>
      <c r="F26228">
        <v>-0.11</v>
      </c>
      <c r="G26228">
        <v>0.39</v>
      </c>
      <c r="H26228">
        <v>0.3</v>
      </c>
      <c r="I26228">
        <v>0.1</v>
      </c>
      <c r="J26228">
        <v>0.02</v>
      </c>
      <c r="K26228">
        <v>-0.06</v>
      </c>
      <c r="L26228" t="s">
        <v>66</v>
      </c>
      <c r="M26228">
        <v>0</v>
      </c>
      <c r="N26228">
        <v>1.1358731456870896</v>
      </c>
    </row>
    <row r="26229" spans="1:14" x14ac:dyDescent="0.4">
      <c r="A26229" s="1">
        <v>45029</v>
      </c>
      <c r="B26229">
        <v>4.7185031710000001</v>
      </c>
      <c r="C26229">
        <v>36713538</v>
      </c>
      <c r="D26229" t="s">
        <v>19</v>
      </c>
      <c r="E26229">
        <v>1.19</v>
      </c>
      <c r="F26229">
        <v>0.06</v>
      </c>
      <c r="G26229">
        <v>-0.55000000000000004</v>
      </c>
      <c r="H26229">
        <v>0.27</v>
      </c>
      <c r="I26229">
        <v>-0.35</v>
      </c>
      <c r="J26229">
        <v>0.02</v>
      </c>
      <c r="K26229">
        <v>0.57999999999999996</v>
      </c>
      <c r="L26229" t="s">
        <v>66</v>
      </c>
      <c r="M26229">
        <v>0</v>
      </c>
      <c r="N26229">
        <v>1.1356151627336528</v>
      </c>
    </row>
    <row r="26230" spans="1:14" x14ac:dyDescent="0.4">
      <c r="A26230" s="1">
        <v>45030</v>
      </c>
      <c r="B26230">
        <v>4.7386502359999998</v>
      </c>
      <c r="C26230">
        <v>29093336</v>
      </c>
      <c r="D26230" t="s">
        <v>19</v>
      </c>
      <c r="E26230">
        <v>0.02</v>
      </c>
      <c r="F26230">
        <v>-0.11</v>
      </c>
      <c r="G26230">
        <v>0.27</v>
      </c>
      <c r="H26230">
        <v>-0.23</v>
      </c>
      <c r="I26230">
        <v>-0.17</v>
      </c>
      <c r="J26230">
        <v>0.02</v>
      </c>
      <c r="K26230">
        <v>0.06</v>
      </c>
      <c r="L26230" t="s">
        <v>66</v>
      </c>
      <c r="M26230">
        <v>0</v>
      </c>
      <c r="N26230">
        <v>1.1307100859339665</v>
      </c>
    </row>
    <row r="26231" spans="1:14" x14ac:dyDescent="0.4">
      <c r="A26231" s="1">
        <v>45033</v>
      </c>
      <c r="B26231">
        <v>4.7631747930000001</v>
      </c>
      <c r="C26231">
        <v>42722801</v>
      </c>
      <c r="D26231" t="s">
        <v>19</v>
      </c>
      <c r="E26231">
        <v>-0.54</v>
      </c>
      <c r="F26231">
        <v>0.47</v>
      </c>
      <c r="G26231">
        <v>-0.11</v>
      </c>
      <c r="H26231">
        <v>0.09</v>
      </c>
      <c r="I26231">
        <v>-0.2</v>
      </c>
      <c r="J26231">
        <v>0.02</v>
      </c>
      <c r="K26231">
        <v>-0.41</v>
      </c>
      <c r="L26231" t="s">
        <v>66</v>
      </c>
      <c r="M26231">
        <v>0</v>
      </c>
      <c r="N26231">
        <v>1.1315673339142045</v>
      </c>
    </row>
    <row r="26232" spans="1:14" x14ac:dyDescent="0.4">
      <c r="A26232" s="1">
        <v>45034</v>
      </c>
      <c r="B26232">
        <v>4.7693066010000003</v>
      </c>
      <c r="C26232">
        <v>33195166</v>
      </c>
      <c r="D26232" t="s">
        <v>19</v>
      </c>
      <c r="E26232">
        <v>0.71</v>
      </c>
      <c r="F26232">
        <v>-0.35</v>
      </c>
      <c r="G26232">
        <v>0.51</v>
      </c>
      <c r="H26232">
        <v>-0.2</v>
      </c>
      <c r="I26232">
        <v>0.18</v>
      </c>
      <c r="J26232">
        <v>0.02</v>
      </c>
      <c r="K26232">
        <v>0.4</v>
      </c>
      <c r="L26232" t="s">
        <v>66</v>
      </c>
      <c r="M26232">
        <v>0</v>
      </c>
      <c r="N26232">
        <v>1.1345200412965295</v>
      </c>
    </row>
    <row r="26233" spans="1:14" x14ac:dyDescent="0.4">
      <c r="A26233" s="1">
        <v>45035</v>
      </c>
      <c r="B26233">
        <v>4.6895995150000003</v>
      </c>
      <c r="C26233">
        <v>42764947</v>
      </c>
      <c r="D26233" t="s">
        <v>19</v>
      </c>
      <c r="E26233">
        <v>-0.3</v>
      </c>
      <c r="F26233">
        <v>-0.21</v>
      </c>
      <c r="G26233">
        <v>0.31</v>
      </c>
      <c r="H26233">
        <v>-0.68</v>
      </c>
      <c r="I26233">
        <v>0.59</v>
      </c>
      <c r="J26233">
        <v>0.02</v>
      </c>
      <c r="K26233">
        <v>0.23</v>
      </c>
      <c r="L26233" t="s">
        <v>66</v>
      </c>
      <c r="M26233">
        <v>0</v>
      </c>
      <c r="N26233">
        <v>1.134970717755482</v>
      </c>
    </row>
    <row r="26234" spans="1:14" x14ac:dyDescent="0.4">
      <c r="A26234" s="1">
        <v>45036</v>
      </c>
      <c r="B26234">
        <v>4.6484311720000004</v>
      </c>
      <c r="C26234">
        <v>38107704</v>
      </c>
      <c r="D26234" t="s">
        <v>19</v>
      </c>
      <c r="E26234">
        <v>-0.02</v>
      </c>
      <c r="F26234">
        <v>-0.38</v>
      </c>
      <c r="G26234">
        <v>-0.34</v>
      </c>
      <c r="H26234">
        <v>0.01</v>
      </c>
      <c r="I26234">
        <v>0.24</v>
      </c>
      <c r="J26234">
        <v>0.02</v>
      </c>
      <c r="K26234">
        <v>0.39</v>
      </c>
      <c r="L26234" t="s">
        <v>66</v>
      </c>
      <c r="M26234">
        <v>0</v>
      </c>
      <c r="N26234">
        <v>1.1343913423252754</v>
      </c>
    </row>
    <row r="26235" spans="1:14" x14ac:dyDescent="0.4">
      <c r="A26235" s="1">
        <v>45037</v>
      </c>
      <c r="B26235">
        <v>4.6422998990000002</v>
      </c>
      <c r="C26235">
        <v>52359077</v>
      </c>
      <c r="D26235" t="s">
        <v>19</v>
      </c>
      <c r="E26235">
        <v>0.46</v>
      </c>
      <c r="F26235">
        <v>-0.36</v>
      </c>
      <c r="G26235">
        <v>-0.83</v>
      </c>
      <c r="H26235">
        <v>-0.11</v>
      </c>
      <c r="I26235">
        <v>-0.25</v>
      </c>
      <c r="J26235">
        <v>0.02</v>
      </c>
      <c r="K26235">
        <v>0.16</v>
      </c>
      <c r="L26235" t="s">
        <v>66</v>
      </c>
      <c r="M26235">
        <v>0</v>
      </c>
      <c r="N26235">
        <v>1.1290504685559444</v>
      </c>
    </row>
    <row r="26236" spans="1:14" x14ac:dyDescent="0.4">
      <c r="A26236" s="1">
        <v>45040</v>
      </c>
      <c r="B26236">
        <v>4.6764611499999997</v>
      </c>
      <c r="C26236">
        <v>48007264</v>
      </c>
      <c r="D26236" t="s">
        <v>19</v>
      </c>
      <c r="E26236">
        <v>0.57999999999999996</v>
      </c>
      <c r="F26236">
        <v>-0.12</v>
      </c>
      <c r="G26236">
        <v>0.14000000000000001</v>
      </c>
      <c r="H26236">
        <v>0.04</v>
      </c>
      <c r="I26236">
        <v>7.0000000000000007E-2</v>
      </c>
      <c r="J26236">
        <v>0.02</v>
      </c>
      <c r="K26236">
        <v>-0.15</v>
      </c>
      <c r="L26236" t="s">
        <v>66</v>
      </c>
      <c r="M26236">
        <v>0</v>
      </c>
      <c r="N26236">
        <v>1.1304161061686806</v>
      </c>
    </row>
    <row r="26237" spans="1:14" x14ac:dyDescent="0.4">
      <c r="A26237" s="1">
        <v>45041</v>
      </c>
      <c r="B26237">
        <v>4.6361686259999999</v>
      </c>
      <c r="C26237">
        <v>54938104</v>
      </c>
      <c r="D26237" t="s">
        <v>19</v>
      </c>
      <c r="E26237">
        <v>-1.1299999999999999</v>
      </c>
      <c r="F26237">
        <v>-0.23</v>
      </c>
      <c r="G26237">
        <v>-0.45</v>
      </c>
      <c r="H26237">
        <v>0.01</v>
      </c>
      <c r="I26237">
        <v>0.31</v>
      </c>
      <c r="J26237">
        <v>0.02</v>
      </c>
      <c r="K26237">
        <v>-0.02</v>
      </c>
      <c r="L26237" t="s">
        <v>66</v>
      </c>
      <c r="M26237">
        <v>0</v>
      </c>
      <c r="N26237">
        <v>1.1280952112358285</v>
      </c>
    </row>
    <row r="26238" spans="1:14" x14ac:dyDescent="0.4">
      <c r="A26238" s="1">
        <v>45042</v>
      </c>
      <c r="B26238">
        <v>4.6694529859999996</v>
      </c>
      <c r="C26238">
        <v>37826711</v>
      </c>
      <c r="D26238" t="s">
        <v>19</v>
      </c>
      <c r="E26238">
        <v>-0.15</v>
      </c>
      <c r="F26238">
        <v>0.52</v>
      </c>
      <c r="G26238">
        <v>0.88</v>
      </c>
      <c r="H26238">
        <v>-0.22</v>
      </c>
      <c r="I26238">
        <v>0.4</v>
      </c>
      <c r="J26238">
        <v>0.02</v>
      </c>
      <c r="K26238">
        <v>-0.13</v>
      </c>
      <c r="L26238" t="s">
        <v>66</v>
      </c>
      <c r="M26238">
        <v>0</v>
      </c>
      <c r="N26238">
        <v>1.1291779584462511</v>
      </c>
    </row>
    <row r="26239" spans="1:14" x14ac:dyDescent="0.4">
      <c r="A26239" s="1">
        <v>45043</v>
      </c>
      <c r="B26239">
        <v>4.5862415509999996</v>
      </c>
      <c r="C26239">
        <v>29337723</v>
      </c>
      <c r="D26239" t="s">
        <v>19</v>
      </c>
      <c r="E26239">
        <v>0.27</v>
      </c>
      <c r="F26239">
        <v>0.25</v>
      </c>
      <c r="G26239">
        <v>-0.56999999999999995</v>
      </c>
      <c r="H26239">
        <v>-0.27</v>
      </c>
      <c r="I26239">
        <v>-0.31</v>
      </c>
      <c r="J26239">
        <v>0.02</v>
      </c>
      <c r="K26239">
        <v>-0.14000000000000001</v>
      </c>
      <c r="L26239" t="s">
        <v>66</v>
      </c>
      <c r="M26239">
        <v>0</v>
      </c>
      <c r="N26239">
        <v>1.1308635273895147</v>
      </c>
    </row>
    <row r="26240" spans="1:14" x14ac:dyDescent="0.4">
      <c r="A26240" s="1">
        <v>45044</v>
      </c>
      <c r="B26240">
        <v>4.6808407829999998</v>
      </c>
      <c r="C26240">
        <v>102346561</v>
      </c>
      <c r="D26240" t="s">
        <v>19</v>
      </c>
      <c r="E26240">
        <v>0.37</v>
      </c>
      <c r="F26240">
        <v>0.34</v>
      </c>
      <c r="G26240">
        <v>-0.31</v>
      </c>
      <c r="H26240">
        <v>0.26</v>
      </c>
      <c r="I26240">
        <v>-0.08</v>
      </c>
      <c r="J26240">
        <v>0.02</v>
      </c>
      <c r="K26240">
        <v>-0.74</v>
      </c>
      <c r="L26240" t="s">
        <v>66</v>
      </c>
      <c r="M26240">
        <v>0</v>
      </c>
      <c r="N26240">
        <v>1.1357183418512209</v>
      </c>
    </row>
    <row r="26241" spans="1:14" x14ac:dyDescent="0.4">
      <c r="A26241" s="1">
        <v>45048</v>
      </c>
      <c r="B26241">
        <v>4.2774851329999999</v>
      </c>
      <c r="C26241">
        <v>100298625</v>
      </c>
      <c r="D26241" t="s">
        <v>19</v>
      </c>
      <c r="E26241">
        <v>-0.88</v>
      </c>
      <c r="F26241">
        <v>0.42</v>
      </c>
      <c r="G26241">
        <v>-0.91</v>
      </c>
      <c r="H26241">
        <v>0.03</v>
      </c>
      <c r="I26241">
        <v>0.3</v>
      </c>
      <c r="J26241">
        <v>0.02</v>
      </c>
      <c r="K26241">
        <v>0.54</v>
      </c>
      <c r="L26241" t="s">
        <v>66</v>
      </c>
      <c r="M26241">
        <v>0</v>
      </c>
      <c r="N26241">
        <v>1.1380707424773524</v>
      </c>
    </row>
    <row r="26242" spans="1:14" x14ac:dyDescent="0.4">
      <c r="A26242" s="1">
        <v>45049</v>
      </c>
      <c r="B26242">
        <v>4.2665363159999998</v>
      </c>
      <c r="C26242">
        <v>63327020</v>
      </c>
      <c r="D26242" t="s">
        <v>19</v>
      </c>
      <c r="E26242">
        <v>0.85</v>
      </c>
      <c r="F26242">
        <v>-0.41</v>
      </c>
      <c r="G26242">
        <v>-0.5</v>
      </c>
      <c r="H26242">
        <v>0.08</v>
      </c>
      <c r="I26242">
        <v>-0.01</v>
      </c>
      <c r="J26242">
        <v>0.02</v>
      </c>
      <c r="K26242">
        <v>0.17</v>
      </c>
      <c r="L26242" t="s">
        <v>66</v>
      </c>
      <c r="M26242">
        <v>0</v>
      </c>
      <c r="N26242">
        <v>1.132951906191582</v>
      </c>
    </row>
    <row r="26243" spans="1:14" x14ac:dyDescent="0.4">
      <c r="A26243" s="1">
        <v>45050</v>
      </c>
      <c r="B26243">
        <v>4.1736900610000003</v>
      </c>
      <c r="C26243">
        <v>59405734</v>
      </c>
      <c r="D26243" t="s">
        <v>19</v>
      </c>
      <c r="E26243">
        <v>-0.78</v>
      </c>
      <c r="F26243">
        <v>0.27</v>
      </c>
      <c r="G26243">
        <v>-0.7</v>
      </c>
      <c r="H26243">
        <v>0.02</v>
      </c>
      <c r="I26243">
        <v>-0.19</v>
      </c>
      <c r="J26243">
        <v>0.02</v>
      </c>
      <c r="K26243">
        <v>-0.4</v>
      </c>
      <c r="L26243" t="s">
        <v>66</v>
      </c>
      <c r="M26243">
        <v>0</v>
      </c>
      <c r="N26243">
        <v>1.1361699710276658</v>
      </c>
    </row>
    <row r="26244" spans="1:14" x14ac:dyDescent="0.4">
      <c r="A26244" s="1">
        <v>45051</v>
      </c>
      <c r="B26244">
        <v>4.31208349</v>
      </c>
      <c r="C26244">
        <v>45939194</v>
      </c>
      <c r="D26244" t="s">
        <v>19</v>
      </c>
      <c r="E26244">
        <v>1.17</v>
      </c>
      <c r="F26244">
        <v>0.08</v>
      </c>
      <c r="G26244">
        <v>0.73</v>
      </c>
      <c r="H26244">
        <v>-0.22</v>
      </c>
      <c r="I26244">
        <v>-0.06</v>
      </c>
      <c r="J26244">
        <v>0.02</v>
      </c>
      <c r="K26244">
        <v>-0.3</v>
      </c>
      <c r="L26244" t="s">
        <v>66</v>
      </c>
      <c r="M26244">
        <v>0</v>
      </c>
      <c r="N26244">
        <v>1.1444528370985831</v>
      </c>
    </row>
    <row r="26245" spans="1:14" x14ac:dyDescent="0.4">
      <c r="A26245" s="1">
        <v>45055</v>
      </c>
      <c r="B26245">
        <v>4.279236772</v>
      </c>
      <c r="C26245">
        <v>104449028</v>
      </c>
      <c r="D26245" t="s">
        <v>19</v>
      </c>
      <c r="E26245">
        <v>-0.79</v>
      </c>
      <c r="F26245">
        <v>0</v>
      </c>
      <c r="G26245">
        <v>0.45</v>
      </c>
      <c r="H26245">
        <v>0.05</v>
      </c>
      <c r="I26245">
        <v>0.53</v>
      </c>
      <c r="J26245">
        <v>0.02</v>
      </c>
      <c r="K26245">
        <v>0.52</v>
      </c>
      <c r="L26245" t="s">
        <v>66</v>
      </c>
      <c r="M26245">
        <v>0</v>
      </c>
      <c r="N26245">
        <v>1.1495574203931487</v>
      </c>
    </row>
    <row r="26246" spans="1:14" x14ac:dyDescent="0.4">
      <c r="A26246" s="1">
        <v>45056</v>
      </c>
      <c r="B26246">
        <v>4.2665363159999998</v>
      </c>
      <c r="C26246">
        <v>30772404</v>
      </c>
      <c r="D26246" t="s">
        <v>19</v>
      </c>
      <c r="E26246">
        <v>-0.2</v>
      </c>
      <c r="F26246">
        <v>0.34</v>
      </c>
      <c r="G26246">
        <v>0.16</v>
      </c>
      <c r="H26246">
        <v>-0.31</v>
      </c>
      <c r="I26246">
        <v>-0.06</v>
      </c>
      <c r="J26246">
        <v>0.02</v>
      </c>
      <c r="K26246">
        <v>-0.22</v>
      </c>
      <c r="L26246" t="s">
        <v>66</v>
      </c>
      <c r="M26246">
        <v>0</v>
      </c>
      <c r="N26246">
        <v>1.1519012129519772</v>
      </c>
    </row>
    <row r="26247" spans="1:14" x14ac:dyDescent="0.4">
      <c r="A26247" s="1">
        <v>45057</v>
      </c>
      <c r="B26247">
        <v>4.2303073360000001</v>
      </c>
      <c r="C26247">
        <v>104416824</v>
      </c>
      <c r="D26247" t="s">
        <v>19</v>
      </c>
      <c r="E26247">
        <v>-0.49</v>
      </c>
      <c r="F26247">
        <v>-0.28000000000000003</v>
      </c>
      <c r="G26247">
        <v>-0.67</v>
      </c>
      <c r="H26247">
        <v>0.06</v>
      </c>
      <c r="I26247">
        <v>-0.34</v>
      </c>
      <c r="J26247">
        <v>0.02</v>
      </c>
      <c r="K26247">
        <v>0.5</v>
      </c>
      <c r="L26247" t="s">
        <v>66</v>
      </c>
      <c r="M26247">
        <v>0</v>
      </c>
      <c r="N26247">
        <v>1.1521401002361886</v>
      </c>
    </row>
    <row r="26248" spans="1:14" x14ac:dyDescent="0.4">
      <c r="A26248" s="1">
        <v>45058</v>
      </c>
      <c r="B26248">
        <v>4.2772413470000004</v>
      </c>
      <c r="C26248">
        <v>26990523</v>
      </c>
      <c r="D26248" t="s">
        <v>19</v>
      </c>
      <c r="E26248">
        <v>-0.26</v>
      </c>
      <c r="F26248">
        <v>-0.25</v>
      </c>
      <c r="G26248">
        <v>0.09</v>
      </c>
      <c r="H26248">
        <v>-0.04</v>
      </c>
      <c r="I26248">
        <v>-0.11</v>
      </c>
      <c r="J26248">
        <v>0.02</v>
      </c>
      <c r="K26248">
        <v>0.31</v>
      </c>
      <c r="L26248" t="s">
        <v>66</v>
      </c>
      <c r="M26248">
        <v>0</v>
      </c>
      <c r="N26248">
        <v>1.1491611123879568</v>
      </c>
    </row>
    <row r="26249" spans="1:14" x14ac:dyDescent="0.4">
      <c r="A26249" s="1">
        <v>45061</v>
      </c>
      <c r="B26249">
        <v>4.2657295929999997</v>
      </c>
      <c r="C26249">
        <v>18786577</v>
      </c>
      <c r="D26249" t="s">
        <v>19</v>
      </c>
      <c r="E26249">
        <v>0.54</v>
      </c>
      <c r="F26249">
        <v>0</v>
      </c>
      <c r="G26249">
        <v>-0.05</v>
      </c>
      <c r="H26249">
        <v>-0.44</v>
      </c>
      <c r="I26249">
        <v>-0.13</v>
      </c>
      <c r="J26249">
        <v>0.02</v>
      </c>
      <c r="K26249">
        <v>-0.47</v>
      </c>
      <c r="L26249" t="s">
        <v>66</v>
      </c>
      <c r="M26249">
        <v>0</v>
      </c>
      <c r="N26249">
        <v>1.1501788528116121</v>
      </c>
    </row>
    <row r="26250" spans="1:14" x14ac:dyDescent="0.4">
      <c r="A26250" s="1">
        <v>45062</v>
      </c>
      <c r="B26250">
        <v>4.2148095059999999</v>
      </c>
      <c r="C26250">
        <v>37094876</v>
      </c>
      <c r="D26250" t="s">
        <v>19</v>
      </c>
      <c r="E26250">
        <v>-0.61</v>
      </c>
      <c r="F26250">
        <v>0.01</v>
      </c>
      <c r="G26250">
        <v>0.01</v>
      </c>
      <c r="H26250">
        <v>-0.3</v>
      </c>
      <c r="I26250">
        <v>0.17</v>
      </c>
      <c r="J26250">
        <v>0.02</v>
      </c>
      <c r="K26250">
        <v>0.53</v>
      </c>
      <c r="L26250" t="s">
        <v>66</v>
      </c>
      <c r="M26250">
        <v>0</v>
      </c>
      <c r="N26250">
        <v>1.1502450021854655</v>
      </c>
    </row>
    <row r="26251" spans="1:14" x14ac:dyDescent="0.4">
      <c r="A26251" s="1">
        <v>45063</v>
      </c>
      <c r="B26251">
        <v>4.2360628059999996</v>
      </c>
      <c r="C26251">
        <v>27699907</v>
      </c>
      <c r="D26251" t="s">
        <v>19</v>
      </c>
      <c r="E26251">
        <v>-0.33</v>
      </c>
      <c r="F26251">
        <v>-0.14000000000000001</v>
      </c>
      <c r="G26251">
        <v>0.37</v>
      </c>
      <c r="H26251">
        <v>-0.1</v>
      </c>
      <c r="I26251">
        <v>0.1</v>
      </c>
      <c r="J26251">
        <v>0.02</v>
      </c>
      <c r="K26251">
        <v>0.31</v>
      </c>
      <c r="L26251" t="s">
        <v>66</v>
      </c>
      <c r="M26251">
        <v>0</v>
      </c>
      <c r="N26251">
        <v>1.1508142010472409</v>
      </c>
    </row>
    <row r="26252" spans="1:14" x14ac:dyDescent="0.4">
      <c r="A26252" s="1">
        <v>45064</v>
      </c>
      <c r="B26252">
        <v>4.2555450889999999</v>
      </c>
      <c r="C26252">
        <v>35282424</v>
      </c>
      <c r="D26252" t="s">
        <v>19</v>
      </c>
      <c r="E26252">
        <v>-0.28000000000000003</v>
      </c>
      <c r="F26252">
        <v>-0.27</v>
      </c>
      <c r="G26252">
        <v>0.15</v>
      </c>
      <c r="H26252">
        <v>0.18</v>
      </c>
      <c r="I26252">
        <v>0.23</v>
      </c>
      <c r="J26252">
        <v>0.02</v>
      </c>
      <c r="K26252">
        <v>0.18</v>
      </c>
      <c r="L26252" t="s">
        <v>66</v>
      </c>
      <c r="M26252">
        <v>0</v>
      </c>
      <c r="N26252">
        <v>1.1508804235239958</v>
      </c>
    </row>
    <row r="26253" spans="1:14" x14ac:dyDescent="0.4">
      <c r="A26253" s="1">
        <v>45065</v>
      </c>
      <c r="B26253">
        <v>4.2630726599999997</v>
      </c>
      <c r="C26253">
        <v>31851791</v>
      </c>
      <c r="D26253" t="s">
        <v>19</v>
      </c>
      <c r="E26253">
        <v>0.9</v>
      </c>
      <c r="F26253">
        <v>-0.09</v>
      </c>
      <c r="G26253">
        <v>-0.2</v>
      </c>
      <c r="H26253">
        <v>0.2</v>
      </c>
      <c r="I26253">
        <v>-0.13</v>
      </c>
      <c r="J26253">
        <v>0.02</v>
      </c>
      <c r="K26253">
        <v>-0.08</v>
      </c>
      <c r="L26253" t="s">
        <v>66</v>
      </c>
      <c r="M26253">
        <v>0</v>
      </c>
      <c r="N26253">
        <v>1.1515430677107323</v>
      </c>
    </row>
    <row r="26254" spans="1:14" x14ac:dyDescent="0.4">
      <c r="A26254" s="1">
        <v>45068</v>
      </c>
      <c r="B26254">
        <v>4.2652860950000004</v>
      </c>
      <c r="C26254">
        <v>33987698</v>
      </c>
      <c r="D26254" t="s">
        <v>19</v>
      </c>
      <c r="E26254">
        <v>0.19</v>
      </c>
      <c r="F26254">
        <v>0</v>
      </c>
      <c r="G26254">
        <v>0.12</v>
      </c>
      <c r="H26254">
        <v>-0.25</v>
      </c>
      <c r="I26254">
        <v>-0.26</v>
      </c>
      <c r="J26254">
        <v>0.02</v>
      </c>
      <c r="K26254">
        <v>0.57999999999999996</v>
      </c>
      <c r="L26254" t="s">
        <v>66</v>
      </c>
      <c r="M26254">
        <v>0</v>
      </c>
      <c r="N26254">
        <v>1.1514635101213642</v>
      </c>
    </row>
    <row r="26255" spans="1:14" x14ac:dyDescent="0.4">
      <c r="A26255" s="1">
        <v>45069</v>
      </c>
      <c r="B26255">
        <v>4.3241758990000001</v>
      </c>
      <c r="C26255">
        <v>28870682</v>
      </c>
      <c r="D26255" t="s">
        <v>19</v>
      </c>
      <c r="E26255">
        <v>-1.1599999999999999</v>
      </c>
      <c r="F26255">
        <v>0.7</v>
      </c>
      <c r="G26255">
        <v>1.22</v>
      </c>
      <c r="H26255">
        <v>-0.72</v>
      </c>
      <c r="I26255">
        <v>0.6</v>
      </c>
      <c r="J26255">
        <v>0.02</v>
      </c>
      <c r="K26255">
        <v>-1.2</v>
      </c>
      <c r="L26255" t="s">
        <v>66</v>
      </c>
      <c r="M26255">
        <v>0</v>
      </c>
      <c r="N26255">
        <v>1.1495177772924259</v>
      </c>
    </row>
    <row r="26256" spans="1:14" x14ac:dyDescent="0.4">
      <c r="A26256" s="1">
        <v>45070</v>
      </c>
      <c r="B26256">
        <v>4.3082359239999999</v>
      </c>
      <c r="C26256">
        <v>41234730</v>
      </c>
      <c r="D26256" t="s">
        <v>19</v>
      </c>
      <c r="E26256">
        <v>-1.82</v>
      </c>
      <c r="F26256">
        <v>0.14000000000000001</v>
      </c>
      <c r="G26256">
        <v>0.45</v>
      </c>
      <c r="H26256">
        <v>0.14000000000000001</v>
      </c>
      <c r="I26256">
        <v>0.22</v>
      </c>
      <c r="J26256">
        <v>0.02</v>
      </c>
      <c r="K26256">
        <v>0.17</v>
      </c>
      <c r="L26256" t="s">
        <v>66</v>
      </c>
      <c r="M26256">
        <v>0</v>
      </c>
      <c r="N26256">
        <v>1.1495177772924259</v>
      </c>
    </row>
    <row r="26257" spans="1:14" x14ac:dyDescent="0.4">
      <c r="A26257" s="1">
        <v>45071</v>
      </c>
      <c r="B26257">
        <v>4.2059538740000004</v>
      </c>
      <c r="C26257">
        <v>40900844</v>
      </c>
      <c r="D26257" t="s">
        <v>19</v>
      </c>
      <c r="E26257">
        <v>-0.57999999999999996</v>
      </c>
      <c r="F26257">
        <v>0.01</v>
      </c>
      <c r="G26257">
        <v>-0.6</v>
      </c>
      <c r="H26257">
        <v>0.05</v>
      </c>
      <c r="I26257">
        <v>-0.16</v>
      </c>
      <c r="J26257">
        <v>0.02</v>
      </c>
      <c r="K26257">
        <v>0.66</v>
      </c>
      <c r="L26257" t="s">
        <v>66</v>
      </c>
      <c r="M26257">
        <v>0</v>
      </c>
      <c r="N26257">
        <v>1.1521666493841669</v>
      </c>
    </row>
    <row r="26258" spans="1:14" x14ac:dyDescent="0.4">
      <c r="A26258" s="1">
        <v>45072</v>
      </c>
      <c r="B26258">
        <v>4.2232221799999996</v>
      </c>
      <c r="C26258">
        <v>34146765</v>
      </c>
      <c r="D26258" t="s">
        <v>19</v>
      </c>
      <c r="E26258">
        <v>1.04</v>
      </c>
      <c r="F26258">
        <v>-0.48</v>
      </c>
      <c r="G26258">
        <v>-0.62</v>
      </c>
      <c r="H26258">
        <v>0.57999999999999996</v>
      </c>
      <c r="I26258">
        <v>-0.48</v>
      </c>
      <c r="J26258">
        <v>0.02</v>
      </c>
      <c r="K26258">
        <v>0.38</v>
      </c>
      <c r="L26258" t="s">
        <v>66</v>
      </c>
      <c r="M26258">
        <v>0</v>
      </c>
      <c r="N26258">
        <v>1.1519012129519772</v>
      </c>
    </row>
    <row r="26259" spans="1:14" x14ac:dyDescent="0.4">
      <c r="A26259" s="1">
        <v>45076</v>
      </c>
      <c r="B26259">
        <v>4.132010009</v>
      </c>
      <c r="C26259">
        <v>41562250</v>
      </c>
      <c r="D26259" t="s">
        <v>19</v>
      </c>
      <c r="E26259">
        <v>-0.56999999999999995</v>
      </c>
      <c r="F26259">
        <v>0.35</v>
      </c>
      <c r="G26259">
        <v>-0.13</v>
      </c>
      <c r="H26259">
        <v>0.05</v>
      </c>
      <c r="I26259">
        <v>-0.11</v>
      </c>
      <c r="J26259">
        <v>0.02</v>
      </c>
      <c r="K26259">
        <v>0.02</v>
      </c>
      <c r="L26259" t="s">
        <v>66</v>
      </c>
      <c r="M26259">
        <v>0</v>
      </c>
      <c r="N26259">
        <v>1.1578764545822959</v>
      </c>
    </row>
    <row r="26260" spans="1:14" x14ac:dyDescent="0.4">
      <c r="A26260" s="1">
        <v>45077</v>
      </c>
      <c r="B26260">
        <v>4.0142306699999999</v>
      </c>
      <c r="C26260">
        <v>143080245</v>
      </c>
      <c r="D26260" t="s">
        <v>19</v>
      </c>
      <c r="E26260">
        <v>-1.32</v>
      </c>
      <c r="F26260">
        <v>0.77</v>
      </c>
      <c r="G26260">
        <v>-0.87</v>
      </c>
      <c r="H26260">
        <v>-0.06</v>
      </c>
      <c r="I26260">
        <v>-0.13</v>
      </c>
      <c r="J26260">
        <v>0.02</v>
      </c>
      <c r="K26260">
        <v>-0.1</v>
      </c>
      <c r="L26260" t="s">
        <v>66</v>
      </c>
      <c r="M26260">
        <v>0</v>
      </c>
      <c r="N26260">
        <v>1.157340431687981</v>
      </c>
    </row>
    <row r="26261" spans="1:14" x14ac:dyDescent="0.4">
      <c r="A26261" s="1">
        <v>45078</v>
      </c>
      <c r="B26261">
        <v>4.0868464749999998</v>
      </c>
      <c r="C26261">
        <v>51707926</v>
      </c>
      <c r="D26261" t="s">
        <v>19</v>
      </c>
      <c r="E26261">
        <v>1.29</v>
      </c>
      <c r="F26261">
        <v>-0.27</v>
      </c>
      <c r="G26261">
        <v>0.38</v>
      </c>
      <c r="H26261">
        <v>-0.17</v>
      </c>
      <c r="I26261">
        <v>0.22</v>
      </c>
      <c r="J26261">
        <v>0.02</v>
      </c>
      <c r="K26261">
        <v>-0.08</v>
      </c>
      <c r="L26261" t="s">
        <v>66</v>
      </c>
      <c r="M26261">
        <v>0</v>
      </c>
      <c r="N26261">
        <v>1.1651888188480943</v>
      </c>
    </row>
    <row r="26262" spans="1:14" x14ac:dyDescent="0.4">
      <c r="A26262" s="1">
        <v>45079</v>
      </c>
      <c r="B26262">
        <v>4.2006405490000001</v>
      </c>
      <c r="C26262">
        <v>37489819</v>
      </c>
      <c r="D26262" t="s">
        <v>19</v>
      </c>
      <c r="E26262">
        <v>1.04</v>
      </c>
      <c r="F26262">
        <v>-0.28000000000000003</v>
      </c>
      <c r="G26262">
        <v>0.47</v>
      </c>
      <c r="H26262">
        <v>-0.08</v>
      </c>
      <c r="I26262">
        <v>-0.17</v>
      </c>
      <c r="J26262">
        <v>0.02</v>
      </c>
      <c r="K26262">
        <v>-0.54</v>
      </c>
      <c r="L26262" t="s">
        <v>66</v>
      </c>
      <c r="M26262">
        <v>0</v>
      </c>
      <c r="N26262">
        <v>1.1637379262190155</v>
      </c>
    </row>
    <row r="26263" spans="1:14" x14ac:dyDescent="0.4">
      <c r="A26263" s="1">
        <v>45082</v>
      </c>
      <c r="B26263">
        <v>4.188243151</v>
      </c>
      <c r="C26263">
        <v>67794484</v>
      </c>
      <c r="D26263" t="s">
        <v>19</v>
      </c>
      <c r="E26263">
        <v>-0.41</v>
      </c>
      <c r="F26263">
        <v>0.19</v>
      </c>
      <c r="G26263">
        <v>0.18</v>
      </c>
      <c r="H26263">
        <v>0.11</v>
      </c>
      <c r="I26263">
        <v>0.1</v>
      </c>
      <c r="J26263">
        <v>0.02</v>
      </c>
      <c r="K26263">
        <v>-0.01</v>
      </c>
      <c r="L26263" t="s">
        <v>66</v>
      </c>
      <c r="M26263">
        <v>0</v>
      </c>
      <c r="N26263">
        <v>1.158439813259502</v>
      </c>
    </row>
    <row r="26264" spans="1:14" x14ac:dyDescent="0.4">
      <c r="A26264" s="1">
        <v>45083</v>
      </c>
      <c r="B26264">
        <v>4.1731885489999998</v>
      </c>
      <c r="C26264">
        <v>55937665</v>
      </c>
      <c r="D26264" t="s">
        <v>19</v>
      </c>
      <c r="E26264">
        <v>0.1</v>
      </c>
      <c r="F26264">
        <v>-0.25</v>
      </c>
      <c r="G26264">
        <v>-0.09</v>
      </c>
      <c r="H26264">
        <v>-0.19</v>
      </c>
      <c r="I26264">
        <v>-0.05</v>
      </c>
      <c r="J26264">
        <v>0.02</v>
      </c>
      <c r="K26264">
        <v>-0.33</v>
      </c>
      <c r="L26264" t="s">
        <v>66</v>
      </c>
      <c r="M26264">
        <v>0</v>
      </c>
      <c r="N26264">
        <v>1.1613997189412681</v>
      </c>
    </row>
    <row r="26265" spans="1:14" x14ac:dyDescent="0.4">
      <c r="A26265" s="1">
        <v>45084</v>
      </c>
      <c r="B26265">
        <v>4.1953274939999998</v>
      </c>
      <c r="C26265">
        <v>32380470</v>
      </c>
      <c r="D26265" t="s">
        <v>19</v>
      </c>
      <c r="E26265">
        <v>-0.16</v>
      </c>
      <c r="F26265">
        <v>0.27</v>
      </c>
      <c r="G26265">
        <v>0.59</v>
      </c>
      <c r="H26265">
        <v>0</v>
      </c>
      <c r="I26265">
        <v>0.37</v>
      </c>
      <c r="J26265">
        <v>0.02</v>
      </c>
      <c r="K26265">
        <v>-0.5</v>
      </c>
      <c r="L26265" t="s">
        <v>66</v>
      </c>
      <c r="M26265">
        <v>0</v>
      </c>
      <c r="N26265">
        <v>1.1631964638827497</v>
      </c>
    </row>
    <row r="26266" spans="1:14" x14ac:dyDescent="0.4">
      <c r="A26266" s="1">
        <v>45085</v>
      </c>
      <c r="B26266">
        <v>4.1855862180000001</v>
      </c>
      <c r="C26266">
        <v>27698609</v>
      </c>
      <c r="D26266" t="s">
        <v>19</v>
      </c>
      <c r="E26266">
        <v>0.91</v>
      </c>
      <c r="F26266">
        <v>-0.05</v>
      </c>
      <c r="G26266">
        <v>0.48</v>
      </c>
      <c r="H26266">
        <v>0.05</v>
      </c>
      <c r="I26266">
        <v>-0.05</v>
      </c>
      <c r="J26266">
        <v>0.02</v>
      </c>
      <c r="K26266">
        <v>0.19</v>
      </c>
      <c r="L26266" t="s">
        <v>66</v>
      </c>
      <c r="M26266">
        <v>0</v>
      </c>
      <c r="N26266">
        <v>1.1612648496742652</v>
      </c>
    </row>
    <row r="26267" spans="1:14" x14ac:dyDescent="0.4">
      <c r="A26267" s="1">
        <v>45086</v>
      </c>
      <c r="B26267">
        <v>4.1523776650000004</v>
      </c>
      <c r="C26267">
        <v>22650325</v>
      </c>
      <c r="D26267" t="s">
        <v>19</v>
      </c>
      <c r="E26267">
        <v>-0.4</v>
      </c>
      <c r="F26267">
        <v>0.43</v>
      </c>
      <c r="G26267">
        <v>-0.13</v>
      </c>
      <c r="H26267">
        <v>0.13</v>
      </c>
      <c r="I26267">
        <v>-0.05</v>
      </c>
      <c r="J26267">
        <v>0.02</v>
      </c>
      <c r="K26267">
        <v>-0.04</v>
      </c>
      <c r="L26267" t="s">
        <v>66</v>
      </c>
      <c r="M26267">
        <v>0</v>
      </c>
      <c r="N26267">
        <v>1.1655690891077568</v>
      </c>
    </row>
    <row r="26268" spans="1:14" x14ac:dyDescent="0.4">
      <c r="A26268" s="1">
        <v>45089</v>
      </c>
      <c r="B26268">
        <v>4.0965877510000004</v>
      </c>
      <c r="C26268">
        <v>41930728</v>
      </c>
      <c r="D26268" t="s">
        <v>19</v>
      </c>
      <c r="E26268">
        <v>0.35</v>
      </c>
      <c r="F26268">
        <v>0.16</v>
      </c>
      <c r="G26268">
        <v>-0.93</v>
      </c>
      <c r="H26268">
        <v>0.39</v>
      </c>
      <c r="I26268">
        <v>-0.5</v>
      </c>
      <c r="J26268">
        <v>0.02</v>
      </c>
      <c r="K26268">
        <v>0.64</v>
      </c>
      <c r="L26268" t="s">
        <v>66</v>
      </c>
      <c r="M26268">
        <v>0</v>
      </c>
      <c r="N26268">
        <v>1.167160764723733</v>
      </c>
    </row>
    <row r="26269" spans="1:14" x14ac:dyDescent="0.4">
      <c r="A26269" s="1">
        <v>45090</v>
      </c>
      <c r="B26269">
        <v>4.1165129909999996</v>
      </c>
      <c r="C26269">
        <v>31504439</v>
      </c>
      <c r="D26269" t="s">
        <v>19</v>
      </c>
      <c r="E26269">
        <v>1</v>
      </c>
      <c r="F26269">
        <v>-0.04</v>
      </c>
      <c r="G26269">
        <v>-0.23</v>
      </c>
      <c r="H26269">
        <v>0.46</v>
      </c>
      <c r="I26269">
        <v>-0.33</v>
      </c>
      <c r="J26269">
        <v>0.02</v>
      </c>
      <c r="K26269">
        <v>0.09</v>
      </c>
      <c r="L26269" t="s">
        <v>66</v>
      </c>
      <c r="M26269">
        <v>0</v>
      </c>
      <c r="N26269">
        <v>1.1648223645894</v>
      </c>
    </row>
    <row r="26270" spans="1:14" x14ac:dyDescent="0.4">
      <c r="A26270" s="1">
        <v>45091</v>
      </c>
      <c r="B26270">
        <v>4.0837471250000004</v>
      </c>
      <c r="C26270">
        <v>47486230</v>
      </c>
      <c r="D26270" t="s">
        <v>19</v>
      </c>
      <c r="E26270">
        <v>0.55000000000000004</v>
      </c>
      <c r="F26270">
        <v>-0.25</v>
      </c>
      <c r="G26270">
        <v>0.39</v>
      </c>
      <c r="H26270">
        <v>-0.03</v>
      </c>
      <c r="I26270">
        <v>0.3</v>
      </c>
      <c r="J26270">
        <v>0.02</v>
      </c>
      <c r="K26270">
        <v>0.15</v>
      </c>
      <c r="L26270" t="s">
        <v>66</v>
      </c>
      <c r="M26270">
        <v>0</v>
      </c>
      <c r="N26270">
        <v>1.1702065414545666</v>
      </c>
    </row>
    <row r="26271" spans="1:14" x14ac:dyDescent="0.4">
      <c r="A26271" s="1">
        <v>45092</v>
      </c>
      <c r="B26271">
        <v>4.0709064990000003</v>
      </c>
      <c r="C26271">
        <v>132663040</v>
      </c>
      <c r="D26271" t="s">
        <v>19</v>
      </c>
      <c r="E26271">
        <v>0.97</v>
      </c>
      <c r="F26271">
        <v>-0.17</v>
      </c>
      <c r="G26271">
        <v>-0.08</v>
      </c>
      <c r="H26271">
        <v>0.03</v>
      </c>
      <c r="I26271">
        <v>0.08</v>
      </c>
      <c r="J26271">
        <v>0.02</v>
      </c>
      <c r="K26271">
        <v>-0.15</v>
      </c>
      <c r="L26271" t="s">
        <v>66</v>
      </c>
      <c r="M26271">
        <v>0</v>
      </c>
      <c r="N26271">
        <v>1.1688387586932383</v>
      </c>
    </row>
    <row r="26272" spans="1:14" x14ac:dyDescent="0.4">
      <c r="A26272" s="1">
        <v>45093</v>
      </c>
      <c r="B26272">
        <v>4.0700213959999996</v>
      </c>
      <c r="C26272">
        <v>148346033</v>
      </c>
      <c r="D26272" t="s">
        <v>19</v>
      </c>
      <c r="E26272">
        <v>0.36</v>
      </c>
      <c r="F26272">
        <v>-0.43</v>
      </c>
      <c r="G26272">
        <v>-0.18</v>
      </c>
      <c r="H26272">
        <v>-0.16</v>
      </c>
      <c r="I26272">
        <v>7.0000000000000007E-2</v>
      </c>
      <c r="J26272">
        <v>0.02</v>
      </c>
      <c r="K26272">
        <v>0.28000000000000003</v>
      </c>
      <c r="L26272" t="s">
        <v>66</v>
      </c>
      <c r="M26272">
        <v>0</v>
      </c>
      <c r="N26272">
        <v>1.1705763918153298</v>
      </c>
    </row>
    <row r="26273" spans="1:14" x14ac:dyDescent="0.4">
      <c r="A26273" s="1">
        <v>45096</v>
      </c>
      <c r="B26273">
        <v>4.0859613709999998</v>
      </c>
      <c r="C26273">
        <v>21983147</v>
      </c>
      <c r="D26273" t="s">
        <v>19</v>
      </c>
      <c r="E26273">
        <v>-1.1499999999999999</v>
      </c>
      <c r="F26273">
        <v>-0.04</v>
      </c>
      <c r="G26273">
        <v>0.78</v>
      </c>
      <c r="H26273">
        <v>-0.53</v>
      </c>
      <c r="I26273">
        <v>0.47</v>
      </c>
      <c r="J26273">
        <v>0.02</v>
      </c>
      <c r="K26273">
        <v>0.28000000000000003</v>
      </c>
      <c r="L26273" t="s">
        <v>66</v>
      </c>
      <c r="M26273">
        <v>0</v>
      </c>
      <c r="N26273">
        <v>1.1727729042548201</v>
      </c>
    </row>
    <row r="26274" spans="1:14" x14ac:dyDescent="0.4">
      <c r="A26274" s="1">
        <v>45097</v>
      </c>
      <c r="B26274">
        <v>4.0199869530000001</v>
      </c>
      <c r="C26274">
        <v>44022728</v>
      </c>
      <c r="D26274" t="s">
        <v>19</v>
      </c>
      <c r="E26274">
        <v>-0.66</v>
      </c>
      <c r="F26274">
        <v>-0.14000000000000001</v>
      </c>
      <c r="G26274">
        <v>0.08</v>
      </c>
      <c r="H26274">
        <v>-0.21</v>
      </c>
      <c r="I26274">
        <v>0.28000000000000003</v>
      </c>
      <c r="J26274">
        <v>0.02</v>
      </c>
      <c r="K26274">
        <v>0.06</v>
      </c>
      <c r="L26274" t="s">
        <v>66</v>
      </c>
      <c r="M26274">
        <v>0</v>
      </c>
      <c r="N26274">
        <v>1.1667930692491686</v>
      </c>
    </row>
    <row r="26275" spans="1:14" x14ac:dyDescent="0.4">
      <c r="A26275" s="1">
        <v>45098</v>
      </c>
      <c r="B26275">
        <v>4.1089854189999997</v>
      </c>
      <c r="C26275">
        <v>32776702</v>
      </c>
      <c r="D26275" t="s">
        <v>19</v>
      </c>
      <c r="E26275">
        <v>0.04</v>
      </c>
      <c r="F26275">
        <v>0.13</v>
      </c>
      <c r="G26275">
        <v>0.9</v>
      </c>
      <c r="H26275">
        <v>-0.27</v>
      </c>
      <c r="I26275">
        <v>0.18</v>
      </c>
      <c r="J26275">
        <v>0.02</v>
      </c>
      <c r="K26275">
        <v>0.55000000000000004</v>
      </c>
      <c r="L26275" t="s">
        <v>66</v>
      </c>
      <c r="M26275">
        <v>0</v>
      </c>
      <c r="N26275">
        <v>1.1651209395535256</v>
      </c>
    </row>
    <row r="26276" spans="1:14" x14ac:dyDescent="0.4">
      <c r="A26276" s="1">
        <v>45099</v>
      </c>
      <c r="B26276">
        <v>4.0735631620000001</v>
      </c>
      <c r="C26276">
        <v>26326366</v>
      </c>
      <c r="D26276" t="s">
        <v>19</v>
      </c>
      <c r="E26276">
        <v>-0.75</v>
      </c>
      <c r="F26276">
        <v>-0.02</v>
      </c>
      <c r="G26276">
        <v>-0.73</v>
      </c>
      <c r="H26276">
        <v>0.36</v>
      </c>
      <c r="I26276">
        <v>-0.31</v>
      </c>
      <c r="J26276">
        <v>0.02</v>
      </c>
      <c r="K26276">
        <v>-0.23</v>
      </c>
      <c r="L26276" t="s">
        <v>66</v>
      </c>
      <c r="M26276">
        <v>0</v>
      </c>
      <c r="N26276">
        <v>1.1612378795796319</v>
      </c>
    </row>
    <row r="26277" spans="1:14" x14ac:dyDescent="0.4">
      <c r="A26277" s="1">
        <v>45100</v>
      </c>
      <c r="B26277">
        <v>4.0261859219999998</v>
      </c>
      <c r="C26277">
        <v>24377511</v>
      </c>
      <c r="D26277" t="s">
        <v>19</v>
      </c>
      <c r="E26277">
        <v>-0.95</v>
      </c>
      <c r="F26277">
        <v>-0.21</v>
      </c>
      <c r="G26277">
        <v>0.06</v>
      </c>
      <c r="H26277">
        <v>0.42</v>
      </c>
      <c r="I26277">
        <v>0.28000000000000003</v>
      </c>
      <c r="J26277">
        <v>0.02</v>
      </c>
      <c r="K26277">
        <v>-0.21</v>
      </c>
      <c r="L26277" t="s">
        <v>66</v>
      </c>
      <c r="M26277">
        <v>0</v>
      </c>
      <c r="N26277">
        <v>1.1698779817265059</v>
      </c>
    </row>
    <row r="26278" spans="1:14" x14ac:dyDescent="0.4">
      <c r="A26278" s="1">
        <v>45103</v>
      </c>
      <c r="B26278">
        <v>4.0647077999999999</v>
      </c>
      <c r="C26278">
        <v>32437972</v>
      </c>
      <c r="D26278" t="s">
        <v>19</v>
      </c>
      <c r="E26278">
        <v>-0.06</v>
      </c>
      <c r="F26278">
        <v>-0.43</v>
      </c>
      <c r="G26278">
        <v>0.39</v>
      </c>
      <c r="H26278">
        <v>0.02</v>
      </c>
      <c r="I26278">
        <v>0.04</v>
      </c>
      <c r="J26278">
        <v>0.02</v>
      </c>
      <c r="K26278">
        <v>0.2</v>
      </c>
      <c r="L26278" t="s">
        <v>66</v>
      </c>
      <c r="M26278">
        <v>0</v>
      </c>
      <c r="N26278">
        <v>1.1644425813363144</v>
      </c>
    </row>
    <row r="26279" spans="1:14" x14ac:dyDescent="0.4">
      <c r="A26279" s="1">
        <v>45104</v>
      </c>
      <c r="B26279">
        <v>4.0089178859999999</v>
      </c>
      <c r="C26279">
        <v>55047258</v>
      </c>
      <c r="D26279" t="s">
        <v>19</v>
      </c>
      <c r="E26279">
        <v>0.6</v>
      </c>
      <c r="F26279">
        <v>-0.55000000000000004</v>
      </c>
      <c r="G26279">
        <v>0.32</v>
      </c>
      <c r="H26279">
        <v>-0.36</v>
      </c>
      <c r="I26279">
        <v>0.21</v>
      </c>
      <c r="J26279">
        <v>0.02</v>
      </c>
      <c r="K26279">
        <v>0.24</v>
      </c>
      <c r="L26279" t="s">
        <v>66</v>
      </c>
      <c r="M26279">
        <v>0</v>
      </c>
      <c r="N26279">
        <v>1.1629259216187928</v>
      </c>
    </row>
    <row r="26280" spans="1:14" x14ac:dyDescent="0.4">
      <c r="A26280" s="1">
        <v>45105</v>
      </c>
      <c r="B26280">
        <v>4.0310568309999999</v>
      </c>
      <c r="C26280">
        <v>34607059</v>
      </c>
      <c r="D26280" t="s">
        <v>19</v>
      </c>
      <c r="E26280">
        <v>0.26</v>
      </c>
      <c r="F26280">
        <v>0.04</v>
      </c>
      <c r="G26280">
        <v>-0.38</v>
      </c>
      <c r="H26280">
        <v>0.22</v>
      </c>
      <c r="I26280">
        <v>-0.15</v>
      </c>
      <c r="J26280">
        <v>0.02</v>
      </c>
      <c r="K26280">
        <v>-0.02</v>
      </c>
      <c r="L26280" t="s">
        <v>66</v>
      </c>
      <c r="M26280">
        <v>0</v>
      </c>
      <c r="N26280">
        <v>1.1571395510298543</v>
      </c>
    </row>
    <row r="26281" spans="1:14" x14ac:dyDescent="0.4">
      <c r="A26281" s="1">
        <v>45106</v>
      </c>
      <c r="B26281">
        <v>4.0275145239999999</v>
      </c>
      <c r="C26281">
        <v>28849470</v>
      </c>
      <c r="D26281" t="s">
        <v>19</v>
      </c>
      <c r="E26281">
        <v>-0.23</v>
      </c>
      <c r="F26281">
        <v>0.05</v>
      </c>
      <c r="G26281">
        <v>0.31</v>
      </c>
      <c r="H26281">
        <v>-0.09</v>
      </c>
      <c r="I26281">
        <v>0.03</v>
      </c>
      <c r="J26281">
        <v>0.02</v>
      </c>
      <c r="K26281">
        <v>0.74</v>
      </c>
      <c r="L26281" t="s">
        <v>66</v>
      </c>
      <c r="M26281">
        <v>0</v>
      </c>
      <c r="N26281">
        <v>1.1574074074074074</v>
      </c>
    </row>
    <row r="26282" spans="1:14" x14ac:dyDescent="0.4">
      <c r="A26282" s="1">
        <v>45107</v>
      </c>
      <c r="B26282">
        <v>4.0589515179999998</v>
      </c>
      <c r="C26282">
        <v>38590046</v>
      </c>
      <c r="D26282" t="s">
        <v>19</v>
      </c>
      <c r="E26282">
        <v>1.45</v>
      </c>
      <c r="F26282">
        <v>-0.31</v>
      </c>
      <c r="G26282">
        <v>-0.25</v>
      </c>
      <c r="H26282">
        <v>0.06</v>
      </c>
      <c r="I26282">
        <v>-0.2</v>
      </c>
      <c r="J26282">
        <v>0.02</v>
      </c>
      <c r="K26282">
        <v>0.24</v>
      </c>
      <c r="L26282" t="s">
        <v>66</v>
      </c>
      <c r="M26282">
        <v>0</v>
      </c>
      <c r="N26282">
        <v>1.1651209395535256</v>
      </c>
    </row>
    <row r="26283" spans="1:14" x14ac:dyDescent="0.4">
      <c r="A26283" s="1">
        <v>45110</v>
      </c>
      <c r="B26283">
        <v>4.169203285</v>
      </c>
      <c r="C26283">
        <v>58834740</v>
      </c>
      <c r="D26283" t="s">
        <v>19</v>
      </c>
      <c r="E26283">
        <v>-0.1</v>
      </c>
      <c r="F26283">
        <v>0.25</v>
      </c>
      <c r="G26283">
        <v>1.45</v>
      </c>
      <c r="H26283">
        <v>-0.39</v>
      </c>
      <c r="I26283">
        <v>0.34</v>
      </c>
      <c r="J26283">
        <v>0.02</v>
      </c>
      <c r="K26283">
        <v>-0.62</v>
      </c>
      <c r="L26283" t="s">
        <v>66</v>
      </c>
      <c r="M26283">
        <v>0</v>
      </c>
      <c r="N26283">
        <v>1.1630611770179111</v>
      </c>
    </row>
    <row r="26284" spans="1:14" x14ac:dyDescent="0.4">
      <c r="A26284" s="1">
        <v>45111</v>
      </c>
      <c r="B26284">
        <v>4.1643329170000003</v>
      </c>
      <c r="C26284">
        <v>34711932</v>
      </c>
      <c r="D26284" t="s">
        <v>19</v>
      </c>
      <c r="E26284">
        <v>-0.17</v>
      </c>
      <c r="F26284">
        <v>0.49</v>
      </c>
      <c r="G26284">
        <v>-0.06</v>
      </c>
      <c r="H26284">
        <v>-0.23</v>
      </c>
      <c r="I26284">
        <v>-0.05</v>
      </c>
      <c r="J26284">
        <v>0.02</v>
      </c>
      <c r="K26284">
        <v>-0.61</v>
      </c>
      <c r="L26284" t="s">
        <v>66</v>
      </c>
      <c r="M26284">
        <v>0</v>
      </c>
      <c r="N26284">
        <v>1.167228881911454</v>
      </c>
    </row>
    <row r="26285" spans="1:14" x14ac:dyDescent="0.4">
      <c r="A26285" s="1">
        <v>45112</v>
      </c>
      <c r="B26285">
        <v>4.0717921429999997</v>
      </c>
      <c r="C26285">
        <v>34390086</v>
      </c>
      <c r="D26285" t="s">
        <v>19</v>
      </c>
      <c r="E26285">
        <v>-1</v>
      </c>
      <c r="F26285">
        <v>0.02</v>
      </c>
      <c r="G26285">
        <v>-0.01</v>
      </c>
      <c r="H26285">
        <v>-0.03</v>
      </c>
      <c r="I26285">
        <v>0.18</v>
      </c>
      <c r="J26285">
        <v>0.02</v>
      </c>
      <c r="K26285">
        <v>0.15</v>
      </c>
      <c r="L26285" t="s">
        <v>66</v>
      </c>
      <c r="M26285">
        <v>0</v>
      </c>
      <c r="N26285">
        <v>1.1670654140164556</v>
      </c>
    </row>
    <row r="26286" spans="1:14" x14ac:dyDescent="0.4">
      <c r="A26286" s="1">
        <v>45113</v>
      </c>
      <c r="B26286">
        <v>3.9845652359999999</v>
      </c>
      <c r="C26286">
        <v>29972317</v>
      </c>
      <c r="D26286" t="s">
        <v>19</v>
      </c>
      <c r="E26286">
        <v>-1.91</v>
      </c>
      <c r="F26286">
        <v>0.77</v>
      </c>
      <c r="G26286">
        <v>0.15</v>
      </c>
      <c r="H26286">
        <v>-0.19</v>
      </c>
      <c r="I26286">
        <v>0.31</v>
      </c>
      <c r="J26286">
        <v>0.02</v>
      </c>
      <c r="K26286">
        <v>0.1</v>
      </c>
      <c r="L26286" t="s">
        <v>66</v>
      </c>
      <c r="M26286">
        <v>0</v>
      </c>
      <c r="N26286">
        <v>1.1721955222131051</v>
      </c>
    </row>
    <row r="26287" spans="1:14" x14ac:dyDescent="0.4">
      <c r="A26287" s="1">
        <v>45114</v>
      </c>
      <c r="B26287">
        <v>4.0164443749999998</v>
      </c>
      <c r="C26287">
        <v>29769711</v>
      </c>
      <c r="D26287" t="s">
        <v>19</v>
      </c>
      <c r="E26287">
        <v>0.88</v>
      </c>
      <c r="F26287">
        <v>0.56000000000000005</v>
      </c>
      <c r="G26287">
        <v>0.38</v>
      </c>
      <c r="H26287">
        <v>-0.11</v>
      </c>
      <c r="I26287">
        <v>-0.19</v>
      </c>
      <c r="J26287">
        <v>0.02</v>
      </c>
      <c r="K26287">
        <v>0.28999999999999998</v>
      </c>
      <c r="L26287" t="s">
        <v>66</v>
      </c>
      <c r="M26287">
        <v>0</v>
      </c>
      <c r="N26287">
        <v>1.1723604304907502</v>
      </c>
    </row>
    <row r="26288" spans="1:14" x14ac:dyDescent="0.4">
      <c r="A26288" s="1">
        <v>45117</v>
      </c>
      <c r="B26288">
        <v>4.0253002779999996</v>
      </c>
      <c r="C26288">
        <v>21957479</v>
      </c>
      <c r="D26288" t="s">
        <v>19</v>
      </c>
      <c r="E26288">
        <v>0.53</v>
      </c>
      <c r="F26288">
        <v>-0.1</v>
      </c>
      <c r="G26288">
        <v>-0.19</v>
      </c>
      <c r="H26288">
        <v>0.16</v>
      </c>
      <c r="I26288">
        <v>0.16</v>
      </c>
      <c r="J26288">
        <v>0.02</v>
      </c>
      <c r="K26288">
        <v>0.25</v>
      </c>
      <c r="L26288" t="s">
        <v>66</v>
      </c>
      <c r="M26288">
        <v>0</v>
      </c>
      <c r="N26288">
        <v>1.1664120000466565</v>
      </c>
    </row>
    <row r="26289" spans="1:14" x14ac:dyDescent="0.4">
      <c r="A26289" s="1">
        <v>45118</v>
      </c>
      <c r="B26289">
        <v>4.0757771370000002</v>
      </c>
      <c r="C26289">
        <v>26070869</v>
      </c>
      <c r="D26289" t="s">
        <v>19</v>
      </c>
      <c r="E26289">
        <v>0.81</v>
      </c>
      <c r="F26289">
        <v>-0.11</v>
      </c>
      <c r="G26289">
        <v>0.51</v>
      </c>
      <c r="H26289">
        <v>-7.0000000000000007E-2</v>
      </c>
      <c r="I26289">
        <v>0.15</v>
      </c>
      <c r="J26289">
        <v>0.02</v>
      </c>
      <c r="K26289">
        <v>-0.09</v>
      </c>
      <c r="L26289" t="s">
        <v>66</v>
      </c>
      <c r="M26289">
        <v>0</v>
      </c>
      <c r="N26289">
        <v>1.1749500646222537</v>
      </c>
    </row>
    <row r="26290" spans="1:14" x14ac:dyDescent="0.4">
      <c r="A26290" s="1">
        <v>45119</v>
      </c>
      <c r="B26290">
        <v>4.1333383399999999</v>
      </c>
      <c r="C26290">
        <v>67993693</v>
      </c>
      <c r="D26290" t="s">
        <v>19</v>
      </c>
      <c r="E26290">
        <v>2.4500000000000002</v>
      </c>
      <c r="F26290">
        <v>-0.14000000000000001</v>
      </c>
      <c r="G26290">
        <v>0.19</v>
      </c>
      <c r="H26290">
        <v>0</v>
      </c>
      <c r="I26290">
        <v>-0.39</v>
      </c>
      <c r="J26290">
        <v>0.02</v>
      </c>
      <c r="K26290">
        <v>-0.08</v>
      </c>
      <c r="L26290" t="s">
        <v>66</v>
      </c>
      <c r="M26290">
        <v>0</v>
      </c>
      <c r="N26290">
        <v>1.1712619175900114</v>
      </c>
    </row>
    <row r="26291" spans="1:14" x14ac:dyDescent="0.4">
      <c r="A26291" s="1">
        <v>45120</v>
      </c>
      <c r="B26291">
        <v>4.1235973340000003</v>
      </c>
      <c r="C26291">
        <v>58290659</v>
      </c>
      <c r="D26291" t="s">
        <v>19</v>
      </c>
      <c r="E26291">
        <v>1.48</v>
      </c>
      <c r="F26291">
        <v>-0.24</v>
      </c>
      <c r="G26291">
        <v>-0.11</v>
      </c>
      <c r="H26291">
        <v>-0.08</v>
      </c>
      <c r="I26291">
        <v>-0.12</v>
      </c>
      <c r="J26291">
        <v>0.02</v>
      </c>
      <c r="K26291">
        <v>-0.1</v>
      </c>
      <c r="L26291" t="s">
        <v>66</v>
      </c>
      <c r="M26291">
        <v>0</v>
      </c>
      <c r="N26291">
        <v>1.1688660830128692</v>
      </c>
    </row>
    <row r="26292" spans="1:14" x14ac:dyDescent="0.4">
      <c r="A26292" s="1">
        <v>45121</v>
      </c>
      <c r="B26292">
        <v>4.0421258980000001</v>
      </c>
      <c r="C26292">
        <v>53684148</v>
      </c>
      <c r="D26292" t="s">
        <v>19</v>
      </c>
      <c r="E26292">
        <v>-0.12</v>
      </c>
      <c r="F26292">
        <v>-0.5</v>
      </c>
      <c r="G26292">
        <v>-0.82</v>
      </c>
      <c r="H26292">
        <v>0.37</v>
      </c>
      <c r="I26292">
        <v>-0.46</v>
      </c>
      <c r="J26292">
        <v>0.02</v>
      </c>
      <c r="K26292">
        <v>0.59</v>
      </c>
      <c r="L26292" t="s">
        <v>66</v>
      </c>
      <c r="M26292">
        <v>0</v>
      </c>
      <c r="N26292">
        <v>1.168360789811894</v>
      </c>
    </row>
    <row r="26293" spans="1:14" x14ac:dyDescent="0.4">
      <c r="A26293" s="1">
        <v>45124</v>
      </c>
      <c r="B26293">
        <v>4.0062612240000002</v>
      </c>
      <c r="C26293">
        <v>37740332</v>
      </c>
      <c r="D26293" t="s">
        <v>19</v>
      </c>
      <c r="E26293">
        <v>-0.59</v>
      </c>
      <c r="F26293">
        <v>-0.05</v>
      </c>
      <c r="G26293">
        <v>0.63</v>
      </c>
      <c r="H26293">
        <v>-0.8</v>
      </c>
      <c r="I26293">
        <v>0.52</v>
      </c>
      <c r="J26293">
        <v>0.02</v>
      </c>
      <c r="K26293">
        <v>-0.05</v>
      </c>
      <c r="L26293" t="s">
        <v>66</v>
      </c>
      <c r="M26293">
        <v>0</v>
      </c>
      <c r="N26293">
        <v>1.1645103816100522</v>
      </c>
    </row>
    <row r="26294" spans="1:14" x14ac:dyDescent="0.4">
      <c r="A26294" s="1">
        <v>45125</v>
      </c>
      <c r="B26294">
        <v>4.0607228060000002</v>
      </c>
      <c r="C26294">
        <v>34338027</v>
      </c>
      <c r="D26294" t="s">
        <v>19</v>
      </c>
      <c r="E26294">
        <v>0.41</v>
      </c>
      <c r="F26294">
        <v>0.19</v>
      </c>
      <c r="G26294">
        <v>0.27</v>
      </c>
      <c r="H26294">
        <v>-0.38</v>
      </c>
      <c r="I26294">
        <v>0.39</v>
      </c>
      <c r="J26294">
        <v>0.02</v>
      </c>
      <c r="K26294">
        <v>-0.48</v>
      </c>
      <c r="L26294" t="s">
        <v>66</v>
      </c>
      <c r="M26294">
        <v>0</v>
      </c>
      <c r="N26294">
        <v>1.1649852046879003</v>
      </c>
    </row>
    <row r="26295" spans="1:14" x14ac:dyDescent="0.4">
      <c r="A26295" s="1">
        <v>45126</v>
      </c>
      <c r="B26295">
        <v>4.1581339479999997</v>
      </c>
      <c r="C26295">
        <v>86547464</v>
      </c>
      <c r="D26295" t="s">
        <v>19</v>
      </c>
      <c r="E26295">
        <v>0.08</v>
      </c>
      <c r="F26295">
        <v>0.57999999999999996</v>
      </c>
      <c r="G26295">
        <v>0.04</v>
      </c>
      <c r="H26295">
        <v>-0.22</v>
      </c>
      <c r="I26295">
        <v>7.0000000000000007E-2</v>
      </c>
      <c r="J26295">
        <v>0.02</v>
      </c>
      <c r="K26295">
        <v>-1.37</v>
      </c>
      <c r="L26295" t="s">
        <v>66</v>
      </c>
      <c r="M26295">
        <v>0</v>
      </c>
      <c r="N26295">
        <v>1.1505096757863735</v>
      </c>
    </row>
    <row r="26296" spans="1:14" x14ac:dyDescent="0.4">
      <c r="A26296" s="1">
        <v>45127</v>
      </c>
      <c r="B26296">
        <v>4.1820439110000001</v>
      </c>
      <c r="C26296">
        <v>41939441</v>
      </c>
      <c r="D26296" t="s">
        <v>19</v>
      </c>
      <c r="E26296">
        <v>-0.46</v>
      </c>
      <c r="F26296">
        <v>-0.4</v>
      </c>
      <c r="G26296">
        <v>0.45</v>
      </c>
      <c r="H26296">
        <v>0.01</v>
      </c>
      <c r="I26296">
        <v>0.57999999999999996</v>
      </c>
      <c r="J26296">
        <v>0.02</v>
      </c>
      <c r="K26296">
        <v>0.25</v>
      </c>
      <c r="L26296" t="s">
        <v>66</v>
      </c>
      <c r="M26296">
        <v>0</v>
      </c>
      <c r="N26296">
        <v>1.150483202945237</v>
      </c>
    </row>
    <row r="26297" spans="1:14" x14ac:dyDescent="0.4">
      <c r="A26297" s="1">
        <v>45128</v>
      </c>
      <c r="B26297">
        <v>4.2134811750000001</v>
      </c>
      <c r="C26297">
        <v>20833037</v>
      </c>
      <c r="D26297" t="s">
        <v>19</v>
      </c>
      <c r="E26297">
        <v>0.27</v>
      </c>
      <c r="F26297">
        <v>-0.57999999999999996</v>
      </c>
      <c r="G26297">
        <v>-0.41</v>
      </c>
      <c r="H26297">
        <v>0.05</v>
      </c>
      <c r="I26297">
        <v>-0.11</v>
      </c>
      <c r="J26297">
        <v>0.02</v>
      </c>
      <c r="K26297">
        <v>0.26</v>
      </c>
      <c r="L26297" t="s">
        <v>66</v>
      </c>
      <c r="M26297">
        <v>0</v>
      </c>
      <c r="N26297">
        <v>1.1533227227642839</v>
      </c>
    </row>
    <row r="26298" spans="1:14" x14ac:dyDescent="0.4">
      <c r="A26298" s="1">
        <v>45131</v>
      </c>
      <c r="B26298">
        <v>4.2834405870000003</v>
      </c>
      <c r="C26298">
        <v>26569921</v>
      </c>
      <c r="D26298" t="s">
        <v>19</v>
      </c>
      <c r="E26298">
        <v>-0.48</v>
      </c>
      <c r="F26298">
        <v>0.18</v>
      </c>
      <c r="G26298">
        <v>0.54</v>
      </c>
      <c r="H26298">
        <v>0.09</v>
      </c>
      <c r="I26298">
        <v>7.0000000000000007E-2</v>
      </c>
      <c r="J26298">
        <v>0.02</v>
      </c>
      <c r="K26298">
        <v>-0.39</v>
      </c>
      <c r="L26298" t="s">
        <v>66</v>
      </c>
      <c r="M26298">
        <v>0</v>
      </c>
      <c r="N26298">
        <v>1.1580775911986103</v>
      </c>
    </row>
    <row r="26299" spans="1:14" x14ac:dyDescent="0.4">
      <c r="A26299" s="1">
        <v>45132</v>
      </c>
      <c r="B26299">
        <v>4.2595300829999996</v>
      </c>
      <c r="C26299">
        <v>21473322</v>
      </c>
      <c r="D26299" t="s">
        <v>19</v>
      </c>
      <c r="E26299">
        <v>0.43</v>
      </c>
      <c r="F26299">
        <v>-0.03</v>
      </c>
      <c r="G26299">
        <v>-0.13</v>
      </c>
      <c r="H26299">
        <v>-0.05</v>
      </c>
      <c r="I26299">
        <v>-0.27</v>
      </c>
      <c r="J26299">
        <v>0.02</v>
      </c>
      <c r="K26299">
        <v>-0.48</v>
      </c>
      <c r="L26299" t="s">
        <v>66</v>
      </c>
      <c r="M26299">
        <v>0</v>
      </c>
      <c r="N26299">
        <v>1.160793053814366</v>
      </c>
    </row>
    <row r="26300" spans="1:14" x14ac:dyDescent="0.4">
      <c r="A26300" s="1">
        <v>45133</v>
      </c>
      <c r="B26300">
        <v>4.238277053</v>
      </c>
      <c r="C26300">
        <v>23917334</v>
      </c>
      <c r="D26300" t="s">
        <v>19</v>
      </c>
      <c r="E26300">
        <v>-0.36</v>
      </c>
      <c r="F26300">
        <v>0.5</v>
      </c>
      <c r="G26300">
        <v>0.64</v>
      </c>
      <c r="H26300">
        <v>-0.55000000000000004</v>
      </c>
      <c r="I26300">
        <v>0.39</v>
      </c>
      <c r="J26300">
        <v>0.02</v>
      </c>
      <c r="K26300">
        <v>-0.49</v>
      </c>
      <c r="L26300" t="s">
        <v>66</v>
      </c>
      <c r="M26300">
        <v>0</v>
      </c>
      <c r="N26300">
        <v>1.1669292257424588</v>
      </c>
    </row>
    <row r="26301" spans="1:14" x14ac:dyDescent="0.4">
      <c r="A26301" s="1">
        <v>45134</v>
      </c>
      <c r="B26301">
        <v>4.2480180589999996</v>
      </c>
      <c r="C26301">
        <v>41621236</v>
      </c>
      <c r="D26301" t="s">
        <v>19</v>
      </c>
      <c r="E26301">
        <v>7.0000000000000007E-2</v>
      </c>
      <c r="F26301">
        <v>-0.83</v>
      </c>
      <c r="G26301">
        <v>-0.69</v>
      </c>
      <c r="H26301">
        <v>0.77</v>
      </c>
      <c r="I26301">
        <v>-0.5</v>
      </c>
      <c r="J26301">
        <v>0.02</v>
      </c>
      <c r="K26301">
        <v>1.1299999999999999</v>
      </c>
      <c r="L26301" t="s">
        <v>66</v>
      </c>
      <c r="M26301">
        <v>0</v>
      </c>
      <c r="N26301">
        <v>1.1643476742155208</v>
      </c>
    </row>
    <row r="26302" spans="1:14" x14ac:dyDescent="0.4">
      <c r="A26302" s="1">
        <v>45135</v>
      </c>
      <c r="B26302">
        <v>4.2099391380000002</v>
      </c>
      <c r="C26302">
        <v>28998293</v>
      </c>
      <c r="D26302" t="s">
        <v>19</v>
      </c>
      <c r="E26302">
        <v>0.32</v>
      </c>
      <c r="F26302">
        <v>-0.38</v>
      </c>
      <c r="G26302">
        <v>0.15</v>
      </c>
      <c r="H26302">
        <v>-0.21</v>
      </c>
      <c r="I26302">
        <v>-0.11</v>
      </c>
      <c r="J26302">
        <v>0.02</v>
      </c>
      <c r="K26302">
        <v>0.5</v>
      </c>
      <c r="L26302" t="s">
        <v>66</v>
      </c>
      <c r="M26302">
        <v>0</v>
      </c>
      <c r="N26302">
        <v>1.168770453482936</v>
      </c>
    </row>
    <row r="26303" spans="1:14" x14ac:dyDescent="0.4">
      <c r="A26303" s="1">
        <v>45138</v>
      </c>
      <c r="B26303">
        <v>4.2772413470000004</v>
      </c>
      <c r="C26303">
        <v>27480160</v>
      </c>
      <c r="D26303" t="s">
        <v>19</v>
      </c>
      <c r="E26303">
        <v>-7.0000000000000007E-2</v>
      </c>
      <c r="F26303">
        <v>0.27</v>
      </c>
      <c r="G26303">
        <v>-0.31</v>
      </c>
      <c r="H26303">
        <v>0.39</v>
      </c>
      <c r="I26303">
        <v>-0.34</v>
      </c>
      <c r="J26303">
        <v>0.02</v>
      </c>
      <c r="K26303">
        <v>0.2</v>
      </c>
      <c r="L26303" t="s">
        <v>66</v>
      </c>
      <c r="M26303">
        <v>0</v>
      </c>
      <c r="N26303">
        <v>1.1659767970617385</v>
      </c>
    </row>
    <row r="26304" spans="1:14" x14ac:dyDescent="0.4">
      <c r="A26304" s="1">
        <v>45139</v>
      </c>
      <c r="B26304">
        <v>4.2661717389999998</v>
      </c>
      <c r="C26304">
        <v>41593105</v>
      </c>
      <c r="D26304" t="s">
        <v>19</v>
      </c>
      <c r="E26304">
        <v>-0.95</v>
      </c>
      <c r="F26304">
        <v>0.34</v>
      </c>
      <c r="G26304">
        <v>-0.04</v>
      </c>
      <c r="H26304">
        <v>-0.15</v>
      </c>
      <c r="I26304">
        <v>0.27</v>
      </c>
      <c r="J26304">
        <v>0.02</v>
      </c>
      <c r="K26304">
        <v>0.2</v>
      </c>
      <c r="L26304" t="s">
        <v>66</v>
      </c>
      <c r="M26304">
        <v>0</v>
      </c>
      <c r="N26304">
        <v>1.1646188784720199</v>
      </c>
    </row>
    <row r="26305" spans="1:14" x14ac:dyDescent="0.4">
      <c r="A26305" s="1">
        <v>45140</v>
      </c>
      <c r="B26305">
        <v>4.1939986219999996</v>
      </c>
      <c r="C26305">
        <v>31237504</v>
      </c>
      <c r="D26305" t="s">
        <v>19</v>
      </c>
      <c r="E26305">
        <v>-1.73</v>
      </c>
      <c r="F26305">
        <v>0.25</v>
      </c>
      <c r="G26305">
        <v>-0.02</v>
      </c>
      <c r="H26305">
        <v>0.09</v>
      </c>
      <c r="I26305">
        <v>0.28000000000000003</v>
      </c>
      <c r="J26305">
        <v>0.02</v>
      </c>
      <c r="K26305">
        <v>0.15</v>
      </c>
      <c r="L26305" t="s">
        <v>66</v>
      </c>
      <c r="M26305">
        <v>0</v>
      </c>
      <c r="N26305">
        <v>1.1622771333596782</v>
      </c>
    </row>
    <row r="26306" spans="1:14" x14ac:dyDescent="0.4">
      <c r="A26306" s="1">
        <v>45141</v>
      </c>
      <c r="B26306">
        <v>4.2316353959999997</v>
      </c>
      <c r="C26306">
        <v>40240657</v>
      </c>
      <c r="D26306" t="s">
        <v>19</v>
      </c>
      <c r="E26306">
        <v>-0.44</v>
      </c>
      <c r="F26306">
        <v>0.36</v>
      </c>
      <c r="G26306">
        <v>0.7</v>
      </c>
      <c r="H26306">
        <v>-0.31</v>
      </c>
      <c r="I26306">
        <v>0.28000000000000003</v>
      </c>
      <c r="J26306">
        <v>0.02</v>
      </c>
      <c r="K26306">
        <v>-0.27</v>
      </c>
      <c r="L26306" t="s">
        <v>66</v>
      </c>
      <c r="M26306">
        <v>0</v>
      </c>
      <c r="N26306">
        <v>1.1564972012767729</v>
      </c>
    </row>
    <row r="26307" spans="1:14" x14ac:dyDescent="0.4">
      <c r="A26307" s="1">
        <v>45142</v>
      </c>
      <c r="B26307">
        <v>4.3077929660000001</v>
      </c>
      <c r="C26307">
        <v>25148934</v>
      </c>
      <c r="D26307" t="s">
        <v>19</v>
      </c>
      <c r="E26307">
        <v>0.79</v>
      </c>
      <c r="F26307">
        <v>0.21</v>
      </c>
      <c r="G26307">
        <v>0.19</v>
      </c>
      <c r="H26307">
        <v>0.01</v>
      </c>
      <c r="I26307">
        <v>-0.04</v>
      </c>
      <c r="J26307">
        <v>0.02</v>
      </c>
      <c r="K26307">
        <v>-0.01</v>
      </c>
      <c r="L26307" t="s">
        <v>66</v>
      </c>
      <c r="M26307">
        <v>0</v>
      </c>
      <c r="N26307">
        <v>1.1601870221479702</v>
      </c>
    </row>
    <row r="26308" spans="1:14" x14ac:dyDescent="0.4">
      <c r="A26308" s="1">
        <v>45145</v>
      </c>
      <c r="B26308">
        <v>4.2781272619999999</v>
      </c>
      <c r="C26308">
        <v>17649617</v>
      </c>
      <c r="D26308" t="s">
        <v>19</v>
      </c>
      <c r="E26308">
        <v>-0.01</v>
      </c>
      <c r="F26308">
        <v>-0.39</v>
      </c>
      <c r="G26308">
        <v>0.16</v>
      </c>
      <c r="H26308">
        <v>0.03</v>
      </c>
      <c r="I26308">
        <v>0.21</v>
      </c>
      <c r="J26308">
        <v>0.02</v>
      </c>
      <c r="K26308">
        <v>0.48</v>
      </c>
      <c r="L26308" t="s">
        <v>66</v>
      </c>
      <c r="M26308">
        <v>0</v>
      </c>
      <c r="N26308">
        <v>1.1605909729234125</v>
      </c>
    </row>
    <row r="26309" spans="1:14" x14ac:dyDescent="0.4">
      <c r="A26309" s="1">
        <v>45146</v>
      </c>
      <c r="B26309">
        <v>4.2506747210000002</v>
      </c>
      <c r="C26309">
        <v>30528232</v>
      </c>
      <c r="D26309" t="s">
        <v>19</v>
      </c>
      <c r="E26309">
        <v>-0.79</v>
      </c>
      <c r="F26309">
        <v>-0.16</v>
      </c>
      <c r="G26309">
        <v>-0.87</v>
      </c>
      <c r="H26309">
        <v>0.56000000000000005</v>
      </c>
      <c r="I26309">
        <v>-0.57999999999999996</v>
      </c>
      <c r="J26309">
        <v>0.02</v>
      </c>
      <c r="K26309">
        <v>-0.02</v>
      </c>
      <c r="L26309" t="s">
        <v>66</v>
      </c>
      <c r="M26309">
        <v>0</v>
      </c>
      <c r="N26309">
        <v>1.1606583254021681</v>
      </c>
    </row>
    <row r="26310" spans="1:14" x14ac:dyDescent="0.4">
      <c r="A26310" s="1">
        <v>45147</v>
      </c>
      <c r="B26310">
        <v>4.3626975059999999</v>
      </c>
      <c r="C26310">
        <v>26026553</v>
      </c>
      <c r="D26310" t="s">
        <v>19</v>
      </c>
      <c r="E26310">
        <v>0.55000000000000004</v>
      </c>
      <c r="F26310">
        <v>-0.08</v>
      </c>
      <c r="G26310">
        <v>0.37</v>
      </c>
      <c r="H26310">
        <v>0.14000000000000001</v>
      </c>
      <c r="I26310">
        <v>0.13</v>
      </c>
      <c r="J26310">
        <v>0.02</v>
      </c>
      <c r="K26310">
        <v>-0.26</v>
      </c>
      <c r="L26310" t="s">
        <v>66</v>
      </c>
      <c r="M26310">
        <v>0</v>
      </c>
      <c r="N26310">
        <v>1.1603620329542816</v>
      </c>
    </row>
    <row r="26311" spans="1:14" x14ac:dyDescent="0.4">
      <c r="A26311" s="1">
        <v>45148</v>
      </c>
      <c r="B26311">
        <v>4.3983755090000001</v>
      </c>
      <c r="C26311">
        <v>24406467</v>
      </c>
      <c r="D26311" t="s">
        <v>19</v>
      </c>
      <c r="E26311">
        <v>0.72</v>
      </c>
      <c r="F26311">
        <v>-0.68</v>
      </c>
      <c r="G26311">
        <v>-0.12</v>
      </c>
      <c r="H26311">
        <v>-0.02</v>
      </c>
      <c r="I26311">
        <v>0.06</v>
      </c>
      <c r="J26311">
        <v>0.02</v>
      </c>
      <c r="K26311">
        <v>0.05</v>
      </c>
      <c r="L26311" t="s">
        <v>66</v>
      </c>
      <c r="M26311">
        <v>0</v>
      </c>
      <c r="N26311">
        <v>1.1585740270874607</v>
      </c>
    </row>
    <row r="26312" spans="1:14" x14ac:dyDescent="0.4">
      <c r="A26312" s="1">
        <v>45149</v>
      </c>
      <c r="B26312">
        <v>4.3580562220000001</v>
      </c>
      <c r="C26312">
        <v>41378261</v>
      </c>
      <c r="D26312" t="s">
        <v>19</v>
      </c>
      <c r="E26312">
        <v>-1.21</v>
      </c>
      <c r="F26312">
        <v>0.39</v>
      </c>
      <c r="G26312">
        <v>0.18</v>
      </c>
      <c r="H26312">
        <v>0.04</v>
      </c>
      <c r="I26312">
        <v>0.38</v>
      </c>
      <c r="J26312">
        <v>0.02</v>
      </c>
      <c r="K26312">
        <v>-0.24</v>
      </c>
      <c r="L26312" t="s">
        <v>66</v>
      </c>
      <c r="M26312">
        <v>0</v>
      </c>
      <c r="N26312">
        <v>1.1572065035005497</v>
      </c>
    </row>
    <row r="26313" spans="1:14" x14ac:dyDescent="0.4">
      <c r="A26313" s="1">
        <v>45152</v>
      </c>
      <c r="B26313">
        <v>4.3163933959999996</v>
      </c>
      <c r="C26313">
        <v>19971382</v>
      </c>
      <c r="D26313" t="s">
        <v>19</v>
      </c>
      <c r="E26313">
        <v>-0.27</v>
      </c>
      <c r="F26313">
        <v>-7.0000000000000007E-2</v>
      </c>
      <c r="G26313">
        <v>-0.19</v>
      </c>
      <c r="H26313">
        <v>0.02</v>
      </c>
      <c r="I26313">
        <v>0.02</v>
      </c>
      <c r="J26313">
        <v>0.02</v>
      </c>
      <c r="K26313">
        <v>0.12</v>
      </c>
      <c r="L26313" t="s">
        <v>66</v>
      </c>
      <c r="M26313">
        <v>0</v>
      </c>
      <c r="N26313">
        <v>1.1598909702487967</v>
      </c>
    </row>
    <row r="26314" spans="1:14" x14ac:dyDescent="0.4">
      <c r="A26314" s="1">
        <v>45153</v>
      </c>
      <c r="B26314">
        <v>4.246506686</v>
      </c>
      <c r="C26314">
        <v>20487257</v>
      </c>
      <c r="D26314" t="s">
        <v>19</v>
      </c>
      <c r="E26314">
        <v>-0.99</v>
      </c>
      <c r="F26314">
        <v>0.26</v>
      </c>
      <c r="G26314">
        <v>0.21</v>
      </c>
      <c r="H26314">
        <v>0.15</v>
      </c>
      <c r="I26314">
        <v>0.05</v>
      </c>
      <c r="J26314">
        <v>0.02</v>
      </c>
      <c r="K26314">
        <v>0.34</v>
      </c>
      <c r="L26314" t="s">
        <v>66</v>
      </c>
      <c r="M26314">
        <v>0</v>
      </c>
      <c r="N26314">
        <v>1.1633994532022569</v>
      </c>
    </row>
    <row r="26315" spans="1:14" x14ac:dyDescent="0.4">
      <c r="A26315" s="1">
        <v>45154</v>
      </c>
      <c r="B26315">
        <v>4.2375467530000002</v>
      </c>
      <c r="C26315">
        <v>32815381</v>
      </c>
      <c r="D26315" t="s">
        <v>19</v>
      </c>
      <c r="E26315">
        <v>-0.31</v>
      </c>
      <c r="F26315">
        <v>-0.16</v>
      </c>
      <c r="G26315">
        <v>-0.1</v>
      </c>
      <c r="H26315">
        <v>0.43</v>
      </c>
      <c r="I26315">
        <v>0.04</v>
      </c>
      <c r="J26315">
        <v>0.02</v>
      </c>
      <c r="K26315">
        <v>0.03</v>
      </c>
      <c r="L26315" t="s">
        <v>66</v>
      </c>
      <c r="M26315">
        <v>0</v>
      </c>
      <c r="N26315">
        <v>1.1676104851421565</v>
      </c>
    </row>
    <row r="26316" spans="1:14" x14ac:dyDescent="0.4">
      <c r="A26316" s="1">
        <v>45155</v>
      </c>
      <c r="B26316">
        <v>4.2514343620000004</v>
      </c>
      <c r="C26316">
        <v>17517196</v>
      </c>
      <c r="D26316" t="s">
        <v>19</v>
      </c>
      <c r="E26316">
        <v>-0.94</v>
      </c>
      <c r="F26316">
        <v>0.2</v>
      </c>
      <c r="G26316">
        <v>0.96</v>
      </c>
      <c r="H26316">
        <v>-0.35</v>
      </c>
      <c r="I26316">
        <v>0.8</v>
      </c>
      <c r="J26316">
        <v>0.02</v>
      </c>
      <c r="K26316">
        <v>0</v>
      </c>
      <c r="L26316" t="s">
        <v>66</v>
      </c>
      <c r="M26316">
        <v>0</v>
      </c>
      <c r="N26316">
        <v>1.171028748755782</v>
      </c>
    </row>
    <row r="26317" spans="1:14" x14ac:dyDescent="0.4">
      <c r="A26317" s="1">
        <v>45156</v>
      </c>
      <c r="B26317">
        <v>4.2420271300000003</v>
      </c>
      <c r="C26317">
        <v>24016116</v>
      </c>
      <c r="D26317" t="s">
        <v>19</v>
      </c>
      <c r="E26317">
        <v>-0.66</v>
      </c>
      <c r="F26317">
        <v>-0.38</v>
      </c>
      <c r="G26317">
        <v>0.12</v>
      </c>
      <c r="H26317">
        <v>0.05</v>
      </c>
      <c r="I26317">
        <v>-7.0000000000000007E-2</v>
      </c>
      <c r="J26317">
        <v>0.02</v>
      </c>
      <c r="K26317">
        <v>0.05</v>
      </c>
      <c r="L26317" t="s">
        <v>66</v>
      </c>
      <c r="M26317">
        <v>0</v>
      </c>
      <c r="N26317">
        <v>1.1696864070742634</v>
      </c>
    </row>
    <row r="26318" spans="1:14" x14ac:dyDescent="0.4">
      <c r="A26318" s="1">
        <v>45159</v>
      </c>
      <c r="B26318">
        <v>4.2854816140000001</v>
      </c>
      <c r="C26318">
        <v>24233966</v>
      </c>
      <c r="D26318" t="s">
        <v>19</v>
      </c>
      <c r="E26318">
        <v>0.38</v>
      </c>
      <c r="F26318">
        <v>-0.53</v>
      </c>
      <c r="G26318">
        <v>-0.19</v>
      </c>
      <c r="H26318">
        <v>0.28000000000000003</v>
      </c>
      <c r="I26318">
        <v>7.0000000000000007E-2</v>
      </c>
      <c r="J26318">
        <v>0.02</v>
      </c>
      <c r="K26318">
        <v>0.55000000000000004</v>
      </c>
      <c r="L26318" t="s">
        <v>66</v>
      </c>
      <c r="M26318">
        <v>0</v>
      </c>
      <c r="N26318">
        <v>1.1699327288680901</v>
      </c>
    </row>
    <row r="26319" spans="1:14" x14ac:dyDescent="0.4">
      <c r="A26319" s="1">
        <v>45160</v>
      </c>
      <c r="B26319">
        <v>4.2818980240000002</v>
      </c>
      <c r="C26319">
        <v>14469276</v>
      </c>
      <c r="D26319" t="s">
        <v>19</v>
      </c>
      <c r="E26319">
        <v>0.09</v>
      </c>
      <c r="F26319">
        <v>0.09</v>
      </c>
      <c r="G26319">
        <v>-0.11</v>
      </c>
      <c r="H26319">
        <v>0.02</v>
      </c>
      <c r="I26319">
        <v>-0.35</v>
      </c>
      <c r="J26319">
        <v>0.02</v>
      </c>
      <c r="K26319">
        <v>0.12</v>
      </c>
      <c r="L26319" t="s">
        <v>66</v>
      </c>
      <c r="M26319">
        <v>0</v>
      </c>
      <c r="N26319">
        <v>1.172497889503799</v>
      </c>
    </row>
    <row r="26320" spans="1:14" x14ac:dyDescent="0.4">
      <c r="A26320" s="1">
        <v>45161</v>
      </c>
      <c r="B26320">
        <v>4.2214188190000002</v>
      </c>
      <c r="C26320">
        <v>25396149</v>
      </c>
      <c r="D26320" t="s">
        <v>19</v>
      </c>
      <c r="E26320">
        <v>0.45</v>
      </c>
      <c r="F26320">
        <v>-0.14000000000000001</v>
      </c>
      <c r="G26320">
        <v>-0.45</v>
      </c>
      <c r="H26320">
        <v>-0.16</v>
      </c>
      <c r="I26320">
        <v>-0.08</v>
      </c>
      <c r="J26320">
        <v>0.02</v>
      </c>
      <c r="K26320">
        <v>-0.38</v>
      </c>
      <c r="L26320" t="s">
        <v>66</v>
      </c>
      <c r="M26320">
        <v>0</v>
      </c>
      <c r="N26320">
        <v>1.1675014301892519</v>
      </c>
    </row>
    <row r="26321" spans="1:14" x14ac:dyDescent="0.4">
      <c r="A26321" s="1">
        <v>45162</v>
      </c>
      <c r="B26321">
        <v>4.2433706689999999</v>
      </c>
      <c r="C26321">
        <v>45301426</v>
      </c>
      <c r="D26321" t="s">
        <v>19</v>
      </c>
      <c r="E26321">
        <v>-1.02</v>
      </c>
      <c r="F26321">
        <v>-0.1</v>
      </c>
      <c r="G26321">
        <v>0.26</v>
      </c>
      <c r="H26321">
        <v>-0.22</v>
      </c>
      <c r="I26321">
        <v>0.24</v>
      </c>
      <c r="J26321">
        <v>0.02</v>
      </c>
      <c r="K26321">
        <v>-0.32</v>
      </c>
      <c r="L26321" t="s">
        <v>66</v>
      </c>
      <c r="M26321">
        <v>0</v>
      </c>
      <c r="N26321">
        <v>1.1675423234092235</v>
      </c>
    </row>
    <row r="26322" spans="1:14" x14ac:dyDescent="0.4">
      <c r="A26322" s="1">
        <v>45163</v>
      </c>
      <c r="B26322">
        <v>4.2612902610000001</v>
      </c>
      <c r="C26322">
        <v>17348826</v>
      </c>
      <c r="D26322" t="s">
        <v>19</v>
      </c>
      <c r="E26322">
        <v>-0.08</v>
      </c>
      <c r="F26322">
        <v>-0.03</v>
      </c>
      <c r="G26322">
        <v>0.05</v>
      </c>
      <c r="H26322">
        <v>0.05</v>
      </c>
      <c r="I26322">
        <v>0.17</v>
      </c>
      <c r="J26322">
        <v>0.02</v>
      </c>
      <c r="K26322">
        <v>0.24</v>
      </c>
      <c r="L26322" t="s">
        <v>66</v>
      </c>
      <c r="M26322">
        <v>0</v>
      </c>
      <c r="N26322">
        <v>1.1676377520637997</v>
      </c>
    </row>
    <row r="26323" spans="1:14" x14ac:dyDescent="0.4">
      <c r="A26323" s="1">
        <v>45167</v>
      </c>
      <c r="B26323">
        <v>4.3517847339999998</v>
      </c>
      <c r="C26323">
        <v>60002080</v>
      </c>
      <c r="D26323" t="s">
        <v>19</v>
      </c>
      <c r="E26323">
        <v>1.53</v>
      </c>
      <c r="F26323">
        <v>-0.13</v>
      </c>
      <c r="G26323">
        <v>0.04</v>
      </c>
      <c r="H26323">
        <v>0.06</v>
      </c>
      <c r="I26323">
        <v>-0.02</v>
      </c>
      <c r="J26323">
        <v>0.02</v>
      </c>
      <c r="K26323">
        <v>-0.24</v>
      </c>
      <c r="L26323" t="s">
        <v>66</v>
      </c>
      <c r="M26323">
        <v>0</v>
      </c>
      <c r="N26323">
        <v>1.1646866992778941</v>
      </c>
    </row>
    <row r="26324" spans="1:14" x14ac:dyDescent="0.4">
      <c r="A26324" s="1">
        <v>45168</v>
      </c>
      <c r="B26324">
        <v>4.383144089</v>
      </c>
      <c r="C26324">
        <v>24266637</v>
      </c>
      <c r="D26324" t="s">
        <v>19</v>
      </c>
      <c r="E26324">
        <v>0.12</v>
      </c>
      <c r="F26324">
        <v>0.1</v>
      </c>
      <c r="G26324">
        <v>0.27</v>
      </c>
      <c r="H26324">
        <v>-0.04</v>
      </c>
      <c r="I26324">
        <v>0.27</v>
      </c>
      <c r="J26324">
        <v>0.02</v>
      </c>
      <c r="K26324">
        <v>0.09</v>
      </c>
      <c r="L26324" t="s">
        <v>66</v>
      </c>
      <c r="M26324">
        <v>0</v>
      </c>
      <c r="N26324">
        <v>1.1638733705772812</v>
      </c>
    </row>
    <row r="26325" spans="1:14" x14ac:dyDescent="0.4">
      <c r="A26325" s="1">
        <v>45169</v>
      </c>
      <c r="B26325">
        <v>4.3679118470000002</v>
      </c>
      <c r="C26325">
        <v>67483521</v>
      </c>
      <c r="D26325" t="s">
        <v>19</v>
      </c>
      <c r="E26325">
        <v>-0.85</v>
      </c>
      <c r="F26325">
        <v>0.71</v>
      </c>
      <c r="G26325">
        <v>0.12</v>
      </c>
      <c r="H26325">
        <v>-0.1</v>
      </c>
      <c r="I26325">
        <v>0.09</v>
      </c>
      <c r="J26325">
        <v>0.02</v>
      </c>
      <c r="K26325">
        <v>-0.23</v>
      </c>
      <c r="L26325" t="s">
        <v>66</v>
      </c>
      <c r="M26325">
        <v>0</v>
      </c>
      <c r="N26325">
        <v>1.1666161133017567</v>
      </c>
    </row>
    <row r="26326" spans="1:14" x14ac:dyDescent="0.4">
      <c r="A26326" s="1">
        <v>45170</v>
      </c>
      <c r="B26326">
        <v>4.4870777769999997</v>
      </c>
      <c r="C26326">
        <v>51611884</v>
      </c>
      <c r="D26326" t="s">
        <v>19</v>
      </c>
      <c r="E26326">
        <v>-0.71</v>
      </c>
      <c r="F26326">
        <v>-0.06</v>
      </c>
      <c r="G26326">
        <v>0.02</v>
      </c>
      <c r="H26326">
        <v>7.0000000000000007E-2</v>
      </c>
      <c r="I26326">
        <v>-0.14000000000000001</v>
      </c>
      <c r="J26326">
        <v>0.02</v>
      </c>
      <c r="K26326">
        <v>-0.12</v>
      </c>
      <c r="L26326" t="s">
        <v>66</v>
      </c>
      <c r="M26326">
        <v>0</v>
      </c>
      <c r="N26326">
        <v>1.169071056138792</v>
      </c>
    </row>
    <row r="26327" spans="1:14" x14ac:dyDescent="0.4">
      <c r="A26327" s="1">
        <v>45173</v>
      </c>
      <c r="B26327">
        <v>4.4951420180000001</v>
      </c>
      <c r="C26327">
        <v>33755811</v>
      </c>
      <c r="D26327" t="s">
        <v>19</v>
      </c>
      <c r="E26327">
        <v>0.12</v>
      </c>
      <c r="F26327">
        <v>0.09</v>
      </c>
      <c r="G26327">
        <v>-0.12</v>
      </c>
      <c r="H26327">
        <v>0.18</v>
      </c>
      <c r="I26327">
        <v>-0.27</v>
      </c>
      <c r="J26327">
        <v>0.02</v>
      </c>
      <c r="K26327">
        <v>0.14000000000000001</v>
      </c>
      <c r="L26327" t="s">
        <v>66</v>
      </c>
      <c r="M26327">
        <v>0</v>
      </c>
      <c r="N26327">
        <v>1.168907071887785</v>
      </c>
    </row>
    <row r="26328" spans="1:14" x14ac:dyDescent="0.4">
      <c r="A26328" s="1">
        <v>45174</v>
      </c>
      <c r="B26328">
        <v>4.5829477719999998</v>
      </c>
      <c r="C26328">
        <v>39236536</v>
      </c>
      <c r="D26328" t="s">
        <v>19</v>
      </c>
      <c r="E26328">
        <v>-1.01</v>
      </c>
      <c r="F26328">
        <v>0.04</v>
      </c>
      <c r="G26328">
        <v>0.16</v>
      </c>
      <c r="H26328">
        <v>0.01</v>
      </c>
      <c r="I26328">
        <v>0.01</v>
      </c>
      <c r="J26328">
        <v>0.02</v>
      </c>
      <c r="K26328">
        <v>0.19</v>
      </c>
      <c r="L26328" t="s">
        <v>66</v>
      </c>
      <c r="M26328">
        <v>0</v>
      </c>
      <c r="N26328">
        <v>1.1691120593908926</v>
      </c>
    </row>
    <row r="26329" spans="1:14" x14ac:dyDescent="0.4">
      <c r="A26329" s="1">
        <v>45175</v>
      </c>
      <c r="B26329">
        <v>4.622371641</v>
      </c>
      <c r="C26329">
        <v>31596122</v>
      </c>
      <c r="D26329" t="s">
        <v>19</v>
      </c>
      <c r="E26329">
        <v>-0.56999999999999995</v>
      </c>
      <c r="F26329">
        <v>-0.03</v>
      </c>
      <c r="G26329">
        <v>0.35</v>
      </c>
      <c r="H26329">
        <v>-0.03</v>
      </c>
      <c r="I26329">
        <v>0.12</v>
      </c>
      <c r="J26329">
        <v>0.02</v>
      </c>
      <c r="K26329">
        <v>0.06</v>
      </c>
      <c r="L26329" t="s">
        <v>66</v>
      </c>
      <c r="M26329">
        <v>0</v>
      </c>
      <c r="N26329">
        <v>1.1695496064465576</v>
      </c>
    </row>
    <row r="26330" spans="1:14" x14ac:dyDescent="0.4">
      <c r="A26330" s="1">
        <v>45176</v>
      </c>
      <c r="B26330">
        <v>4.6125151950000003</v>
      </c>
      <c r="C26330">
        <v>24270501</v>
      </c>
      <c r="D26330" t="s">
        <v>19</v>
      </c>
      <c r="E26330">
        <v>-0.51</v>
      </c>
      <c r="F26330">
        <v>-0.3</v>
      </c>
      <c r="G26330">
        <v>-0.17</v>
      </c>
      <c r="H26330">
        <v>0.11</v>
      </c>
      <c r="I26330">
        <v>0.44</v>
      </c>
      <c r="J26330">
        <v>0.02</v>
      </c>
      <c r="K26330">
        <v>-0.19</v>
      </c>
      <c r="L26330" t="s">
        <v>66</v>
      </c>
      <c r="M26330">
        <v>0</v>
      </c>
      <c r="N26330">
        <v>1.1641443538998837</v>
      </c>
    </row>
    <row r="26331" spans="1:14" x14ac:dyDescent="0.4">
      <c r="A26331" s="1">
        <v>45177</v>
      </c>
      <c r="B26331">
        <v>4.6349151639999997</v>
      </c>
      <c r="C26331">
        <v>56410630</v>
      </c>
      <c r="D26331" t="s">
        <v>19</v>
      </c>
      <c r="E26331">
        <v>0.2</v>
      </c>
      <c r="F26331">
        <v>-0.16</v>
      </c>
      <c r="G26331">
        <v>-0.11</v>
      </c>
      <c r="H26331">
        <v>0.15</v>
      </c>
      <c r="I26331">
        <v>-0.12</v>
      </c>
      <c r="J26331">
        <v>0.02</v>
      </c>
      <c r="K26331">
        <v>0.03</v>
      </c>
      <c r="L26331" t="s">
        <v>66</v>
      </c>
      <c r="M26331">
        <v>0</v>
      </c>
      <c r="N26331">
        <v>1.1663847903423341</v>
      </c>
    </row>
    <row r="26332" spans="1:14" x14ac:dyDescent="0.4">
      <c r="A26332" s="1">
        <v>45180</v>
      </c>
      <c r="B26332">
        <v>4.6349151639999997</v>
      </c>
      <c r="C26332">
        <v>27042179</v>
      </c>
      <c r="D26332" t="s">
        <v>19</v>
      </c>
      <c r="E26332">
        <v>0.81</v>
      </c>
      <c r="F26332">
        <v>-0.19</v>
      </c>
      <c r="G26332">
        <v>0.8</v>
      </c>
      <c r="H26332">
        <v>-0.26</v>
      </c>
      <c r="I26332">
        <v>0.08</v>
      </c>
      <c r="J26332">
        <v>0.02</v>
      </c>
      <c r="K26332">
        <v>-0.03</v>
      </c>
      <c r="L26332" t="s">
        <v>66</v>
      </c>
      <c r="M26332">
        <v>0</v>
      </c>
      <c r="N26332">
        <v>1.1675423234092235</v>
      </c>
    </row>
    <row r="26333" spans="1:14" x14ac:dyDescent="0.4">
      <c r="A26333" s="1">
        <v>45181</v>
      </c>
      <c r="B26333">
        <v>4.684193563</v>
      </c>
      <c r="C26333">
        <v>39010905</v>
      </c>
      <c r="D26333" t="s">
        <v>19</v>
      </c>
      <c r="E26333">
        <v>-0.19</v>
      </c>
      <c r="F26333">
        <v>-0.24</v>
      </c>
      <c r="G26333">
        <v>0.57999999999999996</v>
      </c>
      <c r="H26333">
        <v>-0.18</v>
      </c>
      <c r="I26333">
        <v>0.23</v>
      </c>
      <c r="J26333">
        <v>0.02</v>
      </c>
      <c r="K26333">
        <v>0.06</v>
      </c>
      <c r="L26333" t="s">
        <v>66</v>
      </c>
      <c r="M26333">
        <v>0</v>
      </c>
      <c r="N26333">
        <v>1.1638056444573757</v>
      </c>
    </row>
    <row r="26334" spans="1:14" x14ac:dyDescent="0.4">
      <c r="A26334" s="1">
        <v>45182</v>
      </c>
      <c r="B26334">
        <v>4.5533806229999998</v>
      </c>
      <c r="C26334">
        <v>63569624</v>
      </c>
      <c r="D26334" t="s">
        <v>19</v>
      </c>
      <c r="E26334">
        <v>-0.62</v>
      </c>
      <c r="F26334">
        <v>0.09</v>
      </c>
      <c r="G26334">
        <v>0.38</v>
      </c>
      <c r="H26334">
        <v>-0.2</v>
      </c>
      <c r="I26334">
        <v>0.32</v>
      </c>
      <c r="J26334">
        <v>0.02</v>
      </c>
      <c r="K26334">
        <v>-0.38</v>
      </c>
      <c r="L26334" t="s">
        <v>66</v>
      </c>
      <c r="M26334">
        <v>0</v>
      </c>
      <c r="N26334">
        <v>1.1615750958299453</v>
      </c>
    </row>
    <row r="26335" spans="1:14" x14ac:dyDescent="0.4">
      <c r="A26335" s="1">
        <v>45183</v>
      </c>
      <c r="B26335">
        <v>4.6958413940000003</v>
      </c>
      <c r="C26335">
        <v>42108759</v>
      </c>
      <c r="D26335" t="s">
        <v>19</v>
      </c>
      <c r="E26335">
        <v>0.66</v>
      </c>
      <c r="F26335">
        <v>-0.46</v>
      </c>
      <c r="G26335">
        <v>0</v>
      </c>
      <c r="H26335">
        <v>-0.01</v>
      </c>
      <c r="I26335">
        <v>-0.01</v>
      </c>
      <c r="J26335">
        <v>0.02</v>
      </c>
      <c r="K26335">
        <v>-0.3</v>
      </c>
      <c r="L26335" t="s">
        <v>66</v>
      </c>
      <c r="M26335">
        <v>0</v>
      </c>
      <c r="N26335">
        <v>1.1628583057154487</v>
      </c>
    </row>
    <row r="26336" spans="1:14" x14ac:dyDescent="0.4">
      <c r="A26336" s="1">
        <v>45184</v>
      </c>
      <c r="B26336">
        <v>4.6877774270000003</v>
      </c>
      <c r="C26336">
        <v>116246149</v>
      </c>
      <c r="D26336" t="s">
        <v>19</v>
      </c>
      <c r="E26336">
        <v>0.27</v>
      </c>
      <c r="F26336">
        <v>-0.55000000000000004</v>
      </c>
      <c r="G26336">
        <v>-0.15</v>
      </c>
      <c r="H26336">
        <v>0.22</v>
      </c>
      <c r="I26336">
        <v>0.13</v>
      </c>
      <c r="J26336">
        <v>0.02</v>
      </c>
      <c r="K26336">
        <v>0.05</v>
      </c>
      <c r="L26336" t="s">
        <v>66</v>
      </c>
      <c r="M26336">
        <v>0</v>
      </c>
      <c r="N26336">
        <v>1.1644425813363144</v>
      </c>
    </row>
    <row r="26337" spans="1:14" x14ac:dyDescent="0.4">
      <c r="A26337" s="1">
        <v>45187</v>
      </c>
      <c r="B26337">
        <v>4.651938243</v>
      </c>
      <c r="C26337">
        <v>40471624</v>
      </c>
      <c r="D26337" t="s">
        <v>19</v>
      </c>
      <c r="E26337">
        <v>-0.82</v>
      </c>
      <c r="F26337">
        <v>0.17</v>
      </c>
      <c r="G26337">
        <v>0.16</v>
      </c>
      <c r="H26337">
        <v>0.2</v>
      </c>
      <c r="I26337">
        <v>0.16</v>
      </c>
      <c r="J26337">
        <v>0.02</v>
      </c>
      <c r="K26337">
        <v>0.19</v>
      </c>
      <c r="L26337" t="s">
        <v>66</v>
      </c>
      <c r="M26337">
        <v>0</v>
      </c>
      <c r="N26337">
        <v>1.1608873823150416</v>
      </c>
    </row>
    <row r="26338" spans="1:14" x14ac:dyDescent="0.4">
      <c r="A26338" s="1">
        <v>45188</v>
      </c>
      <c r="B26338">
        <v>4.7021128809999997</v>
      </c>
      <c r="C26338">
        <v>31257833</v>
      </c>
      <c r="D26338" t="s">
        <v>19</v>
      </c>
      <c r="E26338">
        <v>-0.16</v>
      </c>
      <c r="F26338">
        <v>0.02</v>
      </c>
      <c r="G26338">
        <v>0.98</v>
      </c>
      <c r="H26338">
        <v>-0.47</v>
      </c>
      <c r="I26338">
        <v>0.34</v>
      </c>
      <c r="J26338">
        <v>0.02</v>
      </c>
      <c r="K26338">
        <v>-0.06</v>
      </c>
      <c r="L26338" t="s">
        <v>66</v>
      </c>
      <c r="M26338">
        <v>0</v>
      </c>
      <c r="N26338">
        <v>1.1592455629876077</v>
      </c>
    </row>
    <row r="26339" spans="1:14" x14ac:dyDescent="0.4">
      <c r="A26339" s="1">
        <v>45189</v>
      </c>
      <c r="B26339">
        <v>4.689569906</v>
      </c>
      <c r="C26339">
        <v>50633664</v>
      </c>
      <c r="D26339" t="s">
        <v>19</v>
      </c>
      <c r="E26339">
        <v>0.65</v>
      </c>
      <c r="F26339">
        <v>-0.21</v>
      </c>
      <c r="G26339">
        <v>-0.08</v>
      </c>
      <c r="H26339">
        <v>0.11</v>
      </c>
      <c r="I26339">
        <v>-0.21</v>
      </c>
      <c r="J26339">
        <v>0.02</v>
      </c>
      <c r="K26339">
        <v>-0.28000000000000003</v>
      </c>
      <c r="L26339" t="s">
        <v>66</v>
      </c>
      <c r="M26339">
        <v>0</v>
      </c>
      <c r="N26339">
        <v>1.1556685542586387</v>
      </c>
    </row>
    <row r="26340" spans="1:14" x14ac:dyDescent="0.4">
      <c r="A26340" s="1">
        <v>45190</v>
      </c>
      <c r="B26340">
        <v>4.662690929</v>
      </c>
      <c r="C26340">
        <v>37642478</v>
      </c>
      <c r="D26340" t="s">
        <v>19</v>
      </c>
      <c r="E26340">
        <v>-1.37</v>
      </c>
      <c r="F26340">
        <v>0.37</v>
      </c>
      <c r="G26340">
        <v>0.73</v>
      </c>
      <c r="H26340">
        <v>-0.16</v>
      </c>
      <c r="I26340">
        <v>0.64</v>
      </c>
      <c r="J26340">
        <v>0.02</v>
      </c>
      <c r="K26340">
        <v>0.06</v>
      </c>
      <c r="L26340" t="s">
        <v>66</v>
      </c>
      <c r="M26340">
        <v>0</v>
      </c>
      <c r="N26340">
        <v>1.1532296195495486</v>
      </c>
    </row>
    <row r="26341" spans="1:14" x14ac:dyDescent="0.4">
      <c r="A26341" s="1">
        <v>45191</v>
      </c>
      <c r="B26341">
        <v>4.7101768479999997</v>
      </c>
      <c r="C26341">
        <v>54784695</v>
      </c>
      <c r="D26341" t="s">
        <v>19</v>
      </c>
      <c r="E26341">
        <v>-0.4</v>
      </c>
      <c r="F26341">
        <v>-0.01</v>
      </c>
      <c r="G26341">
        <v>-0.06</v>
      </c>
      <c r="H26341">
        <v>-0.11</v>
      </c>
      <c r="I26341">
        <v>-0.2</v>
      </c>
      <c r="J26341">
        <v>0.02</v>
      </c>
      <c r="K26341">
        <v>-0.04</v>
      </c>
      <c r="L26341" t="s">
        <v>66</v>
      </c>
      <c r="M26341">
        <v>0</v>
      </c>
      <c r="N26341">
        <v>1.1521401002361886</v>
      </c>
    </row>
    <row r="26342" spans="1:14" x14ac:dyDescent="0.4">
      <c r="A26342" s="1">
        <v>45194</v>
      </c>
      <c r="B26342">
        <v>4.724512303</v>
      </c>
      <c r="C26342">
        <v>73361478</v>
      </c>
      <c r="D26342" t="s">
        <v>19</v>
      </c>
      <c r="E26342">
        <v>-1.21</v>
      </c>
      <c r="F26342">
        <v>-0.08</v>
      </c>
      <c r="G26342">
        <v>0.3</v>
      </c>
      <c r="H26342">
        <v>-0.23</v>
      </c>
      <c r="I26342">
        <v>0.52</v>
      </c>
      <c r="J26342">
        <v>0.02</v>
      </c>
      <c r="K26342">
        <v>0.13</v>
      </c>
      <c r="L26342" t="s">
        <v>66</v>
      </c>
      <c r="M26342">
        <v>0</v>
      </c>
      <c r="N26342">
        <v>1.1498878859311217</v>
      </c>
    </row>
    <row r="26343" spans="1:14" x14ac:dyDescent="0.4">
      <c r="A26343" s="1">
        <v>45195</v>
      </c>
      <c r="B26343">
        <v>4.756768171</v>
      </c>
      <c r="C26343">
        <v>37341036</v>
      </c>
      <c r="D26343" t="s">
        <v>19</v>
      </c>
      <c r="E26343">
        <v>-0.95</v>
      </c>
      <c r="F26343">
        <v>-0.25</v>
      </c>
      <c r="G26343">
        <v>0.28999999999999998</v>
      </c>
      <c r="H26343">
        <v>0.13</v>
      </c>
      <c r="I26343">
        <v>-0.13</v>
      </c>
      <c r="J26343">
        <v>0.02</v>
      </c>
      <c r="K26343">
        <v>-0.02</v>
      </c>
      <c r="L26343" t="s">
        <v>66</v>
      </c>
      <c r="M26343">
        <v>0</v>
      </c>
      <c r="N26343">
        <v>1.1491611123879568</v>
      </c>
    </row>
    <row r="26344" spans="1:14" x14ac:dyDescent="0.4">
      <c r="A26344" s="1">
        <v>45196</v>
      </c>
      <c r="B26344">
        <v>4.8248621280000004</v>
      </c>
      <c r="C26344">
        <v>32127157</v>
      </c>
      <c r="D26344" t="s">
        <v>19</v>
      </c>
      <c r="E26344">
        <v>-0.73</v>
      </c>
      <c r="F26344">
        <v>0.27</v>
      </c>
      <c r="G26344">
        <v>-7.0000000000000007E-2</v>
      </c>
      <c r="H26344">
        <v>0.38</v>
      </c>
      <c r="I26344">
        <v>-0.19</v>
      </c>
      <c r="J26344">
        <v>0.02</v>
      </c>
      <c r="K26344">
        <v>0.3</v>
      </c>
      <c r="L26344" t="s">
        <v>66</v>
      </c>
      <c r="M26344">
        <v>0</v>
      </c>
      <c r="N26344">
        <v>1.1519410206197442</v>
      </c>
    </row>
    <row r="26345" spans="1:14" x14ac:dyDescent="0.4">
      <c r="A26345" s="1">
        <v>45197</v>
      </c>
      <c r="B26345">
        <v>4.8481577890000001</v>
      </c>
      <c r="C26345">
        <v>32567410</v>
      </c>
      <c r="D26345" t="s">
        <v>19</v>
      </c>
      <c r="E26345">
        <v>0.97</v>
      </c>
      <c r="F26345">
        <v>-0.33</v>
      </c>
      <c r="G26345">
        <v>0.01</v>
      </c>
      <c r="H26345">
        <v>0.39</v>
      </c>
      <c r="I26345">
        <v>-0.24</v>
      </c>
      <c r="J26345">
        <v>0.02</v>
      </c>
      <c r="K26345">
        <v>0.44</v>
      </c>
      <c r="L26345" t="s">
        <v>66</v>
      </c>
      <c r="M26345">
        <v>0</v>
      </c>
      <c r="N26345">
        <v>1.1583056305236699</v>
      </c>
    </row>
    <row r="26346" spans="1:14" x14ac:dyDescent="0.4">
      <c r="A26346" s="1">
        <v>45198</v>
      </c>
      <c r="B26346">
        <v>4.7612482739999997</v>
      </c>
      <c r="C26346">
        <v>35035280</v>
      </c>
      <c r="D26346" t="s">
        <v>19</v>
      </c>
      <c r="E26346">
        <v>0.52</v>
      </c>
      <c r="F26346">
        <v>0.39</v>
      </c>
      <c r="G26346">
        <v>-0.3</v>
      </c>
      <c r="H26346">
        <v>-0.17</v>
      </c>
      <c r="I26346">
        <v>-0.15</v>
      </c>
      <c r="J26346">
        <v>0.02</v>
      </c>
      <c r="K26346">
        <v>-0.38</v>
      </c>
      <c r="L26346" t="s">
        <v>66</v>
      </c>
      <c r="M26346">
        <v>0</v>
      </c>
      <c r="N26346">
        <v>1.1566309653242037</v>
      </c>
    </row>
    <row r="26347" spans="1:14" x14ac:dyDescent="0.4">
      <c r="A26347" s="1">
        <v>45201</v>
      </c>
      <c r="B26347">
        <v>4.6510420029999997</v>
      </c>
      <c r="C26347">
        <v>36107770</v>
      </c>
      <c r="D26347" t="s">
        <v>19</v>
      </c>
      <c r="E26347">
        <v>-1.85</v>
      </c>
      <c r="F26347">
        <v>0.15</v>
      </c>
      <c r="G26347">
        <v>-0.1</v>
      </c>
      <c r="H26347">
        <v>0.36</v>
      </c>
      <c r="I26347">
        <v>0.25</v>
      </c>
      <c r="J26347">
        <v>0.02</v>
      </c>
      <c r="K26347">
        <v>0.02</v>
      </c>
      <c r="L26347" t="s">
        <v>66</v>
      </c>
      <c r="M26347">
        <v>0</v>
      </c>
      <c r="N26347">
        <v>1.1543611765249111</v>
      </c>
    </row>
    <row r="26348" spans="1:14" x14ac:dyDescent="0.4">
      <c r="A26348" s="1">
        <v>45202</v>
      </c>
      <c r="B26348">
        <v>4.6214748539999997</v>
      </c>
      <c r="C26348">
        <v>28338046</v>
      </c>
      <c r="D26348" t="s">
        <v>19</v>
      </c>
      <c r="E26348">
        <v>-1.27</v>
      </c>
      <c r="F26348">
        <v>-0.54</v>
      </c>
      <c r="G26348">
        <v>-0.02</v>
      </c>
      <c r="H26348">
        <v>0.11</v>
      </c>
      <c r="I26348">
        <v>0.28999999999999998</v>
      </c>
      <c r="J26348">
        <v>0.02</v>
      </c>
      <c r="K26348">
        <v>0.1</v>
      </c>
      <c r="L26348" t="s">
        <v>66</v>
      </c>
      <c r="M26348">
        <v>0</v>
      </c>
      <c r="N26348">
        <v>1.1524056467876693</v>
      </c>
    </row>
    <row r="26349" spans="1:14" x14ac:dyDescent="0.4">
      <c r="A26349" s="1">
        <v>45203</v>
      </c>
      <c r="B26349">
        <v>4.4749818269999997</v>
      </c>
      <c r="C26349">
        <v>65919171</v>
      </c>
      <c r="D26349" t="s">
        <v>19</v>
      </c>
      <c r="E26349">
        <v>0.2</v>
      </c>
      <c r="F26349">
        <v>-0.69</v>
      </c>
      <c r="G26349">
        <v>-0.34</v>
      </c>
      <c r="H26349">
        <v>-0.03</v>
      </c>
      <c r="I26349">
        <v>-0.02</v>
      </c>
      <c r="J26349">
        <v>0.02</v>
      </c>
      <c r="K26349">
        <v>0.28000000000000003</v>
      </c>
      <c r="L26349" t="s">
        <v>66</v>
      </c>
      <c r="M26349">
        <v>0</v>
      </c>
      <c r="N26349">
        <v>1.1548944426479419</v>
      </c>
    </row>
    <row r="26350" spans="1:14" x14ac:dyDescent="0.4">
      <c r="A26350" s="1">
        <v>45204</v>
      </c>
      <c r="B26350">
        <v>4.4713979630000003</v>
      </c>
      <c r="C26350">
        <v>29909637</v>
      </c>
      <c r="D26350" t="s">
        <v>19</v>
      </c>
      <c r="E26350">
        <v>0.65</v>
      </c>
      <c r="F26350">
        <v>0.09</v>
      </c>
      <c r="G26350">
        <v>-0.08</v>
      </c>
      <c r="H26350">
        <v>0.04</v>
      </c>
      <c r="I26350">
        <v>0.06</v>
      </c>
      <c r="J26350">
        <v>0.02</v>
      </c>
      <c r="K26350">
        <v>-0.31</v>
      </c>
      <c r="L26350" t="s">
        <v>66</v>
      </c>
      <c r="M26350">
        <v>0</v>
      </c>
      <c r="N26350">
        <v>1.1546677443565614</v>
      </c>
    </row>
    <row r="26351" spans="1:14" x14ac:dyDescent="0.4">
      <c r="A26351" s="1">
        <v>45205</v>
      </c>
      <c r="B26351">
        <v>4.5300849620000001</v>
      </c>
      <c r="C26351">
        <v>32751712</v>
      </c>
      <c r="D26351" t="s">
        <v>19</v>
      </c>
      <c r="E26351">
        <v>1.03</v>
      </c>
      <c r="F26351">
        <v>-0.47</v>
      </c>
      <c r="G26351">
        <v>0.17</v>
      </c>
      <c r="H26351">
        <v>-0.1</v>
      </c>
      <c r="I26351">
        <v>-0.08</v>
      </c>
      <c r="J26351">
        <v>0.02</v>
      </c>
      <c r="K26351">
        <v>0.62</v>
      </c>
      <c r="L26351" t="s">
        <v>66</v>
      </c>
      <c r="M26351">
        <v>0</v>
      </c>
      <c r="N26351">
        <v>1.1559357299734134</v>
      </c>
    </row>
    <row r="26352" spans="1:14" x14ac:dyDescent="0.4">
      <c r="A26352" s="1">
        <v>45208</v>
      </c>
      <c r="B26352">
        <v>4.6617941409999997</v>
      </c>
      <c r="C26352">
        <v>41660240</v>
      </c>
      <c r="D26352" t="s">
        <v>19</v>
      </c>
      <c r="E26352">
        <v>-0.53</v>
      </c>
      <c r="F26352">
        <v>-0.2</v>
      </c>
      <c r="G26352">
        <v>0.57999999999999996</v>
      </c>
      <c r="H26352">
        <v>0.19</v>
      </c>
      <c r="I26352">
        <v>0.45</v>
      </c>
      <c r="J26352">
        <v>0.02</v>
      </c>
      <c r="K26352">
        <v>-0.68</v>
      </c>
      <c r="L26352" t="s">
        <v>66</v>
      </c>
      <c r="M26352">
        <v>0</v>
      </c>
      <c r="N26352">
        <v>1.1558021266759131</v>
      </c>
    </row>
    <row r="26353" spans="1:14" x14ac:dyDescent="0.4">
      <c r="A26353" s="1">
        <v>45209</v>
      </c>
      <c r="B26353">
        <v>4.7048015999999997</v>
      </c>
      <c r="C26353">
        <v>29229090</v>
      </c>
      <c r="D26353" t="s">
        <v>19</v>
      </c>
      <c r="E26353">
        <v>2.2400000000000002</v>
      </c>
      <c r="F26353">
        <v>-0.28999999999999998</v>
      </c>
      <c r="G26353">
        <v>-0.56000000000000005</v>
      </c>
      <c r="H26353">
        <v>0.15</v>
      </c>
      <c r="I26353">
        <v>-0.63</v>
      </c>
      <c r="J26353">
        <v>0.02</v>
      </c>
      <c r="K26353">
        <v>-0.17</v>
      </c>
      <c r="L26353" t="s">
        <v>66</v>
      </c>
      <c r="M26353">
        <v>0</v>
      </c>
      <c r="N26353">
        <v>1.1575413821044103</v>
      </c>
    </row>
    <row r="26354" spans="1:14" x14ac:dyDescent="0.4">
      <c r="A26354" s="1">
        <v>45210</v>
      </c>
      <c r="B26354">
        <v>4.6617941409999997</v>
      </c>
      <c r="C26354">
        <v>34467712</v>
      </c>
      <c r="D26354" t="s">
        <v>19</v>
      </c>
      <c r="E26354">
        <v>0.06</v>
      </c>
      <c r="F26354">
        <v>-0.17</v>
      </c>
      <c r="G26354">
        <v>0.5</v>
      </c>
      <c r="H26354">
        <v>-0.52</v>
      </c>
      <c r="I26354">
        <v>0.17</v>
      </c>
      <c r="J26354">
        <v>0.02</v>
      </c>
      <c r="K26354">
        <v>0.49</v>
      </c>
      <c r="L26354" t="s">
        <v>66</v>
      </c>
      <c r="M26354">
        <v>0</v>
      </c>
      <c r="N26354">
        <v>1.1592186866052281</v>
      </c>
    </row>
    <row r="26355" spans="1:14" x14ac:dyDescent="0.4">
      <c r="A26355" s="1">
        <v>45211</v>
      </c>
      <c r="B26355">
        <v>4.8033589460000004</v>
      </c>
      <c r="C26355">
        <v>44740720</v>
      </c>
      <c r="D26355" t="s">
        <v>19</v>
      </c>
      <c r="E26355">
        <v>-0.95</v>
      </c>
      <c r="F26355">
        <v>-0.1</v>
      </c>
      <c r="G26355">
        <v>-0.01</v>
      </c>
      <c r="H26355">
        <v>0.26</v>
      </c>
      <c r="I26355">
        <v>-0.4</v>
      </c>
      <c r="J26355">
        <v>0.02</v>
      </c>
      <c r="K26355">
        <v>0.57999999999999996</v>
      </c>
      <c r="L26355" t="s">
        <v>66</v>
      </c>
      <c r="M26355">
        <v>0</v>
      </c>
      <c r="N26355">
        <v>1.1592858798979828</v>
      </c>
    </row>
    <row r="26356" spans="1:14" x14ac:dyDescent="0.4">
      <c r="A26356" s="1">
        <v>45212</v>
      </c>
      <c r="B26356">
        <v>4.907293729</v>
      </c>
      <c r="C26356">
        <v>57809715</v>
      </c>
      <c r="D26356" t="s">
        <v>19</v>
      </c>
      <c r="E26356">
        <v>-1.18</v>
      </c>
      <c r="F26356">
        <v>-0.18</v>
      </c>
      <c r="G26356">
        <v>0.4</v>
      </c>
      <c r="H26356">
        <v>0.28999999999999998</v>
      </c>
      <c r="I26356">
        <v>0.49</v>
      </c>
      <c r="J26356">
        <v>0.02</v>
      </c>
      <c r="K26356">
        <v>0.06</v>
      </c>
      <c r="L26356" t="s">
        <v>66</v>
      </c>
      <c r="M26356">
        <v>0</v>
      </c>
      <c r="N26356">
        <v>1.1572065035005497</v>
      </c>
    </row>
    <row r="26357" spans="1:14" x14ac:dyDescent="0.4">
      <c r="A26357" s="1">
        <v>45215</v>
      </c>
      <c r="B26357">
        <v>4.9189410120000003</v>
      </c>
      <c r="C26357">
        <v>27537172</v>
      </c>
      <c r="D26357" t="s">
        <v>19</v>
      </c>
      <c r="E26357">
        <v>0.67</v>
      </c>
      <c r="F26357">
        <v>-0.16</v>
      </c>
      <c r="G26357">
        <v>0.54</v>
      </c>
      <c r="H26357">
        <v>-0.28000000000000003</v>
      </c>
      <c r="I26357">
        <v>0.45</v>
      </c>
      <c r="J26357">
        <v>0.02</v>
      </c>
      <c r="K26357">
        <v>0.03</v>
      </c>
      <c r="L26357" t="s">
        <v>66</v>
      </c>
      <c r="M26357">
        <v>0</v>
      </c>
      <c r="N26357">
        <v>1.1554682535097347</v>
      </c>
    </row>
    <row r="26358" spans="1:14" x14ac:dyDescent="0.4">
      <c r="A26358" s="1">
        <v>45216</v>
      </c>
      <c r="B26358">
        <v>4.9726995150000004</v>
      </c>
      <c r="C26358">
        <v>29268291</v>
      </c>
      <c r="D26358" t="s">
        <v>19</v>
      </c>
      <c r="E26358">
        <v>0</v>
      </c>
      <c r="F26358">
        <v>0.04</v>
      </c>
      <c r="G26358">
        <v>-0.15</v>
      </c>
      <c r="H26358">
        <v>0.08</v>
      </c>
      <c r="I26358">
        <v>0.35</v>
      </c>
      <c r="J26358">
        <v>0.02</v>
      </c>
      <c r="K26358">
        <v>0.42</v>
      </c>
      <c r="L26358" t="s">
        <v>66</v>
      </c>
      <c r="M26358">
        <v>0</v>
      </c>
      <c r="N26358">
        <v>1.151808339092375</v>
      </c>
    </row>
    <row r="26359" spans="1:14" x14ac:dyDescent="0.4">
      <c r="A26359" s="1">
        <v>45217</v>
      </c>
      <c r="B26359">
        <v>4.9995790400000004</v>
      </c>
      <c r="C26359">
        <v>41580407</v>
      </c>
      <c r="D26359" t="s">
        <v>19</v>
      </c>
      <c r="E26359">
        <v>-1.45</v>
      </c>
      <c r="F26359">
        <v>0.05</v>
      </c>
      <c r="G26359">
        <v>0.38</v>
      </c>
      <c r="H26359">
        <v>0.24</v>
      </c>
      <c r="I26359">
        <v>0.25</v>
      </c>
      <c r="J26359">
        <v>0.02</v>
      </c>
      <c r="K26359">
        <v>-0.01</v>
      </c>
      <c r="L26359" t="s">
        <v>66</v>
      </c>
      <c r="M26359">
        <v>0</v>
      </c>
      <c r="N26359">
        <v>1.1546010853250201</v>
      </c>
    </row>
    <row r="26360" spans="1:14" x14ac:dyDescent="0.4">
      <c r="A26360" s="1">
        <v>45218</v>
      </c>
      <c r="B26360">
        <v>4.9538845040000004</v>
      </c>
      <c r="C26360">
        <v>37415124</v>
      </c>
      <c r="D26360" t="s">
        <v>19</v>
      </c>
      <c r="E26360">
        <v>-0.67</v>
      </c>
      <c r="F26360">
        <v>0.3</v>
      </c>
      <c r="G26360">
        <v>-0.25</v>
      </c>
      <c r="H26360">
        <v>0.23</v>
      </c>
      <c r="I26360">
        <v>-0.09</v>
      </c>
      <c r="J26360">
        <v>0.02</v>
      </c>
      <c r="K26360">
        <v>-0.04</v>
      </c>
      <c r="L26360" t="s">
        <v>66</v>
      </c>
      <c r="M26360">
        <v>0</v>
      </c>
      <c r="N26360">
        <v>1.1481319892534847</v>
      </c>
    </row>
    <row r="26361" spans="1:14" x14ac:dyDescent="0.4">
      <c r="A26361" s="1">
        <v>45219</v>
      </c>
      <c r="B26361">
        <v>4.8866856920000004</v>
      </c>
      <c r="C26361">
        <v>38451397</v>
      </c>
      <c r="D26361" t="s">
        <v>19</v>
      </c>
      <c r="E26361">
        <v>-1.18</v>
      </c>
      <c r="F26361">
        <v>0.39</v>
      </c>
      <c r="G26361">
        <v>-0.14000000000000001</v>
      </c>
      <c r="H26361">
        <v>-0.11</v>
      </c>
      <c r="I26361">
        <v>0.2</v>
      </c>
      <c r="J26361">
        <v>0.02</v>
      </c>
      <c r="K26361">
        <v>-0.22</v>
      </c>
      <c r="L26361" t="s">
        <v>66</v>
      </c>
      <c r="M26361">
        <v>0</v>
      </c>
      <c r="N26361">
        <v>1.1466180500613441</v>
      </c>
    </row>
    <row r="26362" spans="1:14" x14ac:dyDescent="0.4">
      <c r="A26362" s="1">
        <v>45222</v>
      </c>
      <c r="B26362">
        <v>4.7684165490000003</v>
      </c>
      <c r="C26362">
        <v>50972360</v>
      </c>
      <c r="D26362" t="s">
        <v>19</v>
      </c>
      <c r="E26362">
        <v>0.51</v>
      </c>
      <c r="F26362">
        <v>-0.51</v>
      </c>
      <c r="G26362">
        <v>-0.13</v>
      </c>
      <c r="H26362">
        <v>0.23</v>
      </c>
      <c r="I26362">
        <v>-0.39</v>
      </c>
      <c r="J26362">
        <v>0.02</v>
      </c>
      <c r="K26362">
        <v>0.88</v>
      </c>
      <c r="L26362" t="s">
        <v>66</v>
      </c>
      <c r="M26362">
        <v>0</v>
      </c>
      <c r="N26362">
        <v>1.1474074329053503</v>
      </c>
    </row>
    <row r="26363" spans="1:14" x14ac:dyDescent="0.4">
      <c r="A26363" s="1">
        <v>45223</v>
      </c>
      <c r="B26363">
        <v>4.7881272509999997</v>
      </c>
      <c r="C26363">
        <v>28977543</v>
      </c>
      <c r="D26363" t="s">
        <v>19</v>
      </c>
      <c r="E26363">
        <v>-0.13</v>
      </c>
      <c r="F26363">
        <v>-0.04</v>
      </c>
      <c r="G26363">
        <v>-0.67</v>
      </c>
      <c r="H26363">
        <v>0.1</v>
      </c>
      <c r="I26363">
        <v>-0.12</v>
      </c>
      <c r="J26363">
        <v>0.02</v>
      </c>
      <c r="K26363">
        <v>-0.1</v>
      </c>
      <c r="L26363" t="s">
        <v>66</v>
      </c>
      <c r="M26363">
        <v>0</v>
      </c>
      <c r="N26363">
        <v>1.1490950876185004</v>
      </c>
    </row>
    <row r="26364" spans="1:14" x14ac:dyDescent="0.4">
      <c r="A26364" s="1">
        <v>45224</v>
      </c>
      <c r="B26364">
        <v>4.7908165179999997</v>
      </c>
      <c r="C26364">
        <v>29861833</v>
      </c>
      <c r="D26364" t="s">
        <v>19</v>
      </c>
      <c r="E26364">
        <v>-0.45</v>
      </c>
      <c r="F26364">
        <v>-1.1200000000000001</v>
      </c>
      <c r="G26364">
        <v>-0.22</v>
      </c>
      <c r="H26364">
        <v>0.36</v>
      </c>
      <c r="I26364">
        <v>0</v>
      </c>
      <c r="J26364">
        <v>0.02</v>
      </c>
      <c r="K26364">
        <v>0.95</v>
      </c>
      <c r="L26364" t="s">
        <v>66</v>
      </c>
      <c r="M26364">
        <v>0</v>
      </c>
      <c r="N26364">
        <v>1.1462631820265934</v>
      </c>
    </row>
    <row r="26365" spans="1:14" x14ac:dyDescent="0.4">
      <c r="A26365" s="1">
        <v>45225</v>
      </c>
      <c r="B26365">
        <v>4.7827520029999997</v>
      </c>
      <c r="C26365">
        <v>38413624</v>
      </c>
      <c r="D26365" t="s">
        <v>19</v>
      </c>
      <c r="E26365">
        <v>-0.61</v>
      </c>
      <c r="F26365">
        <v>0.39</v>
      </c>
      <c r="G26365">
        <v>0.43</v>
      </c>
      <c r="H26365">
        <v>-0.31</v>
      </c>
      <c r="I26365">
        <v>0.05</v>
      </c>
      <c r="J26365">
        <v>0.02</v>
      </c>
      <c r="K26365">
        <v>-0.36</v>
      </c>
      <c r="L26365" t="s">
        <v>66</v>
      </c>
      <c r="M26365">
        <v>0</v>
      </c>
      <c r="N26365">
        <v>1.1471836641046231</v>
      </c>
    </row>
    <row r="26366" spans="1:14" x14ac:dyDescent="0.4">
      <c r="A26366" s="1">
        <v>45226</v>
      </c>
      <c r="B26366">
        <v>4.7531848549999998</v>
      </c>
      <c r="C26366">
        <v>41695925</v>
      </c>
      <c r="D26366" t="s">
        <v>19</v>
      </c>
      <c r="E26366">
        <v>-0.6</v>
      </c>
      <c r="F26366">
        <v>0.75</v>
      </c>
      <c r="G26366">
        <v>0.62</v>
      </c>
      <c r="H26366">
        <v>-0.17</v>
      </c>
      <c r="I26366">
        <v>-0.17</v>
      </c>
      <c r="J26366">
        <v>0.02</v>
      </c>
      <c r="K26366">
        <v>-0.36</v>
      </c>
      <c r="L26366" t="s">
        <v>66</v>
      </c>
      <c r="M26366">
        <v>0</v>
      </c>
      <c r="N26366">
        <v>1.1491214966158372</v>
      </c>
    </row>
    <row r="26367" spans="1:14" x14ac:dyDescent="0.4">
      <c r="A26367" s="1">
        <v>45229</v>
      </c>
      <c r="B26367">
        <v>4.719137055</v>
      </c>
      <c r="C26367">
        <v>121755943</v>
      </c>
      <c r="D26367" t="s">
        <v>19</v>
      </c>
      <c r="E26367">
        <v>0.96</v>
      </c>
      <c r="F26367">
        <v>-7.0000000000000007E-2</v>
      </c>
      <c r="G26367">
        <v>-0.09</v>
      </c>
      <c r="H26367">
        <v>-0.14000000000000001</v>
      </c>
      <c r="I26367">
        <v>0.11</v>
      </c>
      <c r="J26367">
        <v>0.02</v>
      </c>
      <c r="K26367">
        <v>0.27</v>
      </c>
      <c r="L26367" t="s">
        <v>66</v>
      </c>
      <c r="M26367">
        <v>0</v>
      </c>
      <c r="N26367">
        <v>1.1448852252561681</v>
      </c>
    </row>
    <row r="26368" spans="1:14" x14ac:dyDescent="0.4">
      <c r="A26368" s="1">
        <v>45230</v>
      </c>
      <c r="B26368">
        <v>4.5032054370000001</v>
      </c>
      <c r="C26368">
        <v>76877717</v>
      </c>
      <c r="D26368" t="s">
        <v>19</v>
      </c>
      <c r="E26368">
        <v>0.22</v>
      </c>
      <c r="F26368">
        <v>0.3</v>
      </c>
      <c r="G26368">
        <v>-0.05</v>
      </c>
      <c r="H26368">
        <v>-0.42</v>
      </c>
      <c r="I26368">
        <v>-0.35</v>
      </c>
      <c r="J26368">
        <v>0.02</v>
      </c>
      <c r="K26368">
        <v>-0.36</v>
      </c>
      <c r="L26368" t="s">
        <v>66</v>
      </c>
      <c r="M26368">
        <v>0</v>
      </c>
      <c r="N26368">
        <v>1.1446100313623149</v>
      </c>
    </row>
    <row r="26369" spans="1:14" x14ac:dyDescent="0.4">
      <c r="A26369" s="1">
        <v>45231</v>
      </c>
      <c r="B26369">
        <v>4.4297345899999998</v>
      </c>
      <c r="C26369">
        <v>68277080</v>
      </c>
      <c r="D26369" t="s">
        <v>19</v>
      </c>
      <c r="E26369">
        <v>0.51</v>
      </c>
      <c r="F26369">
        <v>-0.3</v>
      </c>
      <c r="G26369">
        <v>-0.06</v>
      </c>
      <c r="H26369">
        <v>-0.21</v>
      </c>
      <c r="I26369">
        <v>0.02</v>
      </c>
      <c r="J26369">
        <v>0.02</v>
      </c>
      <c r="K26369">
        <v>0.44</v>
      </c>
      <c r="L26369" t="s">
        <v>66</v>
      </c>
      <c r="M26369">
        <v>0</v>
      </c>
      <c r="N26369">
        <v>1.1501523951923631</v>
      </c>
    </row>
    <row r="26370" spans="1:14" x14ac:dyDescent="0.4">
      <c r="A26370" s="1">
        <v>45232</v>
      </c>
      <c r="B26370">
        <v>4.4673662529999998</v>
      </c>
      <c r="C26370">
        <v>45955885</v>
      </c>
      <c r="D26370" t="s">
        <v>19</v>
      </c>
      <c r="E26370">
        <v>2.19</v>
      </c>
      <c r="F26370">
        <v>0.21</v>
      </c>
      <c r="G26370">
        <v>-0.05</v>
      </c>
      <c r="H26370">
        <v>0.47</v>
      </c>
      <c r="I26370">
        <v>-0.83</v>
      </c>
      <c r="J26370">
        <v>0.02</v>
      </c>
      <c r="K26370">
        <v>-1.18</v>
      </c>
      <c r="L26370" t="s">
        <v>66</v>
      </c>
      <c r="M26370">
        <v>0</v>
      </c>
      <c r="N26370">
        <v>1.145409770345341</v>
      </c>
    </row>
    <row r="26371" spans="1:14" x14ac:dyDescent="0.4">
      <c r="A26371" s="1">
        <v>45233</v>
      </c>
      <c r="B26371">
        <v>4.3889674559999996</v>
      </c>
      <c r="C26371">
        <v>42349431</v>
      </c>
      <c r="D26371" t="s">
        <v>19</v>
      </c>
      <c r="E26371">
        <v>1.25</v>
      </c>
      <c r="F26371">
        <v>0.92</v>
      </c>
      <c r="G26371">
        <v>0.04</v>
      </c>
      <c r="H26371">
        <v>-0.97</v>
      </c>
      <c r="I26371">
        <v>-0.14000000000000001</v>
      </c>
      <c r="J26371">
        <v>0.02</v>
      </c>
      <c r="K26371">
        <v>-1.67</v>
      </c>
      <c r="L26371" t="s">
        <v>66</v>
      </c>
      <c r="M26371">
        <v>0</v>
      </c>
      <c r="N26371">
        <v>1.1496499315958291</v>
      </c>
    </row>
    <row r="26372" spans="1:14" x14ac:dyDescent="0.4">
      <c r="A26372" s="1">
        <v>45236</v>
      </c>
      <c r="B26372">
        <v>4.4037515779999996</v>
      </c>
      <c r="C26372">
        <v>22437947</v>
      </c>
      <c r="D26372" t="s">
        <v>19</v>
      </c>
      <c r="E26372">
        <v>-0.38</v>
      </c>
      <c r="F26372">
        <v>-0.33</v>
      </c>
      <c r="G26372">
        <v>-0.25</v>
      </c>
      <c r="H26372">
        <v>0.09</v>
      </c>
      <c r="I26372">
        <v>-0.26</v>
      </c>
      <c r="J26372">
        <v>0.02</v>
      </c>
      <c r="K26372">
        <v>0.44</v>
      </c>
      <c r="L26372" t="s">
        <v>66</v>
      </c>
      <c r="M26372">
        <v>0</v>
      </c>
      <c r="N26372">
        <v>1.1542012927054479</v>
      </c>
    </row>
    <row r="26373" spans="1:14" x14ac:dyDescent="0.4">
      <c r="A26373" s="1">
        <v>45237</v>
      </c>
      <c r="B26373">
        <v>4.3101210869999997</v>
      </c>
      <c r="C26373">
        <v>45496434</v>
      </c>
      <c r="D26373" t="s">
        <v>19</v>
      </c>
      <c r="E26373">
        <v>-0.39</v>
      </c>
      <c r="F26373">
        <v>-0.12</v>
      </c>
      <c r="G26373">
        <v>-0.44</v>
      </c>
      <c r="H26373">
        <v>-0.43</v>
      </c>
      <c r="I26373">
        <v>-0.01</v>
      </c>
      <c r="J26373">
        <v>0.02</v>
      </c>
      <c r="K26373">
        <v>-7.0000000000000007E-2</v>
      </c>
      <c r="L26373" t="s">
        <v>66</v>
      </c>
      <c r="M26373">
        <v>0</v>
      </c>
      <c r="N26373">
        <v>1.1513441943469001</v>
      </c>
    </row>
    <row r="26374" spans="1:14" x14ac:dyDescent="0.4">
      <c r="A26374" s="1">
        <v>45238</v>
      </c>
      <c r="B26374">
        <v>4.2751781429999998</v>
      </c>
      <c r="C26374">
        <v>41605283</v>
      </c>
      <c r="D26374" t="s">
        <v>19</v>
      </c>
      <c r="E26374">
        <v>0.39</v>
      </c>
      <c r="F26374">
        <v>-0.2</v>
      </c>
      <c r="G26374">
        <v>-0.47</v>
      </c>
      <c r="H26374">
        <v>0.22</v>
      </c>
      <c r="I26374">
        <v>-0.34</v>
      </c>
      <c r="J26374">
        <v>0.02</v>
      </c>
      <c r="K26374">
        <v>0.56999999999999995</v>
      </c>
      <c r="L26374" t="s">
        <v>66</v>
      </c>
      <c r="M26374">
        <v>0</v>
      </c>
      <c r="N26374">
        <v>1.149227144745159</v>
      </c>
    </row>
    <row r="26375" spans="1:14" x14ac:dyDescent="0.4">
      <c r="A26375" s="1">
        <v>45239</v>
      </c>
      <c r="B26375">
        <v>4.3108796099999998</v>
      </c>
      <c r="C26375">
        <v>57804997</v>
      </c>
      <c r="D26375" t="s">
        <v>19</v>
      </c>
      <c r="E26375">
        <v>0.39</v>
      </c>
      <c r="F26375">
        <v>0.17</v>
      </c>
      <c r="G26375">
        <v>-0.23</v>
      </c>
      <c r="H26375">
        <v>0.36</v>
      </c>
      <c r="I26375">
        <v>-0.22</v>
      </c>
      <c r="J26375">
        <v>0.02</v>
      </c>
      <c r="K26375">
        <v>-0.6</v>
      </c>
      <c r="L26375" t="s">
        <v>66</v>
      </c>
      <c r="M26375">
        <v>0</v>
      </c>
      <c r="N26375">
        <v>1.1467232383464252</v>
      </c>
    </row>
    <row r="26376" spans="1:14" x14ac:dyDescent="0.4">
      <c r="A26376" s="1">
        <v>45240</v>
      </c>
      <c r="B26376">
        <v>4.3335513810000004</v>
      </c>
      <c r="C26376">
        <v>52311069</v>
      </c>
      <c r="D26376" t="s">
        <v>19</v>
      </c>
      <c r="E26376">
        <v>-0.69</v>
      </c>
      <c r="F26376">
        <v>0.13</v>
      </c>
      <c r="G26376">
        <v>0.46</v>
      </c>
      <c r="H26376">
        <v>-0.17</v>
      </c>
      <c r="I26376">
        <v>0.31</v>
      </c>
      <c r="J26376">
        <v>0.02</v>
      </c>
      <c r="K26376">
        <v>0.91</v>
      </c>
      <c r="L26376" t="s">
        <v>66</v>
      </c>
      <c r="M26376">
        <v>0</v>
      </c>
      <c r="N26376">
        <v>1.14370675358838</v>
      </c>
    </row>
    <row r="26377" spans="1:14" x14ac:dyDescent="0.4">
      <c r="A26377" s="1">
        <v>45243</v>
      </c>
      <c r="B26377">
        <v>4.3956734470000001</v>
      </c>
      <c r="C26377">
        <v>88202438</v>
      </c>
      <c r="D26377" t="s">
        <v>19</v>
      </c>
      <c r="E26377">
        <v>0.71</v>
      </c>
      <c r="F26377">
        <v>-0.46</v>
      </c>
      <c r="G26377">
        <v>0.47</v>
      </c>
      <c r="H26377">
        <v>-0.2</v>
      </c>
      <c r="I26377">
        <v>0.17</v>
      </c>
      <c r="J26377">
        <v>0.02</v>
      </c>
      <c r="K26377">
        <v>0.15</v>
      </c>
      <c r="L26377" t="s">
        <v>66</v>
      </c>
      <c r="M26377">
        <v>0</v>
      </c>
      <c r="N26377">
        <v>1.1473811026332397</v>
      </c>
    </row>
    <row r="26378" spans="1:14" x14ac:dyDescent="0.4">
      <c r="A26378" s="1">
        <v>45244</v>
      </c>
      <c r="B26378">
        <v>4.3616650979999996</v>
      </c>
      <c r="C26378">
        <v>35677953</v>
      </c>
      <c r="D26378" t="s">
        <v>19</v>
      </c>
      <c r="E26378">
        <v>3.17</v>
      </c>
      <c r="F26378">
        <v>0.98</v>
      </c>
      <c r="G26378">
        <v>-0.41</v>
      </c>
      <c r="H26378">
        <v>-0.06</v>
      </c>
      <c r="I26378">
        <v>-0.71</v>
      </c>
      <c r="J26378">
        <v>0.02</v>
      </c>
      <c r="K26378">
        <v>-1.82</v>
      </c>
      <c r="L26378" t="s">
        <v>66</v>
      </c>
      <c r="M26378">
        <v>0</v>
      </c>
      <c r="N26378">
        <v>1.14639458901754</v>
      </c>
    </row>
    <row r="26379" spans="1:14" x14ac:dyDescent="0.4">
      <c r="A26379" s="1">
        <v>45245</v>
      </c>
      <c r="B26379">
        <v>4.3720943620000003</v>
      </c>
      <c r="C26379">
        <v>35501660</v>
      </c>
      <c r="D26379" t="s">
        <v>19</v>
      </c>
      <c r="E26379">
        <v>0.18</v>
      </c>
      <c r="F26379">
        <v>-0.03</v>
      </c>
      <c r="G26379">
        <v>-0.09</v>
      </c>
      <c r="H26379">
        <v>0.09</v>
      </c>
      <c r="I26379">
        <v>-0.3</v>
      </c>
      <c r="J26379">
        <v>0.02</v>
      </c>
      <c r="K26379">
        <v>-0.2</v>
      </c>
      <c r="L26379" t="s">
        <v>66</v>
      </c>
      <c r="M26379">
        <v>0</v>
      </c>
      <c r="N26379">
        <v>1.1469468275450749</v>
      </c>
    </row>
    <row r="26380" spans="1:14" x14ac:dyDescent="0.4">
      <c r="A26380" s="1">
        <v>45246</v>
      </c>
      <c r="B26380">
        <v>4.2478507829999996</v>
      </c>
      <c r="C26380">
        <v>53854850</v>
      </c>
      <c r="D26380" t="s">
        <v>19</v>
      </c>
      <c r="E26380">
        <v>-0.69</v>
      </c>
      <c r="F26380">
        <v>-0.3</v>
      </c>
      <c r="G26380">
        <v>-0.06</v>
      </c>
      <c r="H26380">
        <v>-0.34</v>
      </c>
      <c r="I26380">
        <v>0.17</v>
      </c>
      <c r="J26380">
        <v>0.02</v>
      </c>
      <c r="K26380">
        <v>0.59</v>
      </c>
      <c r="L26380" t="s">
        <v>66</v>
      </c>
      <c r="M26380">
        <v>0</v>
      </c>
      <c r="N26380">
        <v>1.1425959780621573</v>
      </c>
    </row>
    <row r="26381" spans="1:14" x14ac:dyDescent="0.4">
      <c r="A26381" s="1">
        <v>45247</v>
      </c>
      <c r="B26381">
        <v>4.3321911020000003</v>
      </c>
      <c r="C26381">
        <v>31396118</v>
      </c>
      <c r="D26381" t="s">
        <v>19</v>
      </c>
      <c r="E26381">
        <v>1.44</v>
      </c>
      <c r="F26381">
        <v>-0.02</v>
      </c>
      <c r="G26381">
        <v>0.14000000000000001</v>
      </c>
      <c r="H26381">
        <v>0.22</v>
      </c>
      <c r="I26381">
        <v>-0.25</v>
      </c>
      <c r="J26381">
        <v>0.02</v>
      </c>
      <c r="K26381">
        <v>-0.01</v>
      </c>
      <c r="L26381" t="s">
        <v>66</v>
      </c>
      <c r="M26381">
        <v>0</v>
      </c>
      <c r="N26381">
        <v>1.144230219120087</v>
      </c>
    </row>
    <row r="26382" spans="1:14" x14ac:dyDescent="0.4">
      <c r="A26382" s="1">
        <v>45250</v>
      </c>
      <c r="B26382">
        <v>4.3571304660000001</v>
      </c>
      <c r="C26382">
        <v>25351952</v>
      </c>
      <c r="D26382" t="s">
        <v>19</v>
      </c>
      <c r="E26382">
        <v>0.48</v>
      </c>
      <c r="F26382">
        <v>0.15</v>
      </c>
      <c r="G26382">
        <v>0</v>
      </c>
      <c r="H26382">
        <v>-0.01</v>
      </c>
      <c r="I26382">
        <v>-0.35</v>
      </c>
      <c r="J26382">
        <v>0.02</v>
      </c>
      <c r="K26382">
        <v>0.25</v>
      </c>
      <c r="L26382" t="s">
        <v>66</v>
      </c>
      <c r="M26382">
        <v>0</v>
      </c>
      <c r="N26382">
        <v>1.1411617026132603</v>
      </c>
    </row>
    <row r="26383" spans="1:14" x14ac:dyDescent="0.4">
      <c r="A26383" s="1">
        <v>45251</v>
      </c>
      <c r="B26383">
        <v>4.3217618379999996</v>
      </c>
      <c r="C26383">
        <v>28546512</v>
      </c>
      <c r="D26383" t="s">
        <v>19</v>
      </c>
      <c r="E26383">
        <v>-0.49</v>
      </c>
      <c r="F26383">
        <v>-0.64</v>
      </c>
      <c r="G26383">
        <v>-0.35</v>
      </c>
      <c r="H26383">
        <v>0.17</v>
      </c>
      <c r="I26383">
        <v>0.25</v>
      </c>
      <c r="J26383">
        <v>0.02</v>
      </c>
      <c r="K26383">
        <v>0.64</v>
      </c>
      <c r="L26383" t="s">
        <v>66</v>
      </c>
      <c r="M26383">
        <v>0</v>
      </c>
      <c r="N26383">
        <v>1.1451343242562353</v>
      </c>
    </row>
    <row r="26384" spans="1:14" x14ac:dyDescent="0.4">
      <c r="A26384" s="1">
        <v>45252</v>
      </c>
      <c r="B26384">
        <v>4.2274463280000001</v>
      </c>
      <c r="C26384">
        <v>47631831</v>
      </c>
      <c r="D26384" t="s">
        <v>19</v>
      </c>
      <c r="E26384">
        <v>7.0000000000000007E-2</v>
      </c>
      <c r="F26384">
        <v>0.13</v>
      </c>
      <c r="G26384">
        <v>-0.39</v>
      </c>
      <c r="H26384">
        <v>-0.04</v>
      </c>
      <c r="I26384">
        <v>-0.28000000000000003</v>
      </c>
      <c r="J26384">
        <v>0.02</v>
      </c>
      <c r="K26384">
        <v>-0.03</v>
      </c>
      <c r="L26384" t="s">
        <v>66</v>
      </c>
      <c r="M26384">
        <v>0</v>
      </c>
      <c r="N26384">
        <v>1.149029070435482</v>
      </c>
    </row>
    <row r="26385" spans="1:14" x14ac:dyDescent="0.4">
      <c r="A26385" s="1">
        <v>45253</v>
      </c>
      <c r="B26385">
        <v>4.2941021939999997</v>
      </c>
      <c r="C26385">
        <v>30356397</v>
      </c>
      <c r="D26385" t="s">
        <v>19</v>
      </c>
      <c r="E26385">
        <v>0.39</v>
      </c>
      <c r="F26385">
        <v>-0.1</v>
      </c>
      <c r="G26385">
        <v>0.46</v>
      </c>
      <c r="H26385">
        <v>0.09</v>
      </c>
      <c r="I26385">
        <v>0.02</v>
      </c>
      <c r="J26385">
        <v>0.02</v>
      </c>
      <c r="K26385">
        <v>0.25</v>
      </c>
      <c r="L26385" t="s">
        <v>66</v>
      </c>
      <c r="M26385">
        <v>0</v>
      </c>
      <c r="N26385">
        <v>1.1502185415228894</v>
      </c>
    </row>
    <row r="26386" spans="1:14" x14ac:dyDescent="0.4">
      <c r="A26386" s="1">
        <v>45254</v>
      </c>
      <c r="B26386">
        <v>4.3213085969999998</v>
      </c>
      <c r="C26386">
        <v>28715999</v>
      </c>
      <c r="D26386" t="s">
        <v>19</v>
      </c>
      <c r="E26386">
        <v>0.54</v>
      </c>
      <c r="F26386">
        <v>0.05</v>
      </c>
      <c r="G26386">
        <v>0.25</v>
      </c>
      <c r="H26386">
        <v>0.13</v>
      </c>
      <c r="I26386">
        <v>0.09</v>
      </c>
      <c r="J26386">
        <v>0.02</v>
      </c>
      <c r="K26386">
        <v>0.08</v>
      </c>
      <c r="L26386" t="s">
        <v>66</v>
      </c>
      <c r="M26386">
        <v>0</v>
      </c>
      <c r="N26386">
        <v>1.1518348729526136</v>
      </c>
    </row>
    <row r="26387" spans="1:14" x14ac:dyDescent="0.4">
      <c r="A26387" s="1">
        <v>45257</v>
      </c>
      <c r="B26387">
        <v>4.3081590519999997</v>
      </c>
      <c r="C26387">
        <v>26852117</v>
      </c>
      <c r="D26387" t="s">
        <v>19</v>
      </c>
      <c r="E26387">
        <v>-0.16</v>
      </c>
      <c r="F26387">
        <v>0.12</v>
      </c>
      <c r="G26387">
        <v>-0.03</v>
      </c>
      <c r="H26387">
        <v>-0.21</v>
      </c>
      <c r="I26387">
        <v>-0.12</v>
      </c>
      <c r="J26387">
        <v>0.02</v>
      </c>
      <c r="K26387">
        <v>0.33</v>
      </c>
      <c r="L26387" t="s">
        <v>66</v>
      </c>
      <c r="M26387">
        <v>0</v>
      </c>
      <c r="N26387">
        <v>1.1537884644229328</v>
      </c>
    </row>
    <row r="26388" spans="1:14" x14ac:dyDescent="0.4">
      <c r="A26388" s="1">
        <v>45258</v>
      </c>
      <c r="B26388">
        <v>4.3077055340000001</v>
      </c>
      <c r="C26388">
        <v>31685115</v>
      </c>
      <c r="D26388" t="s">
        <v>19</v>
      </c>
      <c r="E26388">
        <v>0.03</v>
      </c>
      <c r="F26388">
        <v>0.16</v>
      </c>
      <c r="G26388">
        <v>0.5</v>
      </c>
      <c r="H26388">
        <v>-0.21</v>
      </c>
      <c r="I26388">
        <v>0.31</v>
      </c>
      <c r="J26388">
        <v>0.02</v>
      </c>
      <c r="K26388">
        <v>0.2</v>
      </c>
      <c r="L26388" t="s">
        <v>66</v>
      </c>
      <c r="M26388">
        <v>0</v>
      </c>
      <c r="N26388">
        <v>1.151808339092375</v>
      </c>
    </row>
    <row r="26389" spans="1:14" x14ac:dyDescent="0.4">
      <c r="A26389" s="1">
        <v>45259</v>
      </c>
      <c r="B26389">
        <v>4.2800453359999997</v>
      </c>
      <c r="C26389">
        <v>25614563</v>
      </c>
      <c r="D26389" t="s">
        <v>19</v>
      </c>
      <c r="E26389">
        <v>0.28000000000000003</v>
      </c>
      <c r="F26389">
        <v>0.14000000000000001</v>
      </c>
      <c r="G26389">
        <v>-0.17</v>
      </c>
      <c r="H26389">
        <v>0</v>
      </c>
      <c r="I26389">
        <v>-0.15</v>
      </c>
      <c r="J26389">
        <v>0.02</v>
      </c>
      <c r="K26389">
        <v>-0.39</v>
      </c>
      <c r="L26389" t="s">
        <v>66</v>
      </c>
      <c r="M26389">
        <v>0</v>
      </c>
      <c r="N26389">
        <v>1.1557353366079168</v>
      </c>
    </row>
    <row r="26390" spans="1:14" x14ac:dyDescent="0.4">
      <c r="A26390" s="1">
        <v>45260</v>
      </c>
      <c r="B26390">
        <v>4.3448874049999997</v>
      </c>
      <c r="C26390">
        <v>108153194</v>
      </c>
      <c r="D26390" t="s">
        <v>19</v>
      </c>
      <c r="E26390">
        <v>-0.38</v>
      </c>
      <c r="F26390">
        <v>-0.76</v>
      </c>
      <c r="G26390">
        <v>-0.13</v>
      </c>
      <c r="H26390">
        <v>-0.11</v>
      </c>
      <c r="I26390">
        <v>0.24</v>
      </c>
      <c r="J26390">
        <v>0.02</v>
      </c>
      <c r="K26390">
        <v>0.23</v>
      </c>
      <c r="L26390" t="s">
        <v>66</v>
      </c>
      <c r="M26390">
        <v>0</v>
      </c>
      <c r="N26390">
        <v>1.1578362356428307</v>
      </c>
    </row>
    <row r="26391" spans="1:14" x14ac:dyDescent="0.4">
      <c r="A26391" s="1">
        <v>45261</v>
      </c>
      <c r="B26391">
        <v>4.3385395310000003</v>
      </c>
      <c r="C26391">
        <v>27229904</v>
      </c>
      <c r="D26391" t="s">
        <v>19</v>
      </c>
      <c r="E26391">
        <v>0.86</v>
      </c>
      <c r="F26391">
        <v>0.04</v>
      </c>
      <c r="G26391">
        <v>0.23</v>
      </c>
      <c r="H26391">
        <v>0.04</v>
      </c>
      <c r="I26391">
        <v>0.04</v>
      </c>
      <c r="J26391">
        <v>0.02</v>
      </c>
      <c r="K26391">
        <v>-7.0000000000000007E-2</v>
      </c>
      <c r="L26391" t="s">
        <v>66</v>
      </c>
      <c r="M26391">
        <v>0</v>
      </c>
      <c r="N26391">
        <v>1.1621825788831426</v>
      </c>
    </row>
    <row r="26392" spans="1:14" x14ac:dyDescent="0.4">
      <c r="A26392" s="1">
        <v>45264</v>
      </c>
      <c r="B26392">
        <v>4.2800453359999997</v>
      </c>
      <c r="C26392">
        <v>32172134</v>
      </c>
      <c r="D26392" t="s">
        <v>19</v>
      </c>
      <c r="E26392">
        <v>-0.56000000000000005</v>
      </c>
      <c r="F26392">
        <v>-0.43</v>
      </c>
      <c r="G26392">
        <v>0.14000000000000001</v>
      </c>
      <c r="H26392">
        <v>-0.46</v>
      </c>
      <c r="I26392">
        <v>0.56999999999999995</v>
      </c>
      <c r="J26392">
        <v>0.02</v>
      </c>
      <c r="K26392">
        <v>-0.36</v>
      </c>
      <c r="L26392" t="s">
        <v>66</v>
      </c>
      <c r="M26392">
        <v>0</v>
      </c>
      <c r="N26392">
        <v>1.1656370206317752</v>
      </c>
    </row>
    <row r="26393" spans="1:14" x14ac:dyDescent="0.4">
      <c r="A26393" s="1">
        <v>45265</v>
      </c>
      <c r="B26393">
        <v>4.279591817</v>
      </c>
      <c r="C26393">
        <v>24907516</v>
      </c>
      <c r="D26393" t="s">
        <v>19</v>
      </c>
      <c r="E26393">
        <v>-0.03</v>
      </c>
      <c r="F26393">
        <v>0.18</v>
      </c>
      <c r="G26393">
        <v>-0.26</v>
      </c>
      <c r="H26393">
        <v>0.15</v>
      </c>
      <c r="I26393">
        <v>-0.05</v>
      </c>
      <c r="J26393">
        <v>0.02</v>
      </c>
      <c r="K26393">
        <v>-0.03</v>
      </c>
      <c r="L26393" t="s">
        <v>66</v>
      </c>
      <c r="M26393">
        <v>0</v>
      </c>
      <c r="N26393">
        <v>1.1665480676131259</v>
      </c>
    </row>
    <row r="26394" spans="1:14" x14ac:dyDescent="0.4">
      <c r="A26394" s="1">
        <v>45266</v>
      </c>
      <c r="B26394">
        <v>4.2256325300000004</v>
      </c>
      <c r="C26394">
        <v>41030519</v>
      </c>
      <c r="D26394" t="s">
        <v>19</v>
      </c>
      <c r="E26394">
        <v>0.21</v>
      </c>
      <c r="F26394">
        <v>-0.04</v>
      </c>
      <c r="G26394">
        <v>7.0000000000000007E-2</v>
      </c>
      <c r="H26394">
        <v>-0.12</v>
      </c>
      <c r="I26394">
        <v>-7.0000000000000007E-2</v>
      </c>
      <c r="J26394">
        <v>0.02</v>
      </c>
      <c r="K26394">
        <v>-0.32</v>
      </c>
      <c r="L26394" t="s">
        <v>66</v>
      </c>
      <c r="M26394">
        <v>0</v>
      </c>
      <c r="N26394">
        <v>1.1680878402055834</v>
      </c>
    </row>
    <row r="26395" spans="1:14" x14ac:dyDescent="0.4">
      <c r="A26395" s="1">
        <v>45267</v>
      </c>
      <c r="B26395">
        <v>4.1739400050000004</v>
      </c>
      <c r="C26395">
        <v>55747706</v>
      </c>
      <c r="D26395" t="s">
        <v>19</v>
      </c>
      <c r="E26395">
        <v>0.09</v>
      </c>
      <c r="F26395">
        <v>0.12</v>
      </c>
      <c r="G26395">
        <v>0.03</v>
      </c>
      <c r="H26395">
        <v>-0.15</v>
      </c>
      <c r="I26395">
        <v>-0.01</v>
      </c>
      <c r="J26395">
        <v>0.02</v>
      </c>
      <c r="K26395">
        <v>-0.42</v>
      </c>
      <c r="L26395" t="s">
        <v>66</v>
      </c>
      <c r="M26395">
        <v>0</v>
      </c>
      <c r="N26395">
        <v>1.1661807580174925</v>
      </c>
    </row>
    <row r="26396" spans="1:14" x14ac:dyDescent="0.4">
      <c r="A26396" s="1">
        <v>45268</v>
      </c>
      <c r="B26396">
        <v>4.2464905049999997</v>
      </c>
      <c r="C26396">
        <v>24167396</v>
      </c>
      <c r="D26396" t="s">
        <v>19</v>
      </c>
      <c r="E26396">
        <v>0.46</v>
      </c>
      <c r="F26396">
        <v>-0.25</v>
      </c>
      <c r="G26396">
        <v>-0.55000000000000004</v>
      </c>
      <c r="H26396">
        <v>0.46</v>
      </c>
      <c r="I26396">
        <v>-0.21</v>
      </c>
      <c r="J26396">
        <v>0.02</v>
      </c>
      <c r="K26396">
        <v>0.18</v>
      </c>
      <c r="L26396" t="s">
        <v>66</v>
      </c>
      <c r="M26396">
        <v>0</v>
      </c>
      <c r="N26396">
        <v>1.1669973159061735</v>
      </c>
    </row>
    <row r="26397" spans="1:14" x14ac:dyDescent="0.4">
      <c r="A26397" s="1">
        <v>45271</v>
      </c>
      <c r="B26397">
        <v>4.2374215189999997</v>
      </c>
      <c r="C26397">
        <v>35796728</v>
      </c>
      <c r="D26397" t="s">
        <v>19</v>
      </c>
      <c r="E26397">
        <v>0.16</v>
      </c>
      <c r="F26397">
        <v>-0.33</v>
      </c>
      <c r="G26397">
        <v>-0.12</v>
      </c>
      <c r="H26397">
        <v>-0.06</v>
      </c>
      <c r="I26397">
        <v>0.16</v>
      </c>
      <c r="J26397">
        <v>0.02</v>
      </c>
      <c r="K26397">
        <v>0.44</v>
      </c>
      <c r="L26397" t="s">
        <v>66</v>
      </c>
      <c r="M26397">
        <v>0</v>
      </c>
      <c r="N26397">
        <v>1.1684973124561813</v>
      </c>
    </row>
    <row r="26398" spans="1:14" x14ac:dyDescent="0.4">
      <c r="A26398" s="1">
        <v>45272</v>
      </c>
      <c r="B26398">
        <v>4.1802878799999998</v>
      </c>
      <c r="C26398">
        <v>38314237</v>
      </c>
      <c r="D26398" t="s">
        <v>19</v>
      </c>
      <c r="E26398">
        <v>0.02</v>
      </c>
      <c r="F26398">
        <v>-0.44</v>
      </c>
      <c r="G26398">
        <v>-0.16</v>
      </c>
      <c r="H26398">
        <v>0.08</v>
      </c>
      <c r="I26398">
        <v>0.06</v>
      </c>
      <c r="J26398">
        <v>0.02</v>
      </c>
      <c r="K26398">
        <v>0.49</v>
      </c>
      <c r="L26398" t="s">
        <v>66</v>
      </c>
      <c r="M26398">
        <v>0</v>
      </c>
      <c r="N26398">
        <v>1.163765012568662</v>
      </c>
    </row>
    <row r="26399" spans="1:14" x14ac:dyDescent="0.4">
      <c r="A26399" s="1">
        <v>45273</v>
      </c>
      <c r="B26399">
        <v>4.1703118569999997</v>
      </c>
      <c r="C26399">
        <v>69403048</v>
      </c>
      <c r="D26399" t="s">
        <v>19</v>
      </c>
      <c r="E26399">
        <v>0.79</v>
      </c>
      <c r="F26399">
        <v>7.0000000000000007E-2</v>
      </c>
      <c r="G26399">
        <v>-0.19</v>
      </c>
      <c r="H26399">
        <v>-0.23</v>
      </c>
      <c r="I26399">
        <v>-0.38</v>
      </c>
      <c r="J26399">
        <v>0.02</v>
      </c>
      <c r="K26399">
        <v>0.13</v>
      </c>
      <c r="L26399" t="s">
        <v>66</v>
      </c>
      <c r="M26399">
        <v>0</v>
      </c>
      <c r="N26399">
        <v>1.1611704598235022</v>
      </c>
    </row>
    <row r="26400" spans="1:14" x14ac:dyDescent="0.4">
      <c r="A26400" s="1">
        <v>45274</v>
      </c>
      <c r="B26400">
        <v>4.2251787350000001</v>
      </c>
      <c r="C26400">
        <v>52321651</v>
      </c>
      <c r="D26400" t="s">
        <v>19</v>
      </c>
      <c r="E26400">
        <v>2</v>
      </c>
      <c r="F26400">
        <v>1.47</v>
      </c>
      <c r="G26400">
        <v>0.23</v>
      </c>
      <c r="H26400">
        <v>0.17</v>
      </c>
      <c r="I26400">
        <v>-0.97</v>
      </c>
      <c r="J26400">
        <v>0.02</v>
      </c>
      <c r="K26400">
        <v>-1.69</v>
      </c>
      <c r="L26400" t="s">
        <v>66</v>
      </c>
      <c r="M26400">
        <v>0</v>
      </c>
      <c r="N26400">
        <v>1.1633994532022569</v>
      </c>
    </row>
    <row r="26401" spans="1:14" x14ac:dyDescent="0.4">
      <c r="A26401" s="1">
        <v>45275</v>
      </c>
      <c r="B26401">
        <v>4.1521744399999996</v>
      </c>
      <c r="C26401">
        <v>96522587</v>
      </c>
      <c r="D26401" t="s">
        <v>19</v>
      </c>
      <c r="E26401">
        <v>-0.77</v>
      </c>
      <c r="F26401">
        <v>0.55000000000000004</v>
      </c>
      <c r="G26401">
        <v>-0.33</v>
      </c>
      <c r="H26401">
        <v>0.31</v>
      </c>
      <c r="I26401">
        <v>-0.5</v>
      </c>
      <c r="J26401">
        <v>0.02</v>
      </c>
      <c r="K26401">
        <v>0.06</v>
      </c>
      <c r="L26401" t="s">
        <v>66</v>
      </c>
      <c r="M26401">
        <v>0</v>
      </c>
      <c r="N26401">
        <v>1.1650530681672551</v>
      </c>
    </row>
    <row r="26402" spans="1:14" x14ac:dyDescent="0.4">
      <c r="A26402" s="1">
        <v>45278</v>
      </c>
      <c r="B26402">
        <v>4.2188305829999999</v>
      </c>
      <c r="C26402">
        <v>33098312</v>
      </c>
      <c r="D26402" t="s">
        <v>19</v>
      </c>
      <c r="E26402">
        <v>0.01</v>
      </c>
      <c r="F26402">
        <v>0.22</v>
      </c>
      <c r="G26402">
        <v>0.43</v>
      </c>
      <c r="H26402">
        <v>0.15</v>
      </c>
      <c r="I26402">
        <v>0.28000000000000003</v>
      </c>
      <c r="J26402">
        <v>0.02</v>
      </c>
      <c r="K26402">
        <v>-0.11</v>
      </c>
      <c r="L26402" t="s">
        <v>66</v>
      </c>
      <c r="M26402">
        <v>0</v>
      </c>
      <c r="N26402">
        <v>1.1592455629876077</v>
      </c>
    </row>
    <row r="26403" spans="1:14" x14ac:dyDescent="0.4">
      <c r="A26403" s="1">
        <v>45279</v>
      </c>
      <c r="B26403">
        <v>4.2047734480000001</v>
      </c>
      <c r="C26403">
        <v>53598202</v>
      </c>
      <c r="D26403" t="s">
        <v>19</v>
      </c>
      <c r="E26403">
        <v>0.89</v>
      </c>
      <c r="F26403">
        <v>0.56000000000000005</v>
      </c>
      <c r="G26403">
        <v>-0.12</v>
      </c>
      <c r="H26403">
        <v>0.02</v>
      </c>
      <c r="I26403">
        <v>-0.48</v>
      </c>
      <c r="J26403">
        <v>0.02</v>
      </c>
      <c r="K26403">
        <v>0.03</v>
      </c>
      <c r="L26403" t="s">
        <v>66</v>
      </c>
      <c r="M26403">
        <v>0</v>
      </c>
      <c r="N26403">
        <v>1.1615076369127126</v>
      </c>
    </row>
    <row r="26404" spans="1:14" x14ac:dyDescent="0.4">
      <c r="A26404" s="1">
        <v>45280</v>
      </c>
      <c r="B26404">
        <v>4.2351542029999996</v>
      </c>
      <c r="C26404">
        <v>42991600</v>
      </c>
      <c r="D26404" t="s">
        <v>19</v>
      </c>
      <c r="E26404">
        <v>-0.24</v>
      </c>
      <c r="F26404">
        <v>0.4</v>
      </c>
      <c r="G26404">
        <v>0.26</v>
      </c>
      <c r="H26404">
        <v>0.37</v>
      </c>
      <c r="I26404">
        <v>-0.05</v>
      </c>
      <c r="J26404">
        <v>0.02</v>
      </c>
      <c r="K26404">
        <v>-0.09</v>
      </c>
      <c r="L26404" t="s">
        <v>66</v>
      </c>
      <c r="M26404">
        <v>0</v>
      </c>
      <c r="N26404">
        <v>1.1553347582462017</v>
      </c>
    </row>
    <row r="26405" spans="1:14" x14ac:dyDescent="0.4">
      <c r="A26405" s="1">
        <v>45281</v>
      </c>
      <c r="B26405">
        <v>4.228352256</v>
      </c>
      <c r="C26405">
        <v>33563181</v>
      </c>
      <c r="D26405" t="s">
        <v>19</v>
      </c>
      <c r="E26405">
        <v>0.51</v>
      </c>
      <c r="F26405">
        <v>0.11</v>
      </c>
      <c r="G26405">
        <v>-0.08</v>
      </c>
      <c r="H26405">
        <v>0.19</v>
      </c>
      <c r="I26405">
        <v>-0.09</v>
      </c>
      <c r="J26405">
        <v>0.02</v>
      </c>
      <c r="K26405">
        <v>-0.14000000000000001</v>
      </c>
      <c r="L26405" t="s">
        <v>66</v>
      </c>
      <c r="M26405">
        <v>0</v>
      </c>
      <c r="N26405">
        <v>1.1520073728471862</v>
      </c>
    </row>
    <row r="26406" spans="1:14" x14ac:dyDescent="0.4">
      <c r="A26406" s="1">
        <v>45282</v>
      </c>
      <c r="B26406">
        <v>4.236968278</v>
      </c>
      <c r="C26406">
        <v>13038240</v>
      </c>
      <c r="D26406" t="s">
        <v>19</v>
      </c>
      <c r="E26406">
        <v>0.03</v>
      </c>
      <c r="F26406">
        <v>0.62</v>
      </c>
      <c r="G26406">
        <v>0.37</v>
      </c>
      <c r="H26406">
        <v>-0.08</v>
      </c>
      <c r="I26406">
        <v>0.39</v>
      </c>
      <c r="J26406">
        <v>0.02</v>
      </c>
      <c r="K26406">
        <v>0.04</v>
      </c>
      <c r="L26406" t="s">
        <v>66</v>
      </c>
      <c r="M26406">
        <v>0</v>
      </c>
      <c r="N26406">
        <v>1.1539349180706209</v>
      </c>
    </row>
    <row r="26407" spans="1:14" x14ac:dyDescent="0.4">
      <c r="A26407" s="1">
        <v>45287</v>
      </c>
      <c r="B26407">
        <v>4.236968278</v>
      </c>
      <c r="C26407">
        <v>28098605</v>
      </c>
      <c r="D26407" t="s">
        <v>19</v>
      </c>
      <c r="E26407">
        <v>0.86</v>
      </c>
      <c r="F26407">
        <v>0.26</v>
      </c>
      <c r="G26407">
        <v>-0.17</v>
      </c>
      <c r="H26407">
        <v>-0.43</v>
      </c>
      <c r="I26407">
        <v>-0.13</v>
      </c>
      <c r="J26407">
        <v>0.02</v>
      </c>
      <c r="K26407">
        <v>-0.33</v>
      </c>
      <c r="L26407" t="s">
        <v>66</v>
      </c>
      <c r="M26407">
        <v>0</v>
      </c>
      <c r="N26407">
        <v>1.1516756881262238</v>
      </c>
    </row>
    <row r="26408" spans="1:14" x14ac:dyDescent="0.4">
      <c r="A26408" s="1">
        <v>45288</v>
      </c>
      <c r="B26408">
        <v>4.2188305829999999</v>
      </c>
      <c r="C26408">
        <v>20417183</v>
      </c>
      <c r="D26408" t="s">
        <v>19</v>
      </c>
      <c r="E26408">
        <v>-0.62</v>
      </c>
      <c r="F26408">
        <v>0.28000000000000003</v>
      </c>
      <c r="G26408">
        <v>-0.25</v>
      </c>
      <c r="H26408">
        <v>-0.09</v>
      </c>
      <c r="I26408">
        <v>-0.05</v>
      </c>
      <c r="J26408">
        <v>0.02</v>
      </c>
      <c r="K26408">
        <v>0.04</v>
      </c>
      <c r="L26408" t="s">
        <v>66</v>
      </c>
      <c r="M26408">
        <v>0</v>
      </c>
      <c r="N26408">
        <v>1.1486331265793706</v>
      </c>
    </row>
    <row r="26409" spans="1:14" x14ac:dyDescent="0.4">
      <c r="A26409" s="1">
        <v>45289</v>
      </c>
      <c r="B26409">
        <v>4.2274463280000001</v>
      </c>
      <c r="C26409">
        <v>7867412</v>
      </c>
      <c r="D26409" t="s">
        <v>19</v>
      </c>
      <c r="E26409">
        <v>0.08</v>
      </c>
      <c r="F26409">
        <v>-0.11</v>
      </c>
      <c r="G26409">
        <v>-0.03</v>
      </c>
      <c r="H26409">
        <v>0.01</v>
      </c>
      <c r="I26409">
        <v>0.38</v>
      </c>
      <c r="J26409">
        <v>0.02</v>
      </c>
      <c r="K26409">
        <v>-0.09</v>
      </c>
      <c r="L26409" t="s">
        <v>66</v>
      </c>
      <c r="M26409">
        <v>0</v>
      </c>
      <c r="N26409">
        <v>1.1506817789540302</v>
      </c>
    </row>
    <row r="26410" spans="1:14" x14ac:dyDescent="0.4">
      <c r="A26410" s="1">
        <v>45293</v>
      </c>
      <c r="B26410">
        <v>4.2714301460000001</v>
      </c>
      <c r="C26410">
        <v>33328827</v>
      </c>
      <c r="D26410" t="s">
        <v>19</v>
      </c>
      <c r="E26410">
        <v>-1.1399999999999999</v>
      </c>
      <c r="F26410">
        <v>-0.37</v>
      </c>
      <c r="G26410">
        <v>0.98</v>
      </c>
      <c r="H26410">
        <v>-0.11</v>
      </c>
      <c r="I26410">
        <v>0.53</v>
      </c>
      <c r="J26410">
        <v>0.02</v>
      </c>
      <c r="K26410">
        <v>0.31</v>
      </c>
      <c r="L26410" t="s">
        <v>66</v>
      </c>
      <c r="M26410">
        <v>0</v>
      </c>
      <c r="N26410">
        <v>1.1541346875180334</v>
      </c>
    </row>
    <row r="26411" spans="1:14" x14ac:dyDescent="0.4">
      <c r="A26411" s="1">
        <v>45294</v>
      </c>
      <c r="B26411">
        <v>4.2800453359999997</v>
      </c>
      <c r="C26411">
        <v>45614156</v>
      </c>
      <c r="D26411" t="s">
        <v>19</v>
      </c>
      <c r="E26411">
        <v>-1.1100000000000001</v>
      </c>
      <c r="F26411">
        <v>-0.26</v>
      </c>
      <c r="G26411">
        <v>0.27</v>
      </c>
      <c r="H26411">
        <v>7.0000000000000007E-2</v>
      </c>
      <c r="I26411">
        <v>0.79</v>
      </c>
      <c r="J26411">
        <v>0.02</v>
      </c>
      <c r="K26411">
        <v>0.3</v>
      </c>
      <c r="L26411" t="s">
        <v>66</v>
      </c>
      <c r="M26411">
        <v>0</v>
      </c>
      <c r="N26411">
        <v>1.1564704521799467</v>
      </c>
    </row>
    <row r="26412" spans="1:14" x14ac:dyDescent="0.4">
      <c r="A26412" s="1">
        <v>45295</v>
      </c>
      <c r="B26412">
        <v>4.2936489529999999</v>
      </c>
      <c r="C26412">
        <v>42735951</v>
      </c>
      <c r="D26412" t="s">
        <v>19</v>
      </c>
      <c r="E26412">
        <v>0.85</v>
      </c>
      <c r="F26412">
        <v>0.01</v>
      </c>
      <c r="G26412">
        <v>0.5</v>
      </c>
      <c r="H26412">
        <v>-0.12</v>
      </c>
      <c r="I26412">
        <v>-0.13</v>
      </c>
      <c r="J26412">
        <v>0.02</v>
      </c>
      <c r="K26412">
        <v>0.28000000000000003</v>
      </c>
      <c r="L26412" t="s">
        <v>66</v>
      </c>
      <c r="M26412">
        <v>0</v>
      </c>
      <c r="N26412">
        <v>1.1590440204918984</v>
      </c>
    </row>
    <row r="26413" spans="1:14" x14ac:dyDescent="0.4">
      <c r="A26413" s="1">
        <v>45296</v>
      </c>
      <c r="B26413">
        <v>4.2972762700000002</v>
      </c>
      <c r="C26413">
        <v>24320784</v>
      </c>
      <c r="D26413" t="s">
        <v>19</v>
      </c>
      <c r="E26413">
        <v>-0.37</v>
      </c>
      <c r="F26413">
        <v>-0.13</v>
      </c>
      <c r="G26413">
        <v>0.51</v>
      </c>
      <c r="H26413">
        <v>-0.3</v>
      </c>
      <c r="I26413">
        <v>0.41</v>
      </c>
      <c r="J26413">
        <v>0.02</v>
      </c>
      <c r="K26413">
        <v>0.18</v>
      </c>
      <c r="L26413" t="s">
        <v>66</v>
      </c>
      <c r="M26413">
        <v>0</v>
      </c>
      <c r="N26413">
        <v>1.1599582415033058</v>
      </c>
    </row>
    <row r="26414" spans="1:14" x14ac:dyDescent="0.4">
      <c r="A26414" s="1">
        <v>45299</v>
      </c>
      <c r="B26414">
        <v>4.1848222340000003</v>
      </c>
      <c r="C26414">
        <v>55325731</v>
      </c>
      <c r="D26414" t="s">
        <v>19</v>
      </c>
      <c r="E26414">
        <v>0.55000000000000004</v>
      </c>
      <c r="F26414">
        <v>0.17</v>
      </c>
      <c r="G26414">
        <v>-0.48</v>
      </c>
      <c r="H26414">
        <v>-0.38</v>
      </c>
      <c r="I26414">
        <v>0.03</v>
      </c>
      <c r="J26414">
        <v>0.02</v>
      </c>
      <c r="K26414">
        <v>0.41</v>
      </c>
      <c r="L26414" t="s">
        <v>66</v>
      </c>
      <c r="M26414">
        <v>0</v>
      </c>
      <c r="N26414">
        <v>1.1607661056297156</v>
      </c>
    </row>
    <row r="26415" spans="1:14" x14ac:dyDescent="0.4">
      <c r="A26415" s="1">
        <v>45300</v>
      </c>
      <c r="B26415">
        <v>4.16577778</v>
      </c>
      <c r="C26415">
        <v>40706060</v>
      </c>
      <c r="D26415" t="s">
        <v>19</v>
      </c>
      <c r="E26415">
        <v>-0.51</v>
      </c>
      <c r="F26415">
        <v>0.14000000000000001</v>
      </c>
      <c r="G26415">
        <v>-0.47</v>
      </c>
      <c r="H26415">
        <v>0.2</v>
      </c>
      <c r="I26415">
        <v>-0.12</v>
      </c>
      <c r="J26415">
        <v>0.02</v>
      </c>
      <c r="K26415">
        <v>0.3</v>
      </c>
      <c r="L26415" t="s">
        <v>66</v>
      </c>
      <c r="M26415">
        <v>0</v>
      </c>
      <c r="N26415">
        <v>1.16362959342782</v>
      </c>
    </row>
    <row r="26416" spans="1:14" x14ac:dyDescent="0.4">
      <c r="A26416" s="1">
        <v>45301</v>
      </c>
      <c r="B26416">
        <v>4.1394784140000001</v>
      </c>
      <c r="C26416">
        <v>37881695</v>
      </c>
      <c r="D26416" t="s">
        <v>19</v>
      </c>
      <c r="E26416">
        <v>0.24</v>
      </c>
      <c r="F26416">
        <v>-0.11</v>
      </c>
      <c r="G26416">
        <v>-0.23</v>
      </c>
      <c r="H26416">
        <v>-0.04</v>
      </c>
      <c r="I26416">
        <v>-0.13</v>
      </c>
      <c r="J26416">
        <v>0.02</v>
      </c>
      <c r="K26416">
        <v>0.79</v>
      </c>
      <c r="L26416" t="s">
        <v>66</v>
      </c>
      <c r="M26416">
        <v>0</v>
      </c>
      <c r="N26416">
        <v>1.1624798019134417</v>
      </c>
    </row>
    <row r="26417" spans="1:14" x14ac:dyDescent="0.4">
      <c r="A26417" s="1">
        <v>45302</v>
      </c>
      <c r="B26417">
        <v>4.1190731270000001</v>
      </c>
      <c r="C26417">
        <v>58744356</v>
      </c>
      <c r="D26417" t="s">
        <v>19</v>
      </c>
      <c r="E26417">
        <v>-0.61</v>
      </c>
      <c r="F26417">
        <v>-0.16</v>
      </c>
      <c r="G26417">
        <v>-0.31</v>
      </c>
      <c r="H26417">
        <v>0.25</v>
      </c>
      <c r="I26417">
        <v>-0.33</v>
      </c>
      <c r="J26417">
        <v>0.02</v>
      </c>
      <c r="K26417">
        <v>0.23</v>
      </c>
      <c r="L26417" t="s">
        <v>66</v>
      </c>
      <c r="M26417">
        <v>0</v>
      </c>
      <c r="N26417">
        <v>1.1608334784375181</v>
      </c>
    </row>
    <row r="26418" spans="1:14" x14ac:dyDescent="0.4">
      <c r="A26418" s="1">
        <v>45303</v>
      </c>
      <c r="B26418">
        <v>4.1186198860000003</v>
      </c>
      <c r="C26418">
        <v>52003173</v>
      </c>
      <c r="D26418" t="s">
        <v>19</v>
      </c>
      <c r="E26418">
        <v>0.44</v>
      </c>
      <c r="F26418">
        <v>0.22</v>
      </c>
      <c r="G26418">
        <v>-0.2</v>
      </c>
      <c r="H26418">
        <v>0.08</v>
      </c>
      <c r="I26418">
        <v>0</v>
      </c>
      <c r="J26418">
        <v>0.02</v>
      </c>
      <c r="K26418">
        <v>0.45</v>
      </c>
      <c r="L26418" t="s">
        <v>66</v>
      </c>
      <c r="M26418">
        <v>0</v>
      </c>
      <c r="N26418">
        <v>1.1634671320535195</v>
      </c>
    </row>
    <row r="26419" spans="1:14" x14ac:dyDescent="0.4">
      <c r="A26419" s="1">
        <v>45306</v>
      </c>
      <c r="B26419">
        <v>4.1081900679999999</v>
      </c>
      <c r="C26419">
        <v>18140591</v>
      </c>
      <c r="D26419" t="s">
        <v>19</v>
      </c>
      <c r="E26419">
        <v>-0.6</v>
      </c>
      <c r="F26419">
        <v>-0.12</v>
      </c>
      <c r="G26419">
        <v>0.24</v>
      </c>
      <c r="H26419">
        <v>-0.05</v>
      </c>
      <c r="I26419">
        <v>0.12</v>
      </c>
      <c r="J26419">
        <v>0.02</v>
      </c>
      <c r="K26419">
        <v>0.15</v>
      </c>
      <c r="L26419" t="s">
        <v>66</v>
      </c>
      <c r="M26419">
        <v>0</v>
      </c>
      <c r="N26419">
        <v>1.1617775196049955</v>
      </c>
    </row>
    <row r="26420" spans="1:14" x14ac:dyDescent="0.4">
      <c r="A26420" s="1">
        <v>45307</v>
      </c>
      <c r="B26420">
        <v>4.1018424700000002</v>
      </c>
      <c r="C26420">
        <v>59228159</v>
      </c>
      <c r="D26420" t="s">
        <v>19</v>
      </c>
      <c r="E26420">
        <v>-1.06</v>
      </c>
      <c r="F26420">
        <v>0.04</v>
      </c>
      <c r="G26420">
        <v>-0.42</v>
      </c>
      <c r="H26420">
        <v>0.37</v>
      </c>
      <c r="I26420">
        <v>0.14000000000000001</v>
      </c>
      <c r="J26420">
        <v>0.02</v>
      </c>
      <c r="K26420">
        <v>0.39</v>
      </c>
      <c r="L26420" t="s">
        <v>66</v>
      </c>
      <c r="M26420">
        <v>0</v>
      </c>
      <c r="N26420">
        <v>1.1617370292060689</v>
      </c>
    </row>
    <row r="26421" spans="1:14" x14ac:dyDescent="0.4">
      <c r="A26421" s="1">
        <v>45308</v>
      </c>
      <c r="B26421">
        <v>4.0673808789999999</v>
      </c>
      <c r="C26421">
        <v>31448085</v>
      </c>
      <c r="D26421" t="s">
        <v>19</v>
      </c>
      <c r="E26421">
        <v>-1.01</v>
      </c>
      <c r="F26421">
        <v>0.1</v>
      </c>
      <c r="G26421">
        <v>-0.06</v>
      </c>
      <c r="H26421">
        <v>0.03</v>
      </c>
      <c r="I26421">
        <v>0.35</v>
      </c>
      <c r="J26421">
        <v>0.02</v>
      </c>
      <c r="K26421">
        <v>0.89</v>
      </c>
      <c r="L26421" t="s">
        <v>66</v>
      </c>
      <c r="M26421">
        <v>0</v>
      </c>
      <c r="N26421">
        <v>1.1652567060523433</v>
      </c>
    </row>
    <row r="26422" spans="1:14" x14ac:dyDescent="0.4">
      <c r="A26422" s="1">
        <v>45309</v>
      </c>
      <c r="B26422">
        <v>4.0288378979999999</v>
      </c>
      <c r="C26422">
        <v>41131760</v>
      </c>
      <c r="D26422" t="s">
        <v>19</v>
      </c>
      <c r="E26422">
        <v>0.47</v>
      </c>
      <c r="F26422">
        <v>-0.16</v>
      </c>
      <c r="G26422">
        <v>-0.14000000000000001</v>
      </c>
      <c r="H26422">
        <v>-0.02</v>
      </c>
      <c r="I26422">
        <v>-0.41</v>
      </c>
      <c r="J26422">
        <v>0.02</v>
      </c>
      <c r="K26422">
        <v>0.18</v>
      </c>
      <c r="L26422" t="s">
        <v>66</v>
      </c>
      <c r="M26422">
        <v>0</v>
      </c>
      <c r="N26422">
        <v>1.1658680470544345</v>
      </c>
    </row>
    <row r="26423" spans="1:14" x14ac:dyDescent="0.4">
      <c r="A26423" s="1">
        <v>45310</v>
      </c>
      <c r="B26423">
        <v>4.0428944800000002</v>
      </c>
      <c r="C26423">
        <v>37796850</v>
      </c>
      <c r="D26423" t="s">
        <v>19</v>
      </c>
      <c r="E26423">
        <v>-0.09</v>
      </c>
      <c r="F26423">
        <v>-0.26</v>
      </c>
      <c r="G26423">
        <v>0.09</v>
      </c>
      <c r="H26423">
        <v>-0.01</v>
      </c>
      <c r="I26423">
        <v>7.0000000000000007E-2</v>
      </c>
      <c r="J26423">
        <v>0.02</v>
      </c>
      <c r="K26423">
        <v>0.26</v>
      </c>
      <c r="L26423" t="s">
        <v>66</v>
      </c>
      <c r="M26423">
        <v>0</v>
      </c>
      <c r="N26423">
        <v>1.1651616661811828</v>
      </c>
    </row>
    <row r="26424" spans="1:14" x14ac:dyDescent="0.4">
      <c r="A26424" s="1">
        <v>45313</v>
      </c>
      <c r="B26424">
        <v>4.0451620720000001</v>
      </c>
      <c r="C26424">
        <v>49223741</v>
      </c>
      <c r="D26424" t="s">
        <v>19</v>
      </c>
      <c r="E26424">
        <v>0.52</v>
      </c>
      <c r="F26424">
        <v>0.16</v>
      </c>
      <c r="G26424">
        <v>-0.04</v>
      </c>
      <c r="H26424">
        <v>-0.12</v>
      </c>
      <c r="I26424">
        <v>0.18</v>
      </c>
      <c r="J26424">
        <v>0.02</v>
      </c>
      <c r="K26424">
        <v>0.06</v>
      </c>
      <c r="L26424" t="s">
        <v>66</v>
      </c>
      <c r="M26424">
        <v>0</v>
      </c>
      <c r="N26424">
        <v>1.1685655857434998</v>
      </c>
    </row>
    <row r="26425" spans="1:14" x14ac:dyDescent="0.4">
      <c r="A26425" s="1">
        <v>45314</v>
      </c>
      <c r="B26425">
        <v>4.091866725</v>
      </c>
      <c r="C26425">
        <v>73316873</v>
      </c>
      <c r="D26425" t="s">
        <v>19</v>
      </c>
      <c r="E26425">
        <v>-0.37</v>
      </c>
      <c r="F26425">
        <v>0.33</v>
      </c>
      <c r="G26425">
        <v>0.19</v>
      </c>
      <c r="H26425">
        <v>-0.02</v>
      </c>
      <c r="I26425">
        <v>-0.34</v>
      </c>
      <c r="J26425">
        <v>0.02</v>
      </c>
      <c r="K26425">
        <v>-0.9</v>
      </c>
      <c r="L26425" t="s">
        <v>66</v>
      </c>
      <c r="M26425">
        <v>0</v>
      </c>
      <c r="N26425">
        <v>1.1696864070742634</v>
      </c>
    </row>
    <row r="26426" spans="1:14" x14ac:dyDescent="0.4">
      <c r="A26426" s="1">
        <v>45315</v>
      </c>
      <c r="B26426">
        <v>4.1077371029999998</v>
      </c>
      <c r="C26426">
        <v>32364493</v>
      </c>
      <c r="D26426" t="s">
        <v>19</v>
      </c>
      <c r="E26426">
        <v>1.28</v>
      </c>
      <c r="F26426">
        <v>-0.38</v>
      </c>
      <c r="G26426">
        <v>-0.09</v>
      </c>
      <c r="H26426">
        <v>-0.04</v>
      </c>
      <c r="I26426">
        <v>-0.28000000000000003</v>
      </c>
      <c r="J26426">
        <v>0.02</v>
      </c>
      <c r="K26426">
        <v>0.17</v>
      </c>
      <c r="L26426" t="s">
        <v>66</v>
      </c>
      <c r="M26426">
        <v>0</v>
      </c>
      <c r="N26426">
        <v>1.1690027237763463</v>
      </c>
    </row>
    <row r="26427" spans="1:14" x14ac:dyDescent="0.4">
      <c r="A26427" s="1">
        <v>45316</v>
      </c>
      <c r="B26427">
        <v>4.132222949</v>
      </c>
      <c r="C26427">
        <v>35277281</v>
      </c>
      <c r="D26427" t="s">
        <v>19</v>
      </c>
      <c r="E26427">
        <v>-0.11</v>
      </c>
      <c r="F26427">
        <v>0.16</v>
      </c>
      <c r="G26427">
        <v>-0.38</v>
      </c>
      <c r="H26427">
        <v>0.14000000000000001</v>
      </c>
      <c r="I26427">
        <v>-0.3</v>
      </c>
      <c r="J26427">
        <v>0.02</v>
      </c>
      <c r="K26427">
        <v>0.37</v>
      </c>
      <c r="L26427" t="s">
        <v>66</v>
      </c>
      <c r="M26427">
        <v>0</v>
      </c>
      <c r="N26427">
        <v>1.169071056138792</v>
      </c>
    </row>
    <row r="26428" spans="1:14" x14ac:dyDescent="0.4">
      <c r="A26428" s="1">
        <v>45317</v>
      </c>
      <c r="B26428">
        <v>4.1870895490000004</v>
      </c>
      <c r="C26428">
        <v>62851396</v>
      </c>
      <c r="D26428" t="s">
        <v>19</v>
      </c>
      <c r="E26428">
        <v>1.28</v>
      </c>
      <c r="F26428">
        <v>-0.75</v>
      </c>
      <c r="G26428">
        <v>-0.84</v>
      </c>
      <c r="H26428">
        <v>0.8</v>
      </c>
      <c r="I26428">
        <v>0.05</v>
      </c>
      <c r="J26428">
        <v>0.02</v>
      </c>
      <c r="K26428">
        <v>-1.83</v>
      </c>
      <c r="L26428" t="s">
        <v>66</v>
      </c>
      <c r="M26428">
        <v>0</v>
      </c>
      <c r="N26428">
        <v>1.1713991191078625</v>
      </c>
    </row>
    <row r="26429" spans="1:14" x14ac:dyDescent="0.4">
      <c r="A26429" s="1">
        <v>45320</v>
      </c>
      <c r="B26429">
        <v>4.2242714210000001</v>
      </c>
      <c r="C26429">
        <v>41911027</v>
      </c>
      <c r="D26429" t="s">
        <v>19</v>
      </c>
      <c r="E26429">
        <v>0.01</v>
      </c>
      <c r="F26429">
        <v>-0.23</v>
      </c>
      <c r="G26429">
        <v>-0.27</v>
      </c>
      <c r="H26429">
        <v>-0.04</v>
      </c>
      <c r="I26429">
        <v>0</v>
      </c>
      <c r="J26429">
        <v>0.02</v>
      </c>
      <c r="K26429">
        <v>-0.01</v>
      </c>
      <c r="L26429" t="s">
        <v>66</v>
      </c>
      <c r="M26429">
        <v>0</v>
      </c>
      <c r="N26429">
        <v>1.1730205278592374</v>
      </c>
    </row>
    <row r="26430" spans="1:14" x14ac:dyDescent="0.4">
      <c r="A26430" s="1">
        <v>45321</v>
      </c>
      <c r="B26430">
        <v>4.2505716170000003</v>
      </c>
      <c r="C26430">
        <v>37940033</v>
      </c>
      <c r="D26430" t="s">
        <v>19</v>
      </c>
      <c r="E26430">
        <v>0.24</v>
      </c>
      <c r="F26430">
        <v>-0.27</v>
      </c>
      <c r="G26430">
        <v>0.12</v>
      </c>
      <c r="H26430">
        <v>0</v>
      </c>
      <c r="I26430">
        <v>0.01</v>
      </c>
      <c r="J26430">
        <v>0.02</v>
      </c>
      <c r="K26430">
        <v>0.71</v>
      </c>
      <c r="L26430" t="s">
        <v>66</v>
      </c>
      <c r="M26430">
        <v>0</v>
      </c>
      <c r="N26430">
        <v>1.1678422945765403</v>
      </c>
    </row>
    <row r="26431" spans="1:14" x14ac:dyDescent="0.4">
      <c r="A26431" s="1">
        <v>45322</v>
      </c>
      <c r="B26431">
        <v>4.193891496</v>
      </c>
      <c r="C26431">
        <v>47790959</v>
      </c>
      <c r="D26431" t="s">
        <v>19</v>
      </c>
      <c r="E26431">
        <v>-0.44</v>
      </c>
      <c r="F26431">
        <v>0.24</v>
      </c>
      <c r="G26431">
        <v>0.02</v>
      </c>
      <c r="H26431">
        <v>0.04</v>
      </c>
      <c r="I26431">
        <v>-0.36</v>
      </c>
      <c r="J26431">
        <v>0.02</v>
      </c>
      <c r="K26431">
        <v>-0.01</v>
      </c>
      <c r="L26431" t="s">
        <v>66</v>
      </c>
      <c r="M26431">
        <v>0</v>
      </c>
      <c r="N26431">
        <v>1.1704804822379586</v>
      </c>
    </row>
    <row r="26432" spans="1:14" x14ac:dyDescent="0.4">
      <c r="A26432" s="1">
        <v>45323</v>
      </c>
      <c r="B26432">
        <v>4.2229116959999997</v>
      </c>
      <c r="C26432">
        <v>61323779</v>
      </c>
      <c r="D26432" t="s">
        <v>19</v>
      </c>
      <c r="E26432">
        <v>0.32</v>
      </c>
      <c r="F26432">
        <v>-0.26</v>
      </c>
      <c r="G26432">
        <v>-0.63</v>
      </c>
      <c r="H26432">
        <v>0.72</v>
      </c>
      <c r="I26432">
        <v>-0.77</v>
      </c>
      <c r="J26432">
        <v>0.02</v>
      </c>
      <c r="K26432">
        <v>0.37</v>
      </c>
      <c r="L26432" t="s">
        <v>66</v>
      </c>
      <c r="M26432">
        <v>0</v>
      </c>
      <c r="N26432">
        <v>1.1716049816643821</v>
      </c>
    </row>
    <row r="26433" spans="1:14" x14ac:dyDescent="0.4">
      <c r="A26433" s="1">
        <v>45324</v>
      </c>
      <c r="B26433">
        <v>4.1598831470000004</v>
      </c>
      <c r="C26433">
        <v>49932383</v>
      </c>
      <c r="D26433" t="s">
        <v>19</v>
      </c>
      <c r="E26433">
        <v>-0.86</v>
      </c>
      <c r="F26433">
        <v>-0.3</v>
      </c>
      <c r="G26433">
        <v>0.28000000000000003</v>
      </c>
      <c r="H26433">
        <v>-0.18</v>
      </c>
      <c r="I26433">
        <v>0.16</v>
      </c>
      <c r="J26433">
        <v>0.02</v>
      </c>
      <c r="K26433">
        <v>0.04</v>
      </c>
      <c r="L26433" t="s">
        <v>66</v>
      </c>
      <c r="M26433">
        <v>0</v>
      </c>
      <c r="N26433">
        <v>1.1728416781018731</v>
      </c>
    </row>
    <row r="26434" spans="1:14" x14ac:dyDescent="0.4">
      <c r="A26434" s="1">
        <v>45327</v>
      </c>
      <c r="B26434">
        <v>4.1186198860000003</v>
      </c>
      <c r="C26434">
        <v>80116015</v>
      </c>
      <c r="D26434" t="s">
        <v>19</v>
      </c>
      <c r="E26434">
        <v>-0.56000000000000005</v>
      </c>
      <c r="F26434">
        <v>-0.44</v>
      </c>
      <c r="G26434">
        <v>-0.73</v>
      </c>
      <c r="H26434">
        <v>0.02</v>
      </c>
      <c r="I26434">
        <v>0.05</v>
      </c>
      <c r="J26434">
        <v>0.02</v>
      </c>
      <c r="K26434">
        <v>0.47</v>
      </c>
      <c r="L26434" t="s">
        <v>66</v>
      </c>
      <c r="M26434">
        <v>0</v>
      </c>
      <c r="N26434">
        <v>1.1682925404521292</v>
      </c>
    </row>
    <row r="26435" spans="1:14" x14ac:dyDescent="0.4">
      <c r="A26435" s="1">
        <v>45328</v>
      </c>
      <c r="B26435">
        <v>4.3435276810000003</v>
      </c>
      <c r="C26435">
        <v>82162539</v>
      </c>
      <c r="D26435" t="s">
        <v>19</v>
      </c>
      <c r="E26435">
        <v>0.78</v>
      </c>
      <c r="F26435">
        <v>-7.0000000000000007E-2</v>
      </c>
      <c r="G26435">
        <v>0.12</v>
      </c>
      <c r="H26435">
        <v>7.0000000000000007E-2</v>
      </c>
      <c r="I26435">
        <v>-0.23</v>
      </c>
      <c r="J26435">
        <v>0.02</v>
      </c>
      <c r="K26435">
        <v>-0.26</v>
      </c>
      <c r="L26435" t="s">
        <v>66</v>
      </c>
      <c r="M26435">
        <v>0</v>
      </c>
      <c r="N26435">
        <v>1.1701380762930025</v>
      </c>
    </row>
    <row r="26436" spans="1:14" x14ac:dyDescent="0.4">
      <c r="A26436" s="1">
        <v>45329</v>
      </c>
      <c r="B26436">
        <v>4.3040782169999998</v>
      </c>
      <c r="C26436">
        <v>38147418</v>
      </c>
      <c r="D26436" t="s">
        <v>19</v>
      </c>
      <c r="E26436">
        <v>-0.24</v>
      </c>
      <c r="F26436">
        <v>-0.12</v>
      </c>
      <c r="G26436">
        <v>-0.61</v>
      </c>
      <c r="H26436">
        <v>-0.14000000000000001</v>
      </c>
      <c r="I26436">
        <v>-0.62</v>
      </c>
      <c r="J26436">
        <v>0.02</v>
      </c>
      <c r="K26436">
        <v>0.45</v>
      </c>
      <c r="L26436" t="s">
        <v>66</v>
      </c>
      <c r="M26436">
        <v>0</v>
      </c>
      <c r="N26436">
        <v>1.1722642283570717</v>
      </c>
    </row>
    <row r="26437" spans="1:14" x14ac:dyDescent="0.4">
      <c r="A26437" s="1">
        <v>45330</v>
      </c>
      <c r="B26437">
        <v>4.3190412809999996</v>
      </c>
      <c r="C26437">
        <v>56004480</v>
      </c>
      <c r="D26437" t="s">
        <v>19</v>
      </c>
      <c r="E26437">
        <v>0.12</v>
      </c>
      <c r="F26437">
        <v>0.38</v>
      </c>
      <c r="G26437">
        <v>-0.43</v>
      </c>
      <c r="H26437">
        <v>0.5</v>
      </c>
      <c r="I26437">
        <v>-0.6</v>
      </c>
      <c r="J26437">
        <v>0.02</v>
      </c>
      <c r="K26437">
        <v>-0.67</v>
      </c>
      <c r="L26437" t="s">
        <v>66</v>
      </c>
      <c r="M26437">
        <v>0</v>
      </c>
      <c r="N26437">
        <v>1.1712619175900114</v>
      </c>
    </row>
    <row r="26438" spans="1:14" x14ac:dyDescent="0.4">
      <c r="A26438" s="1">
        <v>45331</v>
      </c>
      <c r="B26438">
        <v>4.3389927720000001</v>
      </c>
      <c r="C26438">
        <v>36801010</v>
      </c>
      <c r="D26438" t="s">
        <v>19</v>
      </c>
      <c r="E26438">
        <v>-0.02</v>
      </c>
      <c r="F26438">
        <v>-0.18</v>
      </c>
      <c r="G26438">
        <v>-0.18</v>
      </c>
      <c r="H26438">
        <v>0.13</v>
      </c>
      <c r="I26438">
        <v>-0.73</v>
      </c>
      <c r="J26438">
        <v>0.02</v>
      </c>
      <c r="K26438">
        <v>0.31</v>
      </c>
      <c r="L26438" t="s">
        <v>66</v>
      </c>
      <c r="M26438">
        <v>0</v>
      </c>
      <c r="N26438">
        <v>1.1704119850187265</v>
      </c>
    </row>
    <row r="26439" spans="1:14" x14ac:dyDescent="0.4">
      <c r="A26439" s="1">
        <v>45334</v>
      </c>
      <c r="B26439">
        <v>4.3480620349999999</v>
      </c>
      <c r="C26439">
        <v>34478010</v>
      </c>
      <c r="D26439" t="s">
        <v>19</v>
      </c>
      <c r="E26439">
        <v>0.44</v>
      </c>
      <c r="F26439">
        <v>0.35</v>
      </c>
      <c r="G26439">
        <v>0.37</v>
      </c>
      <c r="H26439">
        <v>-0.22</v>
      </c>
      <c r="I26439">
        <v>0.1</v>
      </c>
      <c r="J26439">
        <v>0.02</v>
      </c>
      <c r="K26439">
        <v>-0.41</v>
      </c>
      <c r="L26439" t="s">
        <v>66</v>
      </c>
      <c r="M26439">
        <v>0</v>
      </c>
      <c r="N26439">
        <v>1.1710836036584653</v>
      </c>
    </row>
    <row r="26440" spans="1:14" x14ac:dyDescent="0.4">
      <c r="A26440" s="1">
        <v>45335</v>
      </c>
      <c r="B26440">
        <v>4.3507820380000002</v>
      </c>
      <c r="C26440">
        <v>64524012</v>
      </c>
      <c r="D26440" t="s">
        <v>19</v>
      </c>
      <c r="E26440">
        <v>-1.63</v>
      </c>
      <c r="F26440">
        <v>-0.15</v>
      </c>
      <c r="G26440">
        <v>0.28999999999999998</v>
      </c>
      <c r="H26440">
        <v>0.11</v>
      </c>
      <c r="I26440">
        <v>0.51</v>
      </c>
      <c r="J26440">
        <v>0.02</v>
      </c>
      <c r="K26440">
        <v>0.37</v>
      </c>
      <c r="L26440" t="s">
        <v>66</v>
      </c>
      <c r="M26440">
        <v>0</v>
      </c>
      <c r="N26440">
        <v>1.1751157489012669</v>
      </c>
    </row>
    <row r="26441" spans="1:14" x14ac:dyDescent="0.4">
      <c r="A26441" s="1">
        <v>45336</v>
      </c>
      <c r="B26441">
        <v>4.3213085969999998</v>
      </c>
      <c r="C26441">
        <v>83053311</v>
      </c>
      <c r="D26441" t="s">
        <v>19</v>
      </c>
      <c r="E26441">
        <v>0.68</v>
      </c>
      <c r="F26441">
        <v>-0.09</v>
      </c>
      <c r="G26441">
        <v>-0.2</v>
      </c>
      <c r="H26441">
        <v>0.02</v>
      </c>
      <c r="I26441">
        <v>-0.1</v>
      </c>
      <c r="J26441">
        <v>0.02</v>
      </c>
      <c r="K26441">
        <v>0.35</v>
      </c>
      <c r="L26441" t="s">
        <v>66</v>
      </c>
      <c r="M26441">
        <v>0</v>
      </c>
      <c r="N26441">
        <v>1.1729104600154825</v>
      </c>
    </row>
    <row r="26442" spans="1:14" x14ac:dyDescent="0.4">
      <c r="A26442" s="1">
        <v>45337</v>
      </c>
      <c r="B26442">
        <v>4.3024210829999996</v>
      </c>
      <c r="C26442">
        <v>47956226</v>
      </c>
      <c r="D26442" t="s">
        <v>19</v>
      </c>
      <c r="E26442">
        <v>1.08</v>
      </c>
      <c r="F26442">
        <v>-0.37</v>
      </c>
      <c r="G26442">
        <v>0.12</v>
      </c>
      <c r="H26442">
        <v>-0.09</v>
      </c>
      <c r="I26442">
        <v>0.03</v>
      </c>
      <c r="J26442">
        <v>0.02</v>
      </c>
      <c r="K26442">
        <v>-0.61</v>
      </c>
      <c r="L26442" t="s">
        <v>66</v>
      </c>
      <c r="M26442">
        <v>0</v>
      </c>
      <c r="N26442">
        <v>1.1677468324867168</v>
      </c>
    </row>
    <row r="26443" spans="1:14" x14ac:dyDescent="0.4">
      <c r="A26443" s="1">
        <v>45338</v>
      </c>
      <c r="B26443">
        <v>4.3322512289999997</v>
      </c>
      <c r="C26443">
        <v>68994296</v>
      </c>
      <c r="D26443" t="s">
        <v>19</v>
      </c>
      <c r="E26443">
        <v>0.5</v>
      </c>
      <c r="F26443">
        <v>-0.09</v>
      </c>
      <c r="G26443">
        <v>-0.25</v>
      </c>
      <c r="H26443">
        <v>0.45</v>
      </c>
      <c r="I26443">
        <v>-0.35</v>
      </c>
      <c r="J26443">
        <v>0.02</v>
      </c>
      <c r="K26443">
        <v>0</v>
      </c>
      <c r="L26443" t="s">
        <v>66</v>
      </c>
      <c r="M26443">
        <v>0</v>
      </c>
      <c r="N26443">
        <v>1.1681560656503709</v>
      </c>
    </row>
    <row r="26444" spans="1:14" x14ac:dyDescent="0.4">
      <c r="A26444" s="1">
        <v>45341</v>
      </c>
      <c r="B26444">
        <v>4.3579511340000003</v>
      </c>
      <c r="C26444">
        <v>42919187</v>
      </c>
      <c r="D26444" t="s">
        <v>19</v>
      </c>
      <c r="E26444">
        <v>0.14000000000000001</v>
      </c>
      <c r="F26444">
        <v>-0.28000000000000003</v>
      </c>
      <c r="G26444">
        <v>0.06</v>
      </c>
      <c r="H26444">
        <v>0.06</v>
      </c>
      <c r="I26444">
        <v>0.14000000000000001</v>
      </c>
      <c r="J26444">
        <v>0.02</v>
      </c>
      <c r="K26444">
        <v>0.38</v>
      </c>
      <c r="L26444" t="s">
        <v>66</v>
      </c>
      <c r="M26444">
        <v>0</v>
      </c>
      <c r="N26444">
        <v>1.1703024061417471</v>
      </c>
    </row>
    <row r="26445" spans="1:14" x14ac:dyDescent="0.4">
      <c r="A26445" s="1">
        <v>45342</v>
      </c>
      <c r="B26445">
        <v>4.2822282600000001</v>
      </c>
      <c r="C26445">
        <v>74569340</v>
      </c>
      <c r="D26445" t="s">
        <v>19</v>
      </c>
      <c r="E26445">
        <v>0.04</v>
      </c>
      <c r="F26445">
        <v>-0.5</v>
      </c>
      <c r="G26445">
        <v>0.28000000000000003</v>
      </c>
      <c r="H26445">
        <v>-0.34</v>
      </c>
      <c r="I26445">
        <v>0.35</v>
      </c>
      <c r="J26445">
        <v>0.02</v>
      </c>
      <c r="K26445">
        <v>0.38</v>
      </c>
      <c r="L26445" t="s">
        <v>66</v>
      </c>
      <c r="M26445">
        <v>0</v>
      </c>
      <c r="N26445">
        <v>1.1674060238150827</v>
      </c>
    </row>
    <row r="26446" spans="1:14" x14ac:dyDescent="0.4">
      <c r="A26446" s="1">
        <v>45343</v>
      </c>
      <c r="B26446">
        <v>4.3175660499999999</v>
      </c>
      <c r="C26446">
        <v>21160072</v>
      </c>
      <c r="D26446" t="s">
        <v>19</v>
      </c>
      <c r="E26446">
        <v>0.08</v>
      </c>
      <c r="F26446">
        <v>-0.06</v>
      </c>
      <c r="G26446">
        <v>0.37</v>
      </c>
      <c r="H26446">
        <v>0.36</v>
      </c>
      <c r="I26446">
        <v>-0.02</v>
      </c>
      <c r="J26446">
        <v>0.02</v>
      </c>
      <c r="K26446">
        <v>-0.16</v>
      </c>
      <c r="L26446" t="s">
        <v>66</v>
      </c>
      <c r="M26446">
        <v>0</v>
      </c>
      <c r="N26446">
        <v>1.1679650544855698</v>
      </c>
    </row>
    <row r="26447" spans="1:14" x14ac:dyDescent="0.4">
      <c r="A26447" s="1">
        <v>45344</v>
      </c>
      <c r="B26447">
        <v>4.2973735079999997</v>
      </c>
      <c r="C26447">
        <v>28685711</v>
      </c>
      <c r="D26447" t="s">
        <v>19</v>
      </c>
      <c r="E26447">
        <v>0.89</v>
      </c>
      <c r="F26447">
        <v>-0.37</v>
      </c>
      <c r="G26447">
        <v>-0.35</v>
      </c>
      <c r="H26447">
        <v>0.13</v>
      </c>
      <c r="I26447">
        <v>-0.59</v>
      </c>
      <c r="J26447">
        <v>0.02</v>
      </c>
      <c r="K26447">
        <v>0.14000000000000001</v>
      </c>
      <c r="L26447" t="s">
        <v>66</v>
      </c>
      <c r="M26447">
        <v>0</v>
      </c>
      <c r="N26447">
        <v>1.1678832116788322</v>
      </c>
    </row>
    <row r="26448" spans="1:14" x14ac:dyDescent="0.4">
      <c r="A26448" s="1">
        <v>45345</v>
      </c>
      <c r="B26448">
        <v>4.2780985789999999</v>
      </c>
      <c r="C26448">
        <v>38609321</v>
      </c>
      <c r="D26448" t="s">
        <v>19</v>
      </c>
      <c r="E26448">
        <v>0.23</v>
      </c>
      <c r="F26448">
        <v>-0.49</v>
      </c>
      <c r="G26448">
        <v>0.06</v>
      </c>
      <c r="H26448">
        <v>-0.11</v>
      </c>
      <c r="I26448">
        <v>0.28999999999999998</v>
      </c>
      <c r="J26448">
        <v>0.02</v>
      </c>
      <c r="K26448">
        <v>0.18</v>
      </c>
      <c r="L26448" t="s">
        <v>66</v>
      </c>
      <c r="M26448">
        <v>0</v>
      </c>
      <c r="N26448">
        <v>1.1717834544176235</v>
      </c>
    </row>
    <row r="26449" spans="1:14" x14ac:dyDescent="0.4">
      <c r="A26449" s="1">
        <v>45348</v>
      </c>
      <c r="B26449">
        <v>4.2799338059999998</v>
      </c>
      <c r="C26449">
        <v>51036423</v>
      </c>
      <c r="D26449" t="s">
        <v>19</v>
      </c>
      <c r="E26449">
        <v>-0.05</v>
      </c>
      <c r="F26449">
        <v>0.28999999999999998</v>
      </c>
      <c r="G26449">
        <v>-0.32</v>
      </c>
      <c r="H26449">
        <v>-0.13</v>
      </c>
      <c r="I26449">
        <v>0.13</v>
      </c>
      <c r="J26449">
        <v>0.02</v>
      </c>
      <c r="K26449">
        <v>0.62</v>
      </c>
      <c r="L26449" t="s">
        <v>66</v>
      </c>
      <c r="M26449">
        <v>0</v>
      </c>
      <c r="N26449">
        <v>1.1696590443885608</v>
      </c>
    </row>
    <row r="26450" spans="1:14" x14ac:dyDescent="0.4">
      <c r="A26450" s="1">
        <v>45349</v>
      </c>
      <c r="B26450">
        <v>4.2794748589999996</v>
      </c>
      <c r="C26450">
        <v>26874287</v>
      </c>
      <c r="D26450" t="s">
        <v>19</v>
      </c>
      <c r="E26450">
        <v>0.13</v>
      </c>
      <c r="F26450">
        <v>0.05</v>
      </c>
      <c r="G26450">
        <v>0.47</v>
      </c>
      <c r="H26450">
        <v>-0.19</v>
      </c>
      <c r="I26450">
        <v>7.0000000000000007E-2</v>
      </c>
      <c r="J26450">
        <v>0.02</v>
      </c>
      <c r="K26450">
        <v>-0.73</v>
      </c>
      <c r="L26450" t="s">
        <v>66</v>
      </c>
      <c r="M26450">
        <v>0</v>
      </c>
      <c r="N26450">
        <v>1.1679514132212101</v>
      </c>
    </row>
    <row r="26451" spans="1:14" x14ac:dyDescent="0.4">
      <c r="A26451" s="1">
        <v>45350</v>
      </c>
      <c r="B26451">
        <v>4.2432194560000003</v>
      </c>
      <c r="C26451">
        <v>44063707</v>
      </c>
      <c r="D26451" t="s">
        <v>19</v>
      </c>
      <c r="E26451">
        <v>-0.42</v>
      </c>
      <c r="F26451">
        <v>-0.16</v>
      </c>
      <c r="G26451">
        <v>0.39</v>
      </c>
      <c r="H26451">
        <v>-0.02</v>
      </c>
      <c r="I26451">
        <v>0.2</v>
      </c>
      <c r="J26451">
        <v>0.02</v>
      </c>
      <c r="K26451">
        <v>0.71</v>
      </c>
      <c r="L26451" t="s">
        <v>66</v>
      </c>
      <c r="M26451">
        <v>0</v>
      </c>
      <c r="N26451">
        <v>1.1689343994015056</v>
      </c>
    </row>
    <row r="26452" spans="1:14" x14ac:dyDescent="0.4">
      <c r="A26452" s="1">
        <v>45351</v>
      </c>
      <c r="B26452">
        <v>4.2285345579999998</v>
      </c>
      <c r="C26452">
        <v>82613316</v>
      </c>
      <c r="D26452" t="s">
        <v>19</v>
      </c>
      <c r="E26452">
        <v>-0.4</v>
      </c>
      <c r="F26452">
        <v>0.04</v>
      </c>
      <c r="G26452">
        <v>0.14000000000000001</v>
      </c>
      <c r="H26452">
        <v>-0.06</v>
      </c>
      <c r="I26452">
        <v>-0.02</v>
      </c>
      <c r="J26452">
        <v>0.02</v>
      </c>
      <c r="K26452">
        <v>0.5</v>
      </c>
      <c r="L26452" t="s">
        <v>66</v>
      </c>
      <c r="M26452">
        <v>0</v>
      </c>
      <c r="N26452">
        <v>1.1674741696339968</v>
      </c>
    </row>
    <row r="26453" spans="1:14" x14ac:dyDescent="0.4">
      <c r="A26453" s="1">
        <v>45352</v>
      </c>
      <c r="B26453">
        <v>4.3290388809999998</v>
      </c>
      <c r="C26453">
        <v>28020852</v>
      </c>
      <c r="D26453" t="s">
        <v>19</v>
      </c>
      <c r="E26453">
        <v>0.89</v>
      </c>
      <c r="F26453">
        <v>0.21</v>
      </c>
      <c r="G26453">
        <v>0.17</v>
      </c>
      <c r="H26453">
        <v>0.09</v>
      </c>
      <c r="I26453">
        <v>-0.65</v>
      </c>
      <c r="J26453">
        <v>0.02</v>
      </c>
      <c r="K26453">
        <v>0.06</v>
      </c>
      <c r="L26453" t="s">
        <v>66</v>
      </c>
      <c r="M26453">
        <v>0</v>
      </c>
      <c r="N26453">
        <v>1.1683880917885685</v>
      </c>
    </row>
    <row r="26454" spans="1:14" x14ac:dyDescent="0.4">
      <c r="A26454" s="1">
        <v>45355</v>
      </c>
      <c r="B26454">
        <v>4.3115997400000001</v>
      </c>
      <c r="C26454">
        <v>28926170</v>
      </c>
      <c r="D26454" t="s">
        <v>19</v>
      </c>
      <c r="E26454">
        <v>-0.05</v>
      </c>
      <c r="F26454">
        <v>-0.46</v>
      </c>
      <c r="G26454">
        <v>-0.18</v>
      </c>
      <c r="H26454">
        <v>0.12</v>
      </c>
      <c r="I26454">
        <v>-7.0000000000000007E-2</v>
      </c>
      <c r="J26454">
        <v>0.02</v>
      </c>
      <c r="K26454">
        <v>0.93</v>
      </c>
      <c r="L26454" t="s">
        <v>66</v>
      </c>
      <c r="M26454">
        <v>0</v>
      </c>
      <c r="N26454">
        <v>1.1684563523129594</v>
      </c>
    </row>
    <row r="26455" spans="1:14" x14ac:dyDescent="0.4">
      <c r="A26455" s="1">
        <v>45356</v>
      </c>
      <c r="B26455">
        <v>4.3221546780000004</v>
      </c>
      <c r="C26455">
        <v>38759663</v>
      </c>
      <c r="D26455" t="s">
        <v>19</v>
      </c>
      <c r="E26455">
        <v>-0.31</v>
      </c>
      <c r="F26455">
        <v>0.03</v>
      </c>
      <c r="G26455">
        <v>0.39</v>
      </c>
      <c r="H26455">
        <v>-0.19</v>
      </c>
      <c r="I26455">
        <v>0.57999999999999996</v>
      </c>
      <c r="J26455">
        <v>0.02</v>
      </c>
      <c r="K26455">
        <v>0.04</v>
      </c>
      <c r="L26455" t="s">
        <v>66</v>
      </c>
      <c r="M26455">
        <v>0</v>
      </c>
      <c r="N26455">
        <v>1.1690027237763463</v>
      </c>
    </row>
    <row r="26456" spans="1:14" x14ac:dyDescent="0.4">
      <c r="A26456" s="1">
        <v>45357</v>
      </c>
      <c r="B26456">
        <v>4.3955830970000003</v>
      </c>
      <c r="C26456">
        <v>60267530</v>
      </c>
      <c r="D26456" t="s">
        <v>19</v>
      </c>
      <c r="E26456">
        <v>0.79</v>
      </c>
      <c r="F26456">
        <v>0</v>
      </c>
      <c r="G26456">
        <v>-0.12</v>
      </c>
      <c r="H26456">
        <v>-0.22</v>
      </c>
      <c r="I26456">
        <v>-0.08</v>
      </c>
      <c r="J26456">
        <v>0.02</v>
      </c>
      <c r="K26456">
        <v>-0.26</v>
      </c>
      <c r="L26456" t="s">
        <v>66</v>
      </c>
      <c r="M26456">
        <v>0</v>
      </c>
      <c r="N26456">
        <v>1.1696180027602985</v>
      </c>
    </row>
    <row r="26457" spans="1:14" x14ac:dyDescent="0.4">
      <c r="A26457" s="1">
        <v>45358</v>
      </c>
      <c r="B26457">
        <v>4.3694242460000003</v>
      </c>
      <c r="C26457">
        <v>45702232</v>
      </c>
      <c r="D26457" t="s">
        <v>19</v>
      </c>
      <c r="E26457">
        <v>1.45</v>
      </c>
      <c r="F26457">
        <v>-0.45</v>
      </c>
      <c r="G26457">
        <v>-0.32</v>
      </c>
      <c r="H26457">
        <v>0.02</v>
      </c>
      <c r="I26457">
        <v>-0.72</v>
      </c>
      <c r="J26457">
        <v>0.02</v>
      </c>
      <c r="K26457">
        <v>0.36</v>
      </c>
      <c r="L26457" t="s">
        <v>66</v>
      </c>
      <c r="M26457">
        <v>0</v>
      </c>
      <c r="N26457">
        <v>1.1703434958160219</v>
      </c>
    </row>
    <row r="26458" spans="1:14" x14ac:dyDescent="0.4">
      <c r="A26458" s="1">
        <v>45359</v>
      </c>
      <c r="B26458">
        <v>4.3331691230000002</v>
      </c>
      <c r="C26458">
        <v>28931120</v>
      </c>
      <c r="D26458" t="s">
        <v>19</v>
      </c>
      <c r="E26458">
        <v>-0.11</v>
      </c>
      <c r="F26458">
        <v>0.22</v>
      </c>
      <c r="G26458">
        <v>0.39</v>
      </c>
      <c r="H26458">
        <v>-0.34</v>
      </c>
      <c r="I26458">
        <v>0.28000000000000003</v>
      </c>
      <c r="J26458">
        <v>0.02</v>
      </c>
      <c r="K26458">
        <v>0.04</v>
      </c>
      <c r="L26458" t="s">
        <v>66</v>
      </c>
      <c r="M26458">
        <v>0</v>
      </c>
      <c r="N26458">
        <v>1.1741499154612061</v>
      </c>
    </row>
    <row r="26459" spans="1:14" x14ac:dyDescent="0.4">
      <c r="A26459" s="1">
        <v>45362</v>
      </c>
      <c r="B26459">
        <v>4.329497828</v>
      </c>
      <c r="C26459">
        <v>35867890</v>
      </c>
      <c r="D26459" t="s">
        <v>19</v>
      </c>
      <c r="E26459">
        <v>-0.35</v>
      </c>
      <c r="F26459">
        <v>-0.24</v>
      </c>
      <c r="G26459">
        <v>0.25</v>
      </c>
      <c r="H26459">
        <v>-0.27</v>
      </c>
      <c r="I26459">
        <v>0.56999999999999995</v>
      </c>
      <c r="J26459">
        <v>0.02</v>
      </c>
      <c r="K26459">
        <v>-0.59</v>
      </c>
      <c r="L26459" t="s">
        <v>66</v>
      </c>
      <c r="M26459">
        <v>0</v>
      </c>
      <c r="N26459">
        <v>1.1735987231245892</v>
      </c>
    </row>
    <row r="26460" spans="1:14" x14ac:dyDescent="0.4">
      <c r="A26460" s="1">
        <v>45363</v>
      </c>
      <c r="B26460">
        <v>4.3822741980000002</v>
      </c>
      <c r="C26460">
        <v>31190073</v>
      </c>
      <c r="D26460" t="s">
        <v>19</v>
      </c>
      <c r="E26460">
        <v>0.9</v>
      </c>
      <c r="F26460">
        <v>-0.56000000000000005</v>
      </c>
      <c r="G26460">
        <v>0.23</v>
      </c>
      <c r="H26460">
        <v>-0.14000000000000001</v>
      </c>
      <c r="I26460">
        <v>-0.1</v>
      </c>
      <c r="J26460">
        <v>0.02</v>
      </c>
      <c r="K26460">
        <v>0.57999999999999996</v>
      </c>
      <c r="L26460" t="s">
        <v>66</v>
      </c>
      <c r="M26460">
        <v>0</v>
      </c>
      <c r="N26460">
        <v>1.1701654613962413</v>
      </c>
    </row>
    <row r="26461" spans="1:14" x14ac:dyDescent="0.4">
      <c r="A26461" s="1">
        <v>45364</v>
      </c>
      <c r="B26461">
        <v>4.4515715350000002</v>
      </c>
      <c r="C26461">
        <v>42579563</v>
      </c>
      <c r="D26461" t="s">
        <v>19</v>
      </c>
      <c r="E26461">
        <v>0.33</v>
      </c>
      <c r="F26461">
        <v>-0.15</v>
      </c>
      <c r="G26461">
        <v>0.08</v>
      </c>
      <c r="H26461">
        <v>0.08</v>
      </c>
      <c r="I26461">
        <v>0.15</v>
      </c>
      <c r="J26461">
        <v>0.02</v>
      </c>
      <c r="K26461">
        <v>0.1</v>
      </c>
      <c r="L26461" t="s">
        <v>66</v>
      </c>
      <c r="M26461">
        <v>0</v>
      </c>
      <c r="N26461">
        <v>1.1702613193526115</v>
      </c>
    </row>
    <row r="26462" spans="1:14" x14ac:dyDescent="0.4">
      <c r="A26462" s="1">
        <v>45365</v>
      </c>
      <c r="B26462">
        <v>4.4974639810000001</v>
      </c>
      <c r="C26462">
        <v>35567441</v>
      </c>
      <c r="D26462" t="s">
        <v>19</v>
      </c>
      <c r="E26462">
        <v>-0.74</v>
      </c>
      <c r="F26462">
        <v>0.05</v>
      </c>
      <c r="G26462">
        <v>-0.46</v>
      </c>
      <c r="H26462">
        <v>0.3</v>
      </c>
      <c r="I26462">
        <v>-0.28999999999999998</v>
      </c>
      <c r="J26462">
        <v>0.02</v>
      </c>
      <c r="K26462">
        <v>0.69</v>
      </c>
      <c r="L26462" t="s">
        <v>66</v>
      </c>
      <c r="M26462">
        <v>0</v>
      </c>
      <c r="N26462">
        <v>1.1706860220088973</v>
      </c>
    </row>
    <row r="26463" spans="1:14" x14ac:dyDescent="0.4">
      <c r="A26463" s="1">
        <v>45366</v>
      </c>
      <c r="B26463">
        <v>4.5066426389999998</v>
      </c>
      <c r="C26463">
        <v>90759376</v>
      </c>
      <c r="D26463" t="s">
        <v>19</v>
      </c>
      <c r="E26463">
        <v>-0.15</v>
      </c>
      <c r="F26463">
        <v>0.04</v>
      </c>
      <c r="G26463">
        <v>1</v>
      </c>
      <c r="H26463">
        <v>-0.36</v>
      </c>
      <c r="I26463">
        <v>0.47</v>
      </c>
      <c r="J26463">
        <v>0.02</v>
      </c>
      <c r="K26463">
        <v>0.41</v>
      </c>
      <c r="L26463" t="s">
        <v>66</v>
      </c>
      <c r="M26463">
        <v>0</v>
      </c>
      <c r="N26463">
        <v>1.1708230886313078</v>
      </c>
    </row>
    <row r="26464" spans="1:14" x14ac:dyDescent="0.4">
      <c r="A26464" s="1">
        <v>45369</v>
      </c>
      <c r="B26464">
        <v>4.5277533549999998</v>
      </c>
      <c r="C26464">
        <v>25477960</v>
      </c>
      <c r="D26464" t="s">
        <v>19</v>
      </c>
      <c r="E26464">
        <v>-0.37</v>
      </c>
      <c r="F26464">
        <v>0</v>
      </c>
      <c r="G26464">
        <v>0.23</v>
      </c>
      <c r="H26464">
        <v>-0.2</v>
      </c>
      <c r="I26464">
        <v>-0.05</v>
      </c>
      <c r="J26464">
        <v>0.02</v>
      </c>
      <c r="K26464">
        <v>0.23</v>
      </c>
      <c r="L26464" t="s">
        <v>66</v>
      </c>
      <c r="M26464">
        <v>0</v>
      </c>
      <c r="N26464">
        <v>1.1692487576731951</v>
      </c>
    </row>
    <row r="26465" spans="1:14" x14ac:dyDescent="0.4">
      <c r="A26465" s="1">
        <v>45370</v>
      </c>
      <c r="B26465">
        <v>4.5736455210000004</v>
      </c>
      <c r="C26465">
        <v>41509699</v>
      </c>
      <c r="D26465" t="s">
        <v>19</v>
      </c>
      <c r="E26465">
        <v>0.19</v>
      </c>
      <c r="F26465">
        <v>-0.24</v>
      </c>
      <c r="G26465">
        <v>0.36</v>
      </c>
      <c r="H26465">
        <v>-0.28999999999999998</v>
      </c>
      <c r="I26465">
        <v>0.33</v>
      </c>
      <c r="J26465">
        <v>0.02</v>
      </c>
      <c r="K26465">
        <v>0.37</v>
      </c>
      <c r="L26465" t="s">
        <v>66</v>
      </c>
      <c r="M26465">
        <v>0</v>
      </c>
      <c r="N26465">
        <v>1.1703434958160219</v>
      </c>
    </row>
    <row r="26466" spans="1:14" x14ac:dyDescent="0.4">
      <c r="A26466" s="1">
        <v>45371</v>
      </c>
      <c r="B26466">
        <v>4.5309657029999997</v>
      </c>
      <c r="C26466">
        <v>38050619</v>
      </c>
      <c r="D26466" t="s">
        <v>19</v>
      </c>
      <c r="E26466">
        <v>0.54</v>
      </c>
      <c r="F26466">
        <v>0.04</v>
      </c>
      <c r="G26466">
        <v>0.33</v>
      </c>
      <c r="H26466">
        <v>-0.23</v>
      </c>
      <c r="I26466">
        <v>-0.19</v>
      </c>
      <c r="J26466">
        <v>0.02</v>
      </c>
      <c r="K26466">
        <v>0.12</v>
      </c>
      <c r="L26466" t="s">
        <v>66</v>
      </c>
      <c r="M26466">
        <v>0</v>
      </c>
      <c r="N26466">
        <v>1.1704393829443573</v>
      </c>
    </row>
    <row r="26467" spans="1:14" x14ac:dyDescent="0.4">
      <c r="A26467" s="1">
        <v>45372</v>
      </c>
      <c r="B26467">
        <v>4.5585011150000003</v>
      </c>
      <c r="C26467">
        <v>51406366</v>
      </c>
      <c r="D26467" t="s">
        <v>19</v>
      </c>
      <c r="E26467">
        <v>0.13</v>
      </c>
      <c r="F26467">
        <v>-0.13</v>
      </c>
      <c r="G26467">
        <v>-0.03</v>
      </c>
      <c r="H26467">
        <v>-0.02</v>
      </c>
      <c r="I26467">
        <v>-0.68</v>
      </c>
      <c r="J26467">
        <v>0.02</v>
      </c>
      <c r="K26467">
        <v>0.3</v>
      </c>
      <c r="L26467" t="s">
        <v>66</v>
      </c>
      <c r="M26467">
        <v>0</v>
      </c>
      <c r="N26467">
        <v>1.167160764723733</v>
      </c>
    </row>
    <row r="26468" spans="1:14" x14ac:dyDescent="0.4">
      <c r="A26468" s="1">
        <v>45373</v>
      </c>
      <c r="B26468">
        <v>4.5786942169999998</v>
      </c>
      <c r="C26468">
        <v>30594894</v>
      </c>
      <c r="D26468" t="s">
        <v>19</v>
      </c>
      <c r="E26468">
        <v>-0.42</v>
      </c>
      <c r="F26468">
        <v>-0.03</v>
      </c>
      <c r="G26468">
        <v>0.41</v>
      </c>
      <c r="H26468">
        <v>-0.2</v>
      </c>
      <c r="I26468">
        <v>0.3</v>
      </c>
      <c r="J26468">
        <v>0.02</v>
      </c>
      <c r="K26468">
        <v>-0.41</v>
      </c>
      <c r="L26468" t="s">
        <v>66</v>
      </c>
      <c r="M26468">
        <v>0</v>
      </c>
      <c r="N26468">
        <v>1.1655690891077568</v>
      </c>
    </row>
    <row r="26469" spans="1:14" x14ac:dyDescent="0.4">
      <c r="A26469" s="1">
        <v>45376</v>
      </c>
      <c r="B26469">
        <v>4.643402365</v>
      </c>
      <c r="C26469">
        <v>33098744</v>
      </c>
      <c r="D26469" t="s">
        <v>19</v>
      </c>
      <c r="E26469">
        <v>0.23</v>
      </c>
      <c r="F26469">
        <v>7.0000000000000007E-2</v>
      </c>
      <c r="G26469">
        <v>0.35</v>
      </c>
      <c r="H26469">
        <v>0.09</v>
      </c>
      <c r="I26469">
        <v>-0.17</v>
      </c>
      <c r="J26469">
        <v>0.02</v>
      </c>
      <c r="K26469">
        <v>-0.08</v>
      </c>
      <c r="L26469" t="s">
        <v>66</v>
      </c>
      <c r="M26469">
        <v>0</v>
      </c>
      <c r="N26469">
        <v>1.1668883754580037</v>
      </c>
    </row>
    <row r="26470" spans="1:14" x14ac:dyDescent="0.4">
      <c r="A26470" s="1">
        <v>45377</v>
      </c>
      <c r="B26470">
        <v>4.5874136480000001</v>
      </c>
      <c r="C26470">
        <v>76471060</v>
      </c>
      <c r="D26470" t="s">
        <v>19</v>
      </c>
      <c r="E26470">
        <v>0.18</v>
      </c>
      <c r="F26470">
        <v>0.15</v>
      </c>
      <c r="G26470">
        <v>0.43</v>
      </c>
      <c r="H26470">
        <v>-0.28999999999999998</v>
      </c>
      <c r="I26470">
        <v>0.2</v>
      </c>
      <c r="J26470">
        <v>0.02</v>
      </c>
      <c r="K26470">
        <v>-0.24</v>
      </c>
      <c r="L26470" t="s">
        <v>66</v>
      </c>
      <c r="M26470">
        <v>0</v>
      </c>
      <c r="N26470">
        <v>1.1648766395638701</v>
      </c>
    </row>
    <row r="26471" spans="1:14" x14ac:dyDescent="0.4">
      <c r="A26471" s="1">
        <v>45378</v>
      </c>
      <c r="B26471">
        <v>4.5231638859999999</v>
      </c>
      <c r="C26471">
        <v>36217347</v>
      </c>
      <c r="D26471" t="s">
        <v>19</v>
      </c>
      <c r="E26471">
        <v>0.31</v>
      </c>
      <c r="F26471">
        <v>0.17</v>
      </c>
      <c r="G26471">
        <v>-0.04</v>
      </c>
      <c r="H26471">
        <v>0.12</v>
      </c>
      <c r="I26471">
        <v>0.14000000000000001</v>
      </c>
      <c r="J26471">
        <v>0.02</v>
      </c>
      <c r="K26471">
        <v>-0.57999999999999996</v>
      </c>
      <c r="L26471" t="s">
        <v>66</v>
      </c>
      <c r="M26471">
        <v>0</v>
      </c>
      <c r="N26471">
        <v>1.1659360134315828</v>
      </c>
    </row>
    <row r="26472" spans="1:14" x14ac:dyDescent="0.4">
      <c r="A26472" s="1">
        <v>45379</v>
      </c>
      <c r="B26472">
        <v>4.5497822450000003</v>
      </c>
      <c r="C26472">
        <v>36119907</v>
      </c>
      <c r="D26472" t="s">
        <v>19</v>
      </c>
      <c r="E26472">
        <v>-0.22</v>
      </c>
      <c r="F26472">
        <v>0.2</v>
      </c>
      <c r="G26472">
        <v>-0.05</v>
      </c>
      <c r="H26472">
        <v>-0.09</v>
      </c>
      <c r="I26472">
        <v>0.38</v>
      </c>
      <c r="J26472">
        <v>0.02</v>
      </c>
      <c r="K26472">
        <v>-0.24</v>
      </c>
      <c r="L26472" t="s">
        <v>66</v>
      </c>
      <c r="M26472">
        <v>0</v>
      </c>
      <c r="N26472">
        <v>1.1694538650450239</v>
      </c>
    </row>
    <row r="26473" spans="1:14" x14ac:dyDescent="0.4">
      <c r="A26473" s="1">
        <v>45384</v>
      </c>
      <c r="B26473">
        <v>4.6681843760000001</v>
      </c>
      <c r="C26473">
        <v>87644567</v>
      </c>
      <c r="D26473" t="s">
        <v>19</v>
      </c>
      <c r="E26473">
        <v>-0.46</v>
      </c>
      <c r="F26473">
        <v>0.08</v>
      </c>
      <c r="G26473">
        <v>0.98</v>
      </c>
      <c r="H26473">
        <v>-0.02</v>
      </c>
      <c r="I26473">
        <v>-0.19</v>
      </c>
      <c r="J26473">
        <v>0.02</v>
      </c>
      <c r="K26473">
        <v>-0.04</v>
      </c>
      <c r="L26473" t="s">
        <v>66</v>
      </c>
      <c r="M26473">
        <v>0</v>
      </c>
      <c r="N26473">
        <v>1.1694538650450239</v>
      </c>
    </row>
    <row r="26474" spans="1:14" x14ac:dyDescent="0.4">
      <c r="A26474" s="1">
        <v>45385</v>
      </c>
      <c r="B26474">
        <v>4.6957197879999999</v>
      </c>
      <c r="C26474">
        <v>66997272</v>
      </c>
      <c r="D26474" t="s">
        <v>19</v>
      </c>
      <c r="E26474">
        <v>0.96</v>
      </c>
      <c r="F26474">
        <v>0.12</v>
      </c>
      <c r="G26474">
        <v>0.57999999999999996</v>
      </c>
      <c r="H26474">
        <v>-0.08</v>
      </c>
      <c r="I26474">
        <v>0</v>
      </c>
      <c r="J26474">
        <v>0.02</v>
      </c>
      <c r="K26474">
        <v>0.19</v>
      </c>
      <c r="L26474" t="s">
        <v>66</v>
      </c>
      <c r="M26474">
        <v>0</v>
      </c>
      <c r="N26474">
        <v>1.1666841669291708</v>
      </c>
    </row>
    <row r="26475" spans="1:14" x14ac:dyDescent="0.4">
      <c r="A26475" s="1">
        <v>45386</v>
      </c>
      <c r="B26475">
        <v>4.6709380579999999</v>
      </c>
      <c r="C26475">
        <v>46518238</v>
      </c>
      <c r="D26475" t="s">
        <v>19</v>
      </c>
      <c r="E26475">
        <v>0.09</v>
      </c>
      <c r="F26475">
        <v>0.17</v>
      </c>
      <c r="G26475">
        <v>0.26</v>
      </c>
      <c r="H26475">
        <v>-0.04</v>
      </c>
      <c r="I26475">
        <v>0.2</v>
      </c>
      <c r="J26475">
        <v>0.02</v>
      </c>
      <c r="K26475">
        <v>-0.6</v>
      </c>
      <c r="L26475" t="s">
        <v>66</v>
      </c>
      <c r="M26475">
        <v>0</v>
      </c>
      <c r="N26475">
        <v>1.1656641954585722</v>
      </c>
    </row>
    <row r="26476" spans="1:14" x14ac:dyDescent="0.4">
      <c r="A26476" s="1">
        <v>45387</v>
      </c>
      <c r="B26476">
        <v>4.6452381530000002</v>
      </c>
      <c r="C26476">
        <v>66027941</v>
      </c>
      <c r="D26476" t="s">
        <v>19</v>
      </c>
      <c r="E26476">
        <v>-0.8</v>
      </c>
      <c r="F26476">
        <v>0.37</v>
      </c>
      <c r="G26476">
        <v>0.22</v>
      </c>
      <c r="H26476">
        <v>-0.03</v>
      </c>
      <c r="I26476">
        <v>-0.2</v>
      </c>
      <c r="J26476">
        <v>0.02</v>
      </c>
      <c r="K26476">
        <v>0.79</v>
      </c>
      <c r="L26476" t="s">
        <v>66</v>
      </c>
      <c r="M26476">
        <v>0</v>
      </c>
      <c r="N26476">
        <v>1.1658680470544345</v>
      </c>
    </row>
    <row r="26477" spans="1:14" x14ac:dyDescent="0.4">
      <c r="A26477" s="1">
        <v>45390</v>
      </c>
      <c r="B26477">
        <v>4.6801167149999996</v>
      </c>
      <c r="C26477">
        <v>59384259</v>
      </c>
      <c r="D26477" t="s">
        <v>19</v>
      </c>
      <c r="E26477">
        <v>0.65</v>
      </c>
      <c r="F26477">
        <v>0.1</v>
      </c>
      <c r="G26477">
        <v>0.2</v>
      </c>
      <c r="H26477">
        <v>0</v>
      </c>
      <c r="I26477">
        <v>-0.27</v>
      </c>
      <c r="J26477">
        <v>0.02</v>
      </c>
      <c r="K26477">
        <v>0.05</v>
      </c>
      <c r="L26477" t="s">
        <v>66</v>
      </c>
      <c r="M26477">
        <v>0</v>
      </c>
      <c r="N26477">
        <v>1.1655690891077568</v>
      </c>
    </row>
    <row r="26478" spans="1:14" x14ac:dyDescent="0.4">
      <c r="A26478" s="1">
        <v>45391</v>
      </c>
      <c r="B26478">
        <v>4.7416122349999998</v>
      </c>
      <c r="C26478">
        <v>57845460</v>
      </c>
      <c r="D26478" t="s">
        <v>19</v>
      </c>
      <c r="E26478">
        <v>-0.54</v>
      </c>
      <c r="F26478">
        <v>0.24</v>
      </c>
      <c r="G26478">
        <v>0.09</v>
      </c>
      <c r="H26478">
        <v>0.21</v>
      </c>
      <c r="I26478">
        <v>0.16</v>
      </c>
      <c r="J26478">
        <v>0.02</v>
      </c>
      <c r="K26478">
        <v>-1.08</v>
      </c>
      <c r="L26478" t="s">
        <v>66</v>
      </c>
      <c r="M26478">
        <v>0</v>
      </c>
      <c r="N26478">
        <v>1.1673651401421852</v>
      </c>
    </row>
    <row r="26479" spans="1:14" x14ac:dyDescent="0.4">
      <c r="A26479" s="1">
        <v>45392</v>
      </c>
      <c r="B26479">
        <v>4.7737362750000001</v>
      </c>
      <c r="C26479">
        <v>34307836</v>
      </c>
      <c r="D26479" t="s">
        <v>19</v>
      </c>
      <c r="E26479">
        <v>-1.06</v>
      </c>
      <c r="F26479">
        <v>-0.18</v>
      </c>
      <c r="G26479">
        <v>0.02</v>
      </c>
      <c r="H26479">
        <v>0.08</v>
      </c>
      <c r="I26479">
        <v>-0.02</v>
      </c>
      <c r="J26479">
        <v>0.02</v>
      </c>
      <c r="K26479">
        <v>0.38</v>
      </c>
      <c r="L26479" t="s">
        <v>66</v>
      </c>
      <c r="M26479">
        <v>0</v>
      </c>
      <c r="N26479">
        <v>1.169385487926095</v>
      </c>
    </row>
    <row r="26480" spans="1:14" x14ac:dyDescent="0.4">
      <c r="A26480" s="1">
        <v>45393</v>
      </c>
      <c r="B26480">
        <v>4.7728200630000002</v>
      </c>
      <c r="C26480">
        <v>36072573</v>
      </c>
      <c r="D26480" t="s">
        <v>19</v>
      </c>
      <c r="E26480">
        <v>-0.34</v>
      </c>
      <c r="F26480">
        <v>0.47</v>
      </c>
      <c r="G26480">
        <v>-0.69</v>
      </c>
      <c r="H26480">
        <v>0.47</v>
      </c>
      <c r="I26480">
        <v>-0.16</v>
      </c>
      <c r="J26480">
        <v>0.02</v>
      </c>
      <c r="K26480">
        <v>-0.11</v>
      </c>
      <c r="L26480" t="s">
        <v>66</v>
      </c>
      <c r="M26480">
        <v>0</v>
      </c>
      <c r="N26480">
        <v>1.1692487576731951</v>
      </c>
    </row>
    <row r="26481" spans="1:14" x14ac:dyDescent="0.4">
      <c r="A26481" s="1">
        <v>45394</v>
      </c>
      <c r="B26481">
        <v>4.9481282450000004</v>
      </c>
      <c r="C26481">
        <v>57022457</v>
      </c>
      <c r="D26481" t="s">
        <v>19</v>
      </c>
      <c r="E26481">
        <v>-0.93</v>
      </c>
      <c r="F26481">
        <v>-0.25</v>
      </c>
      <c r="G26481">
        <v>0.53</v>
      </c>
      <c r="H26481">
        <v>7.0000000000000007E-2</v>
      </c>
      <c r="I26481">
        <v>0.32</v>
      </c>
      <c r="J26481">
        <v>0.02</v>
      </c>
      <c r="K26481">
        <v>0.13</v>
      </c>
      <c r="L26481" t="s">
        <v>66</v>
      </c>
      <c r="M26481">
        <v>0</v>
      </c>
      <c r="N26481">
        <v>1.170631204345383</v>
      </c>
    </row>
    <row r="26482" spans="1:14" x14ac:dyDescent="0.4">
      <c r="A26482" s="1">
        <v>45397</v>
      </c>
      <c r="B26482">
        <v>4.8398223849999997</v>
      </c>
      <c r="C26482">
        <v>45839250</v>
      </c>
      <c r="D26482" t="s">
        <v>19</v>
      </c>
      <c r="E26482">
        <v>-0.05</v>
      </c>
      <c r="F26482">
        <v>-0.51</v>
      </c>
      <c r="G26482">
        <v>-0.24</v>
      </c>
      <c r="H26482">
        <v>-0.01</v>
      </c>
      <c r="I26482">
        <v>0.08</v>
      </c>
      <c r="J26482">
        <v>0.02</v>
      </c>
      <c r="K26482">
        <v>0.57999999999999996</v>
      </c>
      <c r="L26482" t="s">
        <v>66</v>
      </c>
      <c r="M26482">
        <v>0</v>
      </c>
      <c r="N26482">
        <v>1.1708916339792752</v>
      </c>
    </row>
    <row r="26483" spans="1:14" x14ac:dyDescent="0.4">
      <c r="A26483" s="1">
        <v>45398</v>
      </c>
      <c r="B26483">
        <v>4.732433297</v>
      </c>
      <c r="C26483">
        <v>40501558</v>
      </c>
      <c r="D26483" t="s">
        <v>19</v>
      </c>
      <c r="E26483">
        <v>-1.44</v>
      </c>
      <c r="F26483">
        <v>7.0000000000000007E-2</v>
      </c>
      <c r="G26483">
        <v>-0.42</v>
      </c>
      <c r="H26483">
        <v>0.06</v>
      </c>
      <c r="I26483">
        <v>0.09</v>
      </c>
      <c r="J26483">
        <v>0.02</v>
      </c>
      <c r="K26483">
        <v>-0.13</v>
      </c>
      <c r="L26483" t="s">
        <v>66</v>
      </c>
      <c r="M26483">
        <v>0</v>
      </c>
      <c r="N26483">
        <v>1.1704119850187265</v>
      </c>
    </row>
    <row r="26484" spans="1:14" x14ac:dyDescent="0.4">
      <c r="A26484" s="1">
        <v>45399</v>
      </c>
      <c r="B26484">
        <v>4.743448023</v>
      </c>
      <c r="C26484">
        <v>41516392</v>
      </c>
      <c r="D26484" t="s">
        <v>19</v>
      </c>
      <c r="E26484">
        <v>0.56000000000000005</v>
      </c>
      <c r="F26484">
        <v>-0.13</v>
      </c>
      <c r="G26484">
        <v>0.59</v>
      </c>
      <c r="H26484">
        <v>-0.05</v>
      </c>
      <c r="I26484">
        <v>0.39</v>
      </c>
      <c r="J26484">
        <v>0.02</v>
      </c>
      <c r="K26484">
        <v>0.06</v>
      </c>
      <c r="L26484" t="s">
        <v>66</v>
      </c>
      <c r="M26484">
        <v>0</v>
      </c>
      <c r="N26484">
        <v>1.1709601873536299</v>
      </c>
    </row>
    <row r="26485" spans="1:14" x14ac:dyDescent="0.4">
      <c r="A26485" s="1">
        <v>45400</v>
      </c>
      <c r="B26485">
        <v>4.7030629389999996</v>
      </c>
      <c r="C26485">
        <v>38651074</v>
      </c>
      <c r="D26485" t="s">
        <v>19</v>
      </c>
      <c r="E26485">
        <v>-0.06</v>
      </c>
      <c r="F26485">
        <v>-0.12</v>
      </c>
      <c r="G26485">
        <v>0.88</v>
      </c>
      <c r="H26485">
        <v>-0.56999999999999995</v>
      </c>
      <c r="I26485">
        <v>0.62</v>
      </c>
      <c r="J26485">
        <v>0.02</v>
      </c>
      <c r="K26485">
        <v>0.02</v>
      </c>
      <c r="L26485" t="s">
        <v>66</v>
      </c>
      <c r="M26485">
        <v>0</v>
      </c>
      <c r="N26485">
        <v>1.1678422945765403</v>
      </c>
    </row>
    <row r="26486" spans="1:14" x14ac:dyDescent="0.4">
      <c r="A26486" s="1">
        <v>45401</v>
      </c>
      <c r="B26486">
        <v>4.7260091620000004</v>
      </c>
      <c r="C26486">
        <v>50577770</v>
      </c>
      <c r="D26486" t="s">
        <v>19</v>
      </c>
      <c r="E26486">
        <v>0.01</v>
      </c>
      <c r="F26486">
        <v>-0.25</v>
      </c>
      <c r="G26486">
        <v>-0.03</v>
      </c>
      <c r="H26486">
        <v>0.1</v>
      </c>
      <c r="I26486">
        <v>0.23</v>
      </c>
      <c r="J26486">
        <v>0.02</v>
      </c>
      <c r="K26486">
        <v>-0.45</v>
      </c>
      <c r="L26486" t="s">
        <v>66</v>
      </c>
      <c r="M26486">
        <v>0</v>
      </c>
      <c r="N26486">
        <v>1.1679514132212101</v>
      </c>
    </row>
    <row r="26487" spans="1:14" x14ac:dyDescent="0.4">
      <c r="A26487" s="1">
        <v>45404</v>
      </c>
      <c r="B26487">
        <v>4.795765726</v>
      </c>
      <c r="C26487">
        <v>37823225</v>
      </c>
      <c r="D26487" t="s">
        <v>19</v>
      </c>
      <c r="E26487">
        <v>0.82</v>
      </c>
      <c r="F26487">
        <v>-0.32</v>
      </c>
      <c r="G26487">
        <v>0.57999999999999996</v>
      </c>
      <c r="H26487">
        <v>-0.24</v>
      </c>
      <c r="I26487">
        <v>0.46</v>
      </c>
      <c r="J26487">
        <v>0.02</v>
      </c>
      <c r="K26487">
        <v>-0.3</v>
      </c>
      <c r="L26487" t="s">
        <v>66</v>
      </c>
      <c r="M26487">
        <v>0</v>
      </c>
      <c r="N26487">
        <v>1.1583727180057455</v>
      </c>
    </row>
    <row r="26488" spans="1:14" x14ac:dyDescent="0.4">
      <c r="A26488" s="1">
        <v>45405</v>
      </c>
      <c r="B26488">
        <v>4.8012725280000002</v>
      </c>
      <c r="C26488">
        <v>56993159</v>
      </c>
      <c r="D26488" t="s">
        <v>19</v>
      </c>
      <c r="E26488">
        <v>1.52</v>
      </c>
      <c r="F26488">
        <v>-0.3</v>
      </c>
      <c r="G26488">
        <v>-0.28999999999999998</v>
      </c>
      <c r="H26488">
        <v>-0.4</v>
      </c>
      <c r="I26488">
        <v>-0.3</v>
      </c>
      <c r="J26488">
        <v>0.02</v>
      </c>
      <c r="K26488">
        <v>0.79</v>
      </c>
      <c r="L26488" t="s">
        <v>66</v>
      </c>
      <c r="M26488">
        <v>0</v>
      </c>
      <c r="N26488">
        <v>1.1621150493898895</v>
      </c>
    </row>
    <row r="26489" spans="1:14" x14ac:dyDescent="0.4">
      <c r="A26489" s="1">
        <v>45406</v>
      </c>
      <c r="B26489">
        <v>4.8242181899999999</v>
      </c>
      <c r="C26489">
        <v>59957431</v>
      </c>
      <c r="D26489" t="s">
        <v>19</v>
      </c>
      <c r="E26489">
        <v>-0.42</v>
      </c>
      <c r="F26489">
        <v>0.31</v>
      </c>
      <c r="G26489">
        <v>-0.36</v>
      </c>
      <c r="H26489">
        <v>0.54</v>
      </c>
      <c r="I26489">
        <v>-0.34</v>
      </c>
      <c r="J26489">
        <v>0.02</v>
      </c>
      <c r="K26489">
        <v>0</v>
      </c>
      <c r="L26489" t="s">
        <v>66</v>
      </c>
      <c r="M26489">
        <v>0</v>
      </c>
      <c r="N26489">
        <v>1.1635348187794519</v>
      </c>
    </row>
    <row r="26490" spans="1:14" x14ac:dyDescent="0.4">
      <c r="A26490" s="1">
        <v>45407</v>
      </c>
      <c r="B26490">
        <v>4.8306440080000002</v>
      </c>
      <c r="C26490">
        <v>65563155</v>
      </c>
      <c r="D26490" t="s">
        <v>19</v>
      </c>
      <c r="E26490">
        <v>-0.45</v>
      </c>
      <c r="F26490">
        <v>-0.14000000000000001</v>
      </c>
      <c r="G26490">
        <v>0.45</v>
      </c>
      <c r="H26490">
        <v>-0.15</v>
      </c>
      <c r="I26490">
        <v>0.52</v>
      </c>
      <c r="J26490">
        <v>0.02</v>
      </c>
      <c r="K26490">
        <v>-0.22</v>
      </c>
      <c r="L26490" t="s">
        <v>66</v>
      </c>
      <c r="M26490">
        <v>0</v>
      </c>
      <c r="N26490">
        <v>1.1672016340822877</v>
      </c>
    </row>
    <row r="26491" spans="1:14" x14ac:dyDescent="0.4">
      <c r="A26491" s="1">
        <v>45408</v>
      </c>
      <c r="B26491">
        <v>4.8168761619999998</v>
      </c>
      <c r="C26491">
        <v>26337593</v>
      </c>
      <c r="D26491" t="s">
        <v>19</v>
      </c>
      <c r="E26491">
        <v>0.79</v>
      </c>
      <c r="F26491">
        <v>0.16</v>
      </c>
      <c r="G26491">
        <v>-0.42</v>
      </c>
      <c r="H26491">
        <v>0.34</v>
      </c>
      <c r="I26491">
        <v>-0.66</v>
      </c>
      <c r="J26491">
        <v>0.02</v>
      </c>
      <c r="K26491">
        <v>0.17</v>
      </c>
      <c r="L26491" t="s">
        <v>66</v>
      </c>
      <c r="M26491">
        <v>0</v>
      </c>
      <c r="N26491">
        <v>1.1676377520637997</v>
      </c>
    </row>
    <row r="26492" spans="1:14" x14ac:dyDescent="0.4">
      <c r="A26492" s="1">
        <v>45411</v>
      </c>
      <c r="B26492">
        <v>4.8031083150000002</v>
      </c>
      <c r="C26492">
        <v>22279994</v>
      </c>
      <c r="D26492" t="s">
        <v>19</v>
      </c>
      <c r="E26492">
        <v>0.41</v>
      </c>
      <c r="F26492">
        <v>1.02</v>
      </c>
      <c r="G26492">
        <v>0.38</v>
      </c>
      <c r="H26492">
        <v>-0.28000000000000003</v>
      </c>
      <c r="I26492">
        <v>0.12</v>
      </c>
      <c r="J26492">
        <v>0.02</v>
      </c>
      <c r="K26492">
        <v>-0.46</v>
      </c>
      <c r="L26492" t="s">
        <v>66</v>
      </c>
      <c r="M26492">
        <v>0</v>
      </c>
      <c r="N26492">
        <v>1.1696864070742634</v>
      </c>
    </row>
    <row r="26493" spans="1:14" x14ac:dyDescent="0.4">
      <c r="A26493" s="1">
        <v>45412</v>
      </c>
      <c r="B26493">
        <v>4.7764910780000003</v>
      </c>
      <c r="C26493">
        <v>28971121</v>
      </c>
      <c r="D26493" t="s">
        <v>19</v>
      </c>
      <c r="E26493">
        <v>-1.18</v>
      </c>
      <c r="F26493">
        <v>0.19</v>
      </c>
      <c r="G26493">
        <v>-0.27</v>
      </c>
      <c r="H26493">
        <v>-0.38</v>
      </c>
      <c r="I26493">
        <v>7.0000000000000007E-2</v>
      </c>
      <c r="J26493">
        <v>0.02</v>
      </c>
      <c r="K26493">
        <v>-0.06</v>
      </c>
      <c r="L26493" t="s">
        <v>66</v>
      </c>
      <c r="M26493">
        <v>0</v>
      </c>
      <c r="N26493">
        <v>1.1698916680315403</v>
      </c>
    </row>
    <row r="26494" spans="1:14" x14ac:dyDescent="0.4">
      <c r="A26494" s="1">
        <v>45413</v>
      </c>
      <c r="B26494">
        <v>4.6755272459999997</v>
      </c>
      <c r="C26494">
        <v>4659383</v>
      </c>
      <c r="D26494" t="s">
        <v>19</v>
      </c>
      <c r="E26494">
        <v>0.39</v>
      </c>
      <c r="F26494">
        <v>0.12</v>
      </c>
      <c r="G26494">
        <v>-0.02</v>
      </c>
      <c r="H26494">
        <v>-0.04</v>
      </c>
      <c r="I26494">
        <v>-0.03</v>
      </c>
      <c r="J26494">
        <v>0.02</v>
      </c>
      <c r="K26494">
        <v>0.01</v>
      </c>
      <c r="L26494" t="s">
        <v>66</v>
      </c>
      <c r="M26494">
        <v>0</v>
      </c>
      <c r="N26494">
        <v>1.1698916680315403</v>
      </c>
    </row>
    <row r="26495" spans="1:14" x14ac:dyDescent="0.4">
      <c r="A26495" s="1">
        <v>45414</v>
      </c>
      <c r="B26495">
        <v>4.7342690850000002</v>
      </c>
      <c r="C26495">
        <v>31294101</v>
      </c>
      <c r="D26495" t="s">
        <v>19</v>
      </c>
      <c r="E26495">
        <v>-0.01</v>
      </c>
      <c r="F26495">
        <v>0.24</v>
      </c>
      <c r="G26495">
        <v>0.56999999999999995</v>
      </c>
      <c r="H26495">
        <v>-0.96</v>
      </c>
      <c r="I26495">
        <v>0.54</v>
      </c>
      <c r="J26495">
        <v>0.02</v>
      </c>
      <c r="K26495">
        <v>-0.48</v>
      </c>
      <c r="L26495" t="s">
        <v>66</v>
      </c>
      <c r="M26495">
        <v>0</v>
      </c>
      <c r="N26495">
        <v>1.169071056138792</v>
      </c>
    </row>
    <row r="26496" spans="1:14" x14ac:dyDescent="0.4">
      <c r="A26496" s="1">
        <v>45415</v>
      </c>
      <c r="B26496">
        <v>4.6847053430000001</v>
      </c>
      <c r="C26496">
        <v>26147916</v>
      </c>
      <c r="D26496" t="s">
        <v>19</v>
      </c>
      <c r="E26496">
        <v>0.85</v>
      </c>
      <c r="F26496">
        <v>0.03</v>
      </c>
      <c r="G26496">
        <v>-0.73</v>
      </c>
      <c r="H26496">
        <v>-0.05</v>
      </c>
      <c r="I26496">
        <v>-0.44</v>
      </c>
      <c r="J26496">
        <v>0.02</v>
      </c>
      <c r="K26496">
        <v>-0.39</v>
      </c>
      <c r="L26496" t="s">
        <v>66</v>
      </c>
      <c r="M26496">
        <v>0</v>
      </c>
      <c r="N26496">
        <v>1.1685928972923703</v>
      </c>
    </row>
    <row r="26497" spans="1:14" x14ac:dyDescent="0.4">
      <c r="A26497" s="1">
        <v>45419</v>
      </c>
      <c r="B26497">
        <v>4.623210104</v>
      </c>
      <c r="C26497">
        <v>57493548</v>
      </c>
      <c r="D26497" t="s">
        <v>19</v>
      </c>
      <c r="E26497">
        <v>0.84</v>
      </c>
      <c r="F26497">
        <v>-0.46</v>
      </c>
      <c r="G26497">
        <v>0.13</v>
      </c>
      <c r="H26497">
        <v>-0.05</v>
      </c>
      <c r="I26497">
        <v>-0.04</v>
      </c>
      <c r="J26497">
        <v>0.02</v>
      </c>
      <c r="K26497">
        <v>0.09</v>
      </c>
      <c r="L26497" t="s">
        <v>66</v>
      </c>
      <c r="M26497">
        <v>0</v>
      </c>
      <c r="N26497">
        <v>1.165433249810617</v>
      </c>
    </row>
    <row r="26498" spans="1:14" x14ac:dyDescent="0.4">
      <c r="A26498" s="1">
        <v>45420</v>
      </c>
      <c r="B26498">
        <v>4.5938383439999999</v>
      </c>
      <c r="C26498">
        <v>101765120</v>
      </c>
      <c r="D26498" t="s">
        <v>19</v>
      </c>
      <c r="E26498">
        <v>0.27</v>
      </c>
      <c r="F26498">
        <v>-0.09</v>
      </c>
      <c r="G26498">
        <v>-0.22</v>
      </c>
      <c r="H26498">
        <v>0.17</v>
      </c>
      <c r="I26498">
        <v>0.14000000000000001</v>
      </c>
      <c r="J26498">
        <v>0.02</v>
      </c>
      <c r="K26498">
        <v>-0.1</v>
      </c>
      <c r="L26498" t="s">
        <v>66</v>
      </c>
      <c r="M26498">
        <v>0</v>
      </c>
      <c r="N26498">
        <v>1.1616695514793862</v>
      </c>
    </row>
    <row r="26499" spans="1:14" x14ac:dyDescent="0.4">
      <c r="A26499" s="1">
        <v>45421</v>
      </c>
      <c r="B26499">
        <v>4.6268813990000002</v>
      </c>
      <c r="C26499">
        <v>88510542</v>
      </c>
      <c r="D26499" t="s">
        <v>19</v>
      </c>
      <c r="E26499">
        <v>0.65</v>
      </c>
      <c r="F26499">
        <v>-0.12</v>
      </c>
      <c r="G26499">
        <v>0.09</v>
      </c>
      <c r="H26499">
        <v>0.17</v>
      </c>
      <c r="I26499">
        <v>-0.11</v>
      </c>
      <c r="J26499">
        <v>0.02</v>
      </c>
      <c r="K26499">
        <v>-0.3</v>
      </c>
      <c r="L26499" t="s">
        <v>66</v>
      </c>
      <c r="M26499">
        <v>0</v>
      </c>
      <c r="N26499">
        <v>1.1628583057154487</v>
      </c>
    </row>
    <row r="26500" spans="1:14" x14ac:dyDescent="0.4">
      <c r="A26500" s="1">
        <v>45422</v>
      </c>
      <c r="B26500">
        <v>4.6461560469999998</v>
      </c>
      <c r="C26500">
        <v>45039104</v>
      </c>
      <c r="D26500" t="s">
        <v>19</v>
      </c>
      <c r="E26500">
        <v>0.57999999999999996</v>
      </c>
      <c r="F26500">
        <v>-0.09</v>
      </c>
      <c r="G26500">
        <v>-0.14000000000000001</v>
      </c>
      <c r="H26500">
        <v>0.12</v>
      </c>
      <c r="I26500">
        <v>-0.02</v>
      </c>
      <c r="J26500">
        <v>0.02</v>
      </c>
      <c r="K26500">
        <v>-0.14000000000000001</v>
      </c>
      <c r="L26500" t="s">
        <v>66</v>
      </c>
      <c r="M26500">
        <v>0</v>
      </c>
      <c r="N26500">
        <v>1.1620475277438846</v>
      </c>
    </row>
    <row r="26501" spans="1:14" x14ac:dyDescent="0.4">
      <c r="A26501" s="1">
        <v>45425</v>
      </c>
      <c r="B26501">
        <v>4.635141602</v>
      </c>
      <c r="C26501">
        <v>25990894</v>
      </c>
      <c r="D26501" t="s">
        <v>19</v>
      </c>
      <c r="E26501">
        <v>0.25</v>
      </c>
      <c r="F26501">
        <v>0.04</v>
      </c>
      <c r="G26501">
        <v>0.46</v>
      </c>
      <c r="H26501">
        <v>0.1</v>
      </c>
      <c r="I26501">
        <v>-0.01</v>
      </c>
      <c r="J26501">
        <v>0.02</v>
      </c>
      <c r="K26501">
        <v>-0.02</v>
      </c>
      <c r="L26501" t="s">
        <v>66</v>
      </c>
      <c r="M26501">
        <v>0</v>
      </c>
      <c r="N26501">
        <v>1.1624798019134417</v>
      </c>
    </row>
    <row r="26502" spans="1:14" x14ac:dyDescent="0.4">
      <c r="A26502" s="1">
        <v>45426</v>
      </c>
      <c r="B26502">
        <v>4.610359871</v>
      </c>
      <c r="C26502">
        <v>65513117</v>
      </c>
      <c r="D26502" t="s">
        <v>19</v>
      </c>
      <c r="E26502">
        <v>0.57999999999999996</v>
      </c>
      <c r="F26502">
        <v>0.16</v>
      </c>
      <c r="G26502">
        <v>-0.06</v>
      </c>
      <c r="H26502">
        <v>-0.28000000000000003</v>
      </c>
      <c r="I26502">
        <v>-0.11</v>
      </c>
      <c r="J26502">
        <v>0.02</v>
      </c>
      <c r="K26502">
        <v>-0.55000000000000004</v>
      </c>
      <c r="L26502" t="s">
        <v>66</v>
      </c>
      <c r="M26502">
        <v>0</v>
      </c>
      <c r="N26502">
        <v>1.1630205970947747</v>
      </c>
    </row>
    <row r="26503" spans="1:14" x14ac:dyDescent="0.4">
      <c r="A26503" s="1">
        <v>45427</v>
      </c>
      <c r="B26503">
        <v>4.5612547960000001</v>
      </c>
      <c r="C26503">
        <v>28251819</v>
      </c>
      <c r="D26503" t="s">
        <v>19</v>
      </c>
      <c r="E26503">
        <v>1.08</v>
      </c>
      <c r="F26503">
        <v>0.14000000000000001</v>
      </c>
      <c r="G26503">
        <v>-0.28000000000000003</v>
      </c>
      <c r="H26503">
        <v>-0.34</v>
      </c>
      <c r="I26503">
        <v>-0.25</v>
      </c>
      <c r="J26503">
        <v>0.02</v>
      </c>
      <c r="K26503">
        <v>-0.02</v>
      </c>
      <c r="L26503" t="s">
        <v>66</v>
      </c>
      <c r="M26503">
        <v>0</v>
      </c>
      <c r="N26503">
        <v>1.1649580615097856</v>
      </c>
    </row>
    <row r="26504" spans="1:14" x14ac:dyDescent="0.4">
      <c r="A26504" s="1">
        <v>45428</v>
      </c>
      <c r="B26504">
        <v>4.5429869890000001</v>
      </c>
      <c r="C26504">
        <v>31637236</v>
      </c>
      <c r="D26504" t="s">
        <v>19</v>
      </c>
      <c r="E26504">
        <v>-0.33</v>
      </c>
      <c r="F26504">
        <v>0.35</v>
      </c>
      <c r="G26504">
        <v>0.14000000000000001</v>
      </c>
      <c r="H26504">
        <v>-0.09</v>
      </c>
      <c r="I26504">
        <v>0.24</v>
      </c>
      <c r="J26504">
        <v>0.02</v>
      </c>
      <c r="K26504">
        <v>-0.41</v>
      </c>
      <c r="L26504" t="s">
        <v>66</v>
      </c>
      <c r="M26504">
        <v>0</v>
      </c>
      <c r="N26504">
        <v>1.1648223645894</v>
      </c>
    </row>
    <row r="26505" spans="1:14" x14ac:dyDescent="0.4">
      <c r="A26505" s="1">
        <v>45429</v>
      </c>
      <c r="B26505">
        <v>4.5615565050000004</v>
      </c>
      <c r="C26505">
        <v>66722822</v>
      </c>
      <c r="D26505" t="s">
        <v>19</v>
      </c>
      <c r="E26505">
        <v>-0.05</v>
      </c>
      <c r="F26505">
        <v>0.04</v>
      </c>
      <c r="G26505">
        <v>0.22</v>
      </c>
      <c r="H26505">
        <v>0.04</v>
      </c>
      <c r="I26505">
        <v>0.33</v>
      </c>
      <c r="J26505">
        <v>0.02</v>
      </c>
      <c r="K26505">
        <v>0.37</v>
      </c>
      <c r="L26505" t="s">
        <v>66</v>
      </c>
      <c r="M26505">
        <v>0</v>
      </c>
      <c r="N26505">
        <v>1.1670654140164556</v>
      </c>
    </row>
    <row r="26506" spans="1:14" x14ac:dyDescent="0.4">
      <c r="A26506" s="1">
        <v>45432</v>
      </c>
      <c r="B26506">
        <v>4.561092586</v>
      </c>
      <c r="C26506">
        <v>74139583</v>
      </c>
      <c r="D26506" t="s">
        <v>19</v>
      </c>
      <c r="E26506">
        <v>0.14000000000000001</v>
      </c>
      <c r="F26506">
        <v>0.4</v>
      </c>
      <c r="G26506">
        <v>-0.36</v>
      </c>
      <c r="H26506">
        <v>0.21</v>
      </c>
      <c r="I26506">
        <v>-0.18</v>
      </c>
      <c r="J26506">
        <v>0.02</v>
      </c>
      <c r="K26506">
        <v>0.11</v>
      </c>
      <c r="L26506" t="s">
        <v>66</v>
      </c>
      <c r="M26506">
        <v>0</v>
      </c>
      <c r="N26506">
        <v>1.1689343994015056</v>
      </c>
    </row>
    <row r="26507" spans="1:14" x14ac:dyDescent="0.4">
      <c r="A26507" s="1">
        <v>45433</v>
      </c>
      <c r="B26507">
        <v>4.5569141970000002</v>
      </c>
      <c r="C26507">
        <v>74516350</v>
      </c>
      <c r="D26507" t="s">
        <v>19</v>
      </c>
      <c r="E26507">
        <v>-0.22</v>
      </c>
      <c r="F26507">
        <v>-7.0000000000000007E-2</v>
      </c>
      <c r="G26507">
        <v>0.01</v>
      </c>
      <c r="H26507">
        <v>-7.0000000000000007E-2</v>
      </c>
      <c r="I26507">
        <v>0.06</v>
      </c>
      <c r="J26507">
        <v>0.02</v>
      </c>
      <c r="K26507">
        <v>0.68</v>
      </c>
      <c r="L26507" t="s">
        <v>66</v>
      </c>
      <c r="M26507">
        <v>0</v>
      </c>
      <c r="N26507">
        <v>1.1704119850187265</v>
      </c>
    </row>
    <row r="26508" spans="1:14" x14ac:dyDescent="0.4">
      <c r="A26508" s="1">
        <v>45434</v>
      </c>
      <c r="B26508">
        <v>4.4724236780000002</v>
      </c>
      <c r="C26508">
        <v>48069299</v>
      </c>
      <c r="D26508" t="s">
        <v>19</v>
      </c>
      <c r="E26508">
        <v>-0.65</v>
      </c>
      <c r="F26508">
        <v>0.25</v>
      </c>
      <c r="G26508">
        <v>-0.33</v>
      </c>
      <c r="H26508">
        <v>-0.31</v>
      </c>
      <c r="I26508">
        <v>-0.05</v>
      </c>
      <c r="J26508">
        <v>0.02</v>
      </c>
      <c r="K26508">
        <v>-0.19</v>
      </c>
      <c r="L26508" t="s">
        <v>66</v>
      </c>
      <c r="M26508">
        <v>0</v>
      </c>
      <c r="N26508">
        <v>1.1741912757588211</v>
      </c>
    </row>
    <row r="26509" spans="1:14" x14ac:dyDescent="0.4">
      <c r="A26509" s="1">
        <v>45435</v>
      </c>
      <c r="B26509">
        <v>4.480315687</v>
      </c>
      <c r="C26509">
        <v>35339546</v>
      </c>
      <c r="D26509" t="s">
        <v>19</v>
      </c>
      <c r="E26509">
        <v>-0.05</v>
      </c>
      <c r="F26509">
        <v>0.06</v>
      </c>
      <c r="G26509">
        <v>-0.46</v>
      </c>
      <c r="H26509">
        <v>0.48</v>
      </c>
      <c r="I26509">
        <v>-0.32</v>
      </c>
      <c r="J26509">
        <v>0.02</v>
      </c>
      <c r="K26509">
        <v>0.64</v>
      </c>
      <c r="L26509" t="s">
        <v>66</v>
      </c>
      <c r="M26509">
        <v>0</v>
      </c>
      <c r="N26509">
        <v>1.1740534194305841</v>
      </c>
    </row>
    <row r="26510" spans="1:14" x14ac:dyDescent="0.4">
      <c r="A26510" s="1">
        <v>45436</v>
      </c>
      <c r="B26510">
        <v>4.4844937930000004</v>
      </c>
      <c r="C26510">
        <v>30736913</v>
      </c>
      <c r="D26510" t="s">
        <v>19</v>
      </c>
      <c r="E26510">
        <v>0.19</v>
      </c>
      <c r="F26510">
        <v>0.42</v>
      </c>
      <c r="G26510">
        <v>0.57999999999999996</v>
      </c>
      <c r="H26510">
        <v>-0.09</v>
      </c>
      <c r="I26510">
        <v>0.03</v>
      </c>
      <c r="J26510">
        <v>0.02</v>
      </c>
      <c r="K26510">
        <v>0.55000000000000004</v>
      </c>
      <c r="L26510" t="s">
        <v>66</v>
      </c>
      <c r="M26510">
        <v>0</v>
      </c>
      <c r="N26510">
        <v>1.1731443788787086</v>
      </c>
    </row>
    <row r="26511" spans="1:14" x14ac:dyDescent="0.4">
      <c r="A26511" s="1">
        <v>45440</v>
      </c>
      <c r="B26511">
        <v>4.5216319739999999</v>
      </c>
      <c r="C26511">
        <v>96467106</v>
      </c>
      <c r="D26511" t="s">
        <v>19</v>
      </c>
      <c r="E26511">
        <v>-0.55000000000000004</v>
      </c>
      <c r="F26511">
        <v>0.35</v>
      </c>
      <c r="G26511">
        <v>0.45</v>
      </c>
      <c r="H26511">
        <v>-0.34</v>
      </c>
      <c r="I26511">
        <v>-0.02</v>
      </c>
      <c r="J26511">
        <v>0.02</v>
      </c>
      <c r="K26511">
        <v>-0.01</v>
      </c>
      <c r="L26511" t="s">
        <v>66</v>
      </c>
      <c r="M26511">
        <v>0</v>
      </c>
      <c r="N26511">
        <v>1.1753643629525152</v>
      </c>
    </row>
    <row r="26512" spans="1:14" x14ac:dyDescent="0.4">
      <c r="A26512" s="1">
        <v>45441</v>
      </c>
      <c r="B26512">
        <v>4.541130463</v>
      </c>
      <c r="C26512">
        <v>33714893</v>
      </c>
      <c r="D26512" t="s">
        <v>19</v>
      </c>
      <c r="E26512">
        <v>-1.58</v>
      </c>
      <c r="F26512">
        <v>7.0000000000000007E-2</v>
      </c>
      <c r="G26512">
        <v>0.03</v>
      </c>
      <c r="H26512">
        <v>0.06</v>
      </c>
      <c r="I26512">
        <v>0.42</v>
      </c>
      <c r="J26512">
        <v>0.02</v>
      </c>
      <c r="K26512">
        <v>0.52</v>
      </c>
      <c r="L26512" t="s">
        <v>66</v>
      </c>
      <c r="M26512">
        <v>0</v>
      </c>
      <c r="N26512">
        <v>1.1746740279572419</v>
      </c>
    </row>
    <row r="26513" spans="1:14" x14ac:dyDescent="0.4">
      <c r="A26513" s="1">
        <v>45442</v>
      </c>
      <c r="B26513">
        <v>4.5053843210000002</v>
      </c>
      <c r="C26513">
        <v>59508416</v>
      </c>
      <c r="D26513" t="s">
        <v>19</v>
      </c>
      <c r="E26513">
        <v>0.92</v>
      </c>
      <c r="F26513">
        <v>0.26</v>
      </c>
      <c r="G26513">
        <v>0.32</v>
      </c>
      <c r="H26513">
        <v>0</v>
      </c>
      <c r="I26513">
        <v>0.09</v>
      </c>
      <c r="J26513">
        <v>0.02</v>
      </c>
      <c r="K26513">
        <v>-0.39</v>
      </c>
      <c r="L26513" t="s">
        <v>66</v>
      </c>
      <c r="M26513">
        <v>0</v>
      </c>
      <c r="N26513">
        <v>1.1750190940602785</v>
      </c>
    </row>
    <row r="26514" spans="1:14" x14ac:dyDescent="0.4">
      <c r="A26514" s="1">
        <v>45443</v>
      </c>
      <c r="B26514">
        <v>4.5323097649999999</v>
      </c>
      <c r="C26514">
        <v>49747460</v>
      </c>
      <c r="D26514" t="s">
        <v>19</v>
      </c>
      <c r="E26514">
        <v>0.54</v>
      </c>
      <c r="F26514">
        <v>0.1</v>
      </c>
      <c r="G26514">
        <v>-0.26</v>
      </c>
      <c r="H26514">
        <v>0.15</v>
      </c>
      <c r="I26514">
        <v>0.09</v>
      </c>
      <c r="J26514">
        <v>0.02</v>
      </c>
      <c r="K26514">
        <v>0.16</v>
      </c>
      <c r="L26514" t="s">
        <v>66</v>
      </c>
      <c r="M26514">
        <v>0</v>
      </c>
      <c r="N26514">
        <v>1.1714402858314297</v>
      </c>
    </row>
    <row r="26515" spans="1:14" x14ac:dyDescent="0.4">
      <c r="A26515" s="1">
        <v>45446</v>
      </c>
      <c r="B26515">
        <v>4.4677816530000003</v>
      </c>
      <c r="C26515">
        <v>51535949</v>
      </c>
      <c r="D26515" t="s">
        <v>19</v>
      </c>
      <c r="E26515">
        <v>0.65</v>
      </c>
      <c r="F26515">
        <v>0.06</v>
      </c>
      <c r="G26515">
        <v>0.21</v>
      </c>
      <c r="H26515">
        <v>-0.28999999999999998</v>
      </c>
      <c r="I26515">
        <v>0</v>
      </c>
      <c r="J26515">
        <v>0.02</v>
      </c>
      <c r="K26515">
        <v>-0.36</v>
      </c>
      <c r="L26515" t="s">
        <v>66</v>
      </c>
      <c r="M26515">
        <v>0</v>
      </c>
      <c r="N26515">
        <v>1.1740534194305841</v>
      </c>
    </row>
    <row r="26516" spans="1:14" x14ac:dyDescent="0.4">
      <c r="A26516" s="1">
        <v>45447</v>
      </c>
      <c r="B26516">
        <v>4.2978722100000004</v>
      </c>
      <c r="C26516">
        <v>59374020</v>
      </c>
      <c r="D26516" t="s">
        <v>19</v>
      </c>
      <c r="E26516">
        <v>-0.7</v>
      </c>
      <c r="F26516">
        <v>-0.26</v>
      </c>
      <c r="G26516">
        <v>-0.72</v>
      </c>
      <c r="H26516">
        <v>0.17</v>
      </c>
      <c r="I26516">
        <v>-0.09</v>
      </c>
      <c r="J26516">
        <v>0.02</v>
      </c>
      <c r="K26516">
        <v>-0.46</v>
      </c>
      <c r="L26516" t="s">
        <v>66</v>
      </c>
      <c r="M26516">
        <v>0</v>
      </c>
      <c r="N26516">
        <v>1.1744946736666548</v>
      </c>
    </row>
    <row r="26517" spans="1:14" x14ac:dyDescent="0.4">
      <c r="A26517" s="1">
        <v>45448</v>
      </c>
      <c r="B26517">
        <v>4.2746601020000004</v>
      </c>
      <c r="C26517">
        <v>37366840</v>
      </c>
      <c r="D26517" t="s">
        <v>19</v>
      </c>
      <c r="E26517">
        <v>0.75</v>
      </c>
      <c r="F26517">
        <v>-0.54</v>
      </c>
      <c r="G26517">
        <v>-0.95</v>
      </c>
      <c r="H26517">
        <v>0.47</v>
      </c>
      <c r="I26517">
        <v>-0.6</v>
      </c>
      <c r="J26517">
        <v>0.02</v>
      </c>
      <c r="K26517">
        <v>0.4</v>
      </c>
      <c r="L26517" t="s">
        <v>66</v>
      </c>
      <c r="M26517">
        <v>0</v>
      </c>
      <c r="N26517">
        <v>1.1758066033298842</v>
      </c>
    </row>
    <row r="26518" spans="1:14" x14ac:dyDescent="0.4">
      <c r="A26518" s="1">
        <v>45449</v>
      </c>
      <c r="B26518">
        <v>4.3001929390000004</v>
      </c>
      <c r="C26518">
        <v>24191464</v>
      </c>
      <c r="D26518" t="s">
        <v>19</v>
      </c>
      <c r="E26518">
        <v>0.67</v>
      </c>
      <c r="F26518">
        <v>-0.5</v>
      </c>
      <c r="G26518">
        <v>-0.25</v>
      </c>
      <c r="H26518">
        <v>0.12</v>
      </c>
      <c r="I26518">
        <v>0.08</v>
      </c>
      <c r="J26518">
        <v>0.02</v>
      </c>
      <c r="K26518">
        <v>0.13</v>
      </c>
      <c r="L26518" t="s">
        <v>66</v>
      </c>
      <c r="M26518">
        <v>0</v>
      </c>
      <c r="N26518">
        <v>1.1752538548326439</v>
      </c>
    </row>
    <row r="26519" spans="1:14" x14ac:dyDescent="0.4">
      <c r="A26519" s="1">
        <v>45450</v>
      </c>
      <c r="B26519">
        <v>4.2960151169999996</v>
      </c>
      <c r="C26519">
        <v>28556083</v>
      </c>
      <c r="D26519" t="s">
        <v>19</v>
      </c>
      <c r="E26519">
        <v>-1.07</v>
      </c>
      <c r="F26519">
        <v>-0.19</v>
      </c>
      <c r="G26519">
        <v>-0.34</v>
      </c>
      <c r="H26519">
        <v>0.09</v>
      </c>
      <c r="I26519">
        <v>-0.22</v>
      </c>
      <c r="J26519">
        <v>0.02</v>
      </c>
      <c r="K26519">
        <v>-0.02</v>
      </c>
      <c r="L26519" t="s">
        <v>66</v>
      </c>
      <c r="M26519">
        <v>0</v>
      </c>
      <c r="N26519">
        <v>1.1748120300751881</v>
      </c>
    </row>
    <row r="26520" spans="1:14" x14ac:dyDescent="0.4">
      <c r="A26520" s="1">
        <v>45453</v>
      </c>
      <c r="B26520">
        <v>4.3716855060000004</v>
      </c>
      <c r="C26520">
        <v>31405955</v>
      </c>
      <c r="D26520" t="s">
        <v>19</v>
      </c>
      <c r="E26520">
        <v>-0.7</v>
      </c>
      <c r="F26520">
        <v>0.48</v>
      </c>
      <c r="G26520">
        <v>0.03</v>
      </c>
      <c r="H26520">
        <v>0.17</v>
      </c>
      <c r="I26520">
        <v>-0.15</v>
      </c>
      <c r="J26520">
        <v>0.02</v>
      </c>
      <c r="K26520">
        <v>0.74</v>
      </c>
      <c r="L26520" t="s">
        <v>66</v>
      </c>
      <c r="M26520">
        <v>0</v>
      </c>
      <c r="N26520">
        <v>1.182522320108792</v>
      </c>
    </row>
    <row r="26521" spans="1:14" x14ac:dyDescent="0.4">
      <c r="A26521" s="1">
        <v>45454</v>
      </c>
      <c r="B26521">
        <v>4.3484736809999998</v>
      </c>
      <c r="C26521">
        <v>36666931</v>
      </c>
      <c r="D26521" t="s">
        <v>19</v>
      </c>
      <c r="E26521">
        <v>-1.1000000000000001</v>
      </c>
      <c r="F26521">
        <v>0.04</v>
      </c>
      <c r="G26521">
        <v>-0.64</v>
      </c>
      <c r="H26521">
        <v>0.03</v>
      </c>
      <c r="I26521">
        <v>-0.15</v>
      </c>
      <c r="J26521">
        <v>0.02</v>
      </c>
      <c r="K26521">
        <v>-0.16</v>
      </c>
      <c r="L26521" t="s">
        <v>66</v>
      </c>
      <c r="M26521">
        <v>0</v>
      </c>
      <c r="N26521">
        <v>1.187676666904202</v>
      </c>
    </row>
    <row r="26522" spans="1:14" x14ac:dyDescent="0.4">
      <c r="A26522" s="1">
        <v>45455</v>
      </c>
      <c r="B26522">
        <v>4.316441159</v>
      </c>
      <c r="C26522">
        <v>24703041</v>
      </c>
      <c r="D26522" t="s">
        <v>19</v>
      </c>
      <c r="E26522">
        <v>1.57</v>
      </c>
      <c r="F26522">
        <v>-0.23</v>
      </c>
      <c r="G26522">
        <v>-0.26</v>
      </c>
      <c r="H26522">
        <v>-0.18</v>
      </c>
      <c r="I26522">
        <v>-0.54</v>
      </c>
      <c r="J26522">
        <v>0.02</v>
      </c>
      <c r="K26522">
        <v>0.61</v>
      </c>
      <c r="L26522" t="s">
        <v>66</v>
      </c>
      <c r="M26522">
        <v>0</v>
      </c>
      <c r="N26522">
        <v>1.1853256682273454</v>
      </c>
    </row>
    <row r="26523" spans="1:14" x14ac:dyDescent="0.4">
      <c r="A26523" s="1">
        <v>45456</v>
      </c>
      <c r="B26523">
        <v>4.2709461989999999</v>
      </c>
      <c r="C26523">
        <v>34613400</v>
      </c>
      <c r="D26523" t="s">
        <v>19</v>
      </c>
      <c r="E26523">
        <v>-1.81</v>
      </c>
      <c r="F26523">
        <v>-0.11</v>
      </c>
      <c r="G26523">
        <v>-0.51</v>
      </c>
      <c r="H26523">
        <v>7.0000000000000007E-2</v>
      </c>
      <c r="I26523">
        <v>0.4</v>
      </c>
      <c r="J26523">
        <v>0.02</v>
      </c>
      <c r="K26523">
        <v>-0.25</v>
      </c>
      <c r="L26523" t="s">
        <v>66</v>
      </c>
      <c r="M26523">
        <v>0</v>
      </c>
      <c r="N26523">
        <v>1.1838802860254771</v>
      </c>
    </row>
    <row r="26524" spans="1:14" x14ac:dyDescent="0.4">
      <c r="A26524" s="1">
        <v>45457</v>
      </c>
      <c r="B26524">
        <v>4.2709461989999999</v>
      </c>
      <c r="C26524">
        <v>24629988</v>
      </c>
      <c r="D26524" t="s">
        <v>19</v>
      </c>
      <c r="E26524">
        <v>-1.52</v>
      </c>
      <c r="F26524">
        <v>0.01</v>
      </c>
      <c r="G26524">
        <v>-0.46</v>
      </c>
      <c r="H26524">
        <v>0.06</v>
      </c>
      <c r="I26524">
        <v>0.35</v>
      </c>
      <c r="J26524">
        <v>0.02</v>
      </c>
      <c r="K26524">
        <v>-0.25</v>
      </c>
      <c r="L26524" t="s">
        <v>66</v>
      </c>
      <c r="M26524">
        <v>0</v>
      </c>
      <c r="N26524">
        <v>1.1875779348019715</v>
      </c>
    </row>
    <row r="26525" spans="1:14" x14ac:dyDescent="0.4">
      <c r="A26525" s="1">
        <v>45460</v>
      </c>
      <c r="B26525">
        <v>4.2769813980000002</v>
      </c>
      <c r="C26525">
        <v>21606961</v>
      </c>
      <c r="D26525" t="s">
        <v>19</v>
      </c>
      <c r="E26525">
        <v>0.45</v>
      </c>
      <c r="F26525">
        <v>-0.17</v>
      </c>
      <c r="G26525">
        <v>0.51</v>
      </c>
      <c r="H26525">
        <v>0</v>
      </c>
      <c r="I26525">
        <v>0.01</v>
      </c>
      <c r="J26525">
        <v>0.02</v>
      </c>
      <c r="K26525">
        <v>0.42</v>
      </c>
      <c r="L26525" t="s">
        <v>66</v>
      </c>
      <c r="M26525">
        <v>0</v>
      </c>
      <c r="N26525">
        <v>1.1824104619677676</v>
      </c>
    </row>
    <row r="26526" spans="1:14" x14ac:dyDescent="0.4">
      <c r="A26526" s="1">
        <v>45461</v>
      </c>
      <c r="B26526">
        <v>4.334546757</v>
      </c>
      <c r="C26526">
        <v>32364208</v>
      </c>
      <c r="D26526" t="s">
        <v>19</v>
      </c>
      <c r="E26526">
        <v>0.59</v>
      </c>
      <c r="F26526">
        <v>0</v>
      </c>
      <c r="G26526">
        <v>0.19</v>
      </c>
      <c r="H26526">
        <v>0.18</v>
      </c>
      <c r="I26526">
        <v>0.01</v>
      </c>
      <c r="J26526">
        <v>0.02</v>
      </c>
      <c r="K26526">
        <v>0.53</v>
      </c>
      <c r="L26526" t="s">
        <v>66</v>
      </c>
      <c r="M26526">
        <v>0</v>
      </c>
      <c r="N26526">
        <v>1.1828720132481665</v>
      </c>
    </row>
    <row r="26527" spans="1:14" x14ac:dyDescent="0.4">
      <c r="A26527" s="1">
        <v>45462</v>
      </c>
      <c r="B26527">
        <v>4.3299041650000003</v>
      </c>
      <c r="C26527">
        <v>22876709</v>
      </c>
      <c r="D26527" t="s">
        <v>19</v>
      </c>
      <c r="E26527">
        <v>-0.23</v>
      </c>
      <c r="F26527">
        <v>-7.0000000000000007E-2</v>
      </c>
      <c r="G26527">
        <v>0.28999999999999998</v>
      </c>
      <c r="H26527">
        <v>-0.19</v>
      </c>
      <c r="I26527">
        <v>0.32</v>
      </c>
      <c r="J26527">
        <v>0.02</v>
      </c>
      <c r="K26527">
        <v>0.51</v>
      </c>
      <c r="L26527" t="s">
        <v>66</v>
      </c>
      <c r="M26527">
        <v>0</v>
      </c>
      <c r="N26527">
        <v>1.1840625185009768</v>
      </c>
    </row>
    <row r="26528" spans="1:14" x14ac:dyDescent="0.4">
      <c r="A26528" s="1">
        <v>45463</v>
      </c>
      <c r="B26528">
        <v>4.368435238</v>
      </c>
      <c r="C26528">
        <v>49565069</v>
      </c>
      <c r="D26528" t="s">
        <v>19</v>
      </c>
      <c r="E26528">
        <v>0.51</v>
      </c>
      <c r="F26528">
        <v>-0.26</v>
      </c>
      <c r="G26528">
        <v>0.03</v>
      </c>
      <c r="H26528">
        <v>0.14000000000000001</v>
      </c>
      <c r="I26528">
        <v>-0.16</v>
      </c>
      <c r="J26528">
        <v>0.02</v>
      </c>
      <c r="K26528">
        <v>0.3</v>
      </c>
      <c r="L26528" t="s">
        <v>66</v>
      </c>
      <c r="M26528">
        <v>0</v>
      </c>
      <c r="N26528">
        <v>1.1832499142143811</v>
      </c>
    </row>
    <row r="26529" spans="1:14" x14ac:dyDescent="0.4">
      <c r="A26529" s="1">
        <v>45464</v>
      </c>
      <c r="B26529">
        <v>4.373078113</v>
      </c>
      <c r="C26529">
        <v>86474396</v>
      </c>
      <c r="D26529" t="s">
        <v>19</v>
      </c>
      <c r="E26529">
        <v>-0.76</v>
      </c>
      <c r="F26529">
        <v>0.35</v>
      </c>
      <c r="G26529">
        <v>-0.43</v>
      </c>
      <c r="H26529">
        <v>-0.18</v>
      </c>
      <c r="I26529">
        <v>0.11</v>
      </c>
      <c r="J26529">
        <v>0.02</v>
      </c>
      <c r="K26529">
        <v>-0.27</v>
      </c>
      <c r="L26529" t="s">
        <v>66</v>
      </c>
      <c r="M26529">
        <v>0</v>
      </c>
      <c r="N26529">
        <v>1.1829979534135406</v>
      </c>
    </row>
    <row r="26530" spans="1:14" x14ac:dyDescent="0.4">
      <c r="A26530" s="1">
        <v>45467</v>
      </c>
      <c r="B26530">
        <v>4.4023245690000001</v>
      </c>
      <c r="C26530">
        <v>41705397</v>
      </c>
      <c r="D26530" t="s">
        <v>19</v>
      </c>
      <c r="E26530">
        <v>1.06</v>
      </c>
      <c r="F26530">
        <v>-0.25</v>
      </c>
      <c r="G26530">
        <v>0.26</v>
      </c>
      <c r="H26530">
        <v>-0.14000000000000001</v>
      </c>
      <c r="I26530">
        <v>0.41</v>
      </c>
      <c r="J26530">
        <v>0.02</v>
      </c>
      <c r="K26530">
        <v>-0.23</v>
      </c>
      <c r="L26530" t="s">
        <v>66</v>
      </c>
      <c r="M26530">
        <v>0</v>
      </c>
      <c r="N26530">
        <v>1.1802195208308746</v>
      </c>
    </row>
    <row r="26531" spans="1:14" x14ac:dyDescent="0.4">
      <c r="A26531" s="1">
        <v>45468</v>
      </c>
      <c r="B26531">
        <v>4.4000032740000004</v>
      </c>
      <c r="C26531">
        <v>32854319</v>
      </c>
      <c r="D26531" t="s">
        <v>19</v>
      </c>
      <c r="E26531">
        <v>-0.48</v>
      </c>
      <c r="F26531">
        <v>-0.5</v>
      </c>
      <c r="G26531">
        <v>-0.23</v>
      </c>
      <c r="H26531">
        <v>0.01</v>
      </c>
      <c r="I26531">
        <v>-0.15</v>
      </c>
      <c r="J26531">
        <v>0.02</v>
      </c>
      <c r="K26531">
        <v>0.05</v>
      </c>
      <c r="L26531" t="s">
        <v>66</v>
      </c>
      <c r="M26531">
        <v>0</v>
      </c>
      <c r="N26531">
        <v>1.183922334694844</v>
      </c>
    </row>
    <row r="26532" spans="1:14" x14ac:dyDescent="0.4">
      <c r="A26532" s="1">
        <v>45469</v>
      </c>
      <c r="B26532">
        <v>4.3688997240000003</v>
      </c>
      <c r="C26532">
        <v>26737597</v>
      </c>
      <c r="D26532" t="s">
        <v>19</v>
      </c>
      <c r="E26532">
        <v>-0.85</v>
      </c>
      <c r="F26532">
        <v>0.03</v>
      </c>
      <c r="G26532">
        <v>0.13</v>
      </c>
      <c r="H26532">
        <v>-0.08</v>
      </c>
      <c r="I26532">
        <v>0.24</v>
      </c>
      <c r="J26532">
        <v>0.02</v>
      </c>
      <c r="K26532">
        <v>0.37</v>
      </c>
      <c r="L26532" t="s">
        <v>66</v>
      </c>
      <c r="M26532">
        <v>0</v>
      </c>
      <c r="N26532">
        <v>1.1840905592459712</v>
      </c>
    </row>
    <row r="26533" spans="1:14" x14ac:dyDescent="0.4">
      <c r="A26533" s="1">
        <v>45470</v>
      </c>
      <c r="B26533">
        <v>4.3897899689999997</v>
      </c>
      <c r="C26533">
        <v>20914870</v>
      </c>
      <c r="D26533" t="s">
        <v>19</v>
      </c>
      <c r="E26533">
        <v>-0.25</v>
      </c>
      <c r="F26533">
        <v>0.61</v>
      </c>
      <c r="G26533">
        <v>0.3</v>
      </c>
      <c r="H26533">
        <v>-0.05</v>
      </c>
      <c r="I26533">
        <v>-0.09</v>
      </c>
      <c r="J26533">
        <v>0.02</v>
      </c>
      <c r="K26533">
        <v>0.73</v>
      </c>
      <c r="L26533" t="s">
        <v>66</v>
      </c>
      <c r="M26533">
        <v>0</v>
      </c>
      <c r="N26533">
        <v>1.1821728336682824</v>
      </c>
    </row>
    <row r="26534" spans="1:14" x14ac:dyDescent="0.4">
      <c r="A26534" s="1">
        <v>45471</v>
      </c>
      <c r="B26534">
        <v>4.4120733879999996</v>
      </c>
      <c r="C26534">
        <v>34507960</v>
      </c>
      <c r="D26534" t="s">
        <v>19</v>
      </c>
      <c r="E26534">
        <v>-0.2</v>
      </c>
      <c r="F26534">
        <v>-0.04</v>
      </c>
      <c r="G26534">
        <v>0.43</v>
      </c>
      <c r="H26534">
        <v>-0.25</v>
      </c>
      <c r="I26534">
        <v>0.04</v>
      </c>
      <c r="J26534">
        <v>0.02</v>
      </c>
      <c r="K26534">
        <v>0.32</v>
      </c>
      <c r="L26534" t="s">
        <v>66</v>
      </c>
      <c r="M26534">
        <v>0</v>
      </c>
      <c r="N26534">
        <v>1.1815023984498689</v>
      </c>
    </row>
    <row r="26535" spans="1:14" x14ac:dyDescent="0.4">
      <c r="A26535" s="1">
        <v>45474</v>
      </c>
      <c r="B26535">
        <v>4.4427130190000002</v>
      </c>
      <c r="C26535">
        <v>20833173</v>
      </c>
      <c r="D26535" t="s">
        <v>19</v>
      </c>
      <c r="E26535">
        <v>0.52</v>
      </c>
      <c r="F26535">
        <v>0</v>
      </c>
      <c r="G26535">
        <v>0.97</v>
      </c>
      <c r="H26535">
        <v>-0.35</v>
      </c>
      <c r="I26535">
        <v>0.25</v>
      </c>
      <c r="J26535">
        <v>0.02</v>
      </c>
      <c r="K26535">
        <v>0.15</v>
      </c>
      <c r="L26535" t="s">
        <v>66</v>
      </c>
      <c r="M26535">
        <v>0</v>
      </c>
      <c r="N26535">
        <v>1.1793843613633683</v>
      </c>
    </row>
    <row r="26536" spans="1:14" x14ac:dyDescent="0.4">
      <c r="A26536" s="1">
        <v>45475</v>
      </c>
      <c r="B26536">
        <v>4.5002778110000001</v>
      </c>
      <c r="C26536">
        <v>28157656</v>
      </c>
      <c r="D26536" t="s">
        <v>19</v>
      </c>
      <c r="E26536">
        <v>-0.31</v>
      </c>
      <c r="F26536">
        <v>0.28999999999999998</v>
      </c>
      <c r="G26536">
        <v>-0.15</v>
      </c>
      <c r="H26536">
        <v>0.2</v>
      </c>
      <c r="I26536">
        <v>0.1</v>
      </c>
      <c r="J26536">
        <v>0.02</v>
      </c>
      <c r="K26536">
        <v>-0.02</v>
      </c>
      <c r="L26536" t="s">
        <v>66</v>
      </c>
      <c r="M26536">
        <v>0</v>
      </c>
      <c r="N26536">
        <v>1.1798713940180521</v>
      </c>
    </row>
    <row r="26537" spans="1:14" x14ac:dyDescent="0.4">
      <c r="A26537" s="1">
        <v>45476</v>
      </c>
      <c r="B26537">
        <v>4.4812440919999998</v>
      </c>
      <c r="C26537">
        <v>40487574</v>
      </c>
      <c r="D26537" t="s">
        <v>19</v>
      </c>
      <c r="E26537">
        <v>1.19</v>
      </c>
      <c r="F26537">
        <v>0.13</v>
      </c>
      <c r="G26537">
        <v>0.18</v>
      </c>
      <c r="H26537">
        <v>-0.45</v>
      </c>
      <c r="I26537">
        <v>0.16</v>
      </c>
      <c r="J26537">
        <v>0.02</v>
      </c>
      <c r="K26537">
        <v>-0.12</v>
      </c>
      <c r="L26537" t="s">
        <v>66</v>
      </c>
      <c r="M26537">
        <v>0</v>
      </c>
      <c r="N26537">
        <v>1.1809163911195086</v>
      </c>
    </row>
    <row r="26538" spans="1:14" x14ac:dyDescent="0.4">
      <c r="A26538" s="1">
        <v>45477</v>
      </c>
      <c r="B26538">
        <v>4.552271889</v>
      </c>
      <c r="C26538">
        <v>20860189</v>
      </c>
      <c r="D26538" t="s">
        <v>19</v>
      </c>
      <c r="E26538">
        <v>0.65</v>
      </c>
      <c r="F26538">
        <v>-0.28000000000000003</v>
      </c>
      <c r="G26538">
        <v>0.27</v>
      </c>
      <c r="H26538">
        <v>-0.25</v>
      </c>
      <c r="I26538">
        <v>0.1</v>
      </c>
      <c r="J26538">
        <v>0.02</v>
      </c>
      <c r="K26538">
        <v>-0.04</v>
      </c>
      <c r="L26538" t="s">
        <v>66</v>
      </c>
      <c r="M26538">
        <v>0</v>
      </c>
      <c r="N26538">
        <v>1.1811535145222825</v>
      </c>
    </row>
    <row r="26539" spans="1:14" x14ac:dyDescent="0.4">
      <c r="A26539" s="1">
        <v>45478</v>
      </c>
      <c r="B26539">
        <v>4.4770662699999999</v>
      </c>
      <c r="C26539">
        <v>68684950</v>
      </c>
      <c r="D26539" t="s">
        <v>19</v>
      </c>
      <c r="E26539">
        <v>0.22</v>
      </c>
      <c r="F26539">
        <v>0.52</v>
      </c>
      <c r="G26539">
        <v>-0.59</v>
      </c>
      <c r="H26539">
        <v>-0.1</v>
      </c>
      <c r="I26539">
        <v>-0.02</v>
      </c>
      <c r="J26539">
        <v>0.02</v>
      </c>
      <c r="K26539">
        <v>-0.28999999999999998</v>
      </c>
      <c r="L26539" t="s">
        <v>66</v>
      </c>
      <c r="M26539">
        <v>0</v>
      </c>
      <c r="N26539">
        <v>1.1818514885419498</v>
      </c>
    </row>
    <row r="26540" spans="1:14" x14ac:dyDescent="0.4">
      <c r="A26540" s="1">
        <v>45481</v>
      </c>
      <c r="B26540">
        <v>4.406966594</v>
      </c>
      <c r="C26540">
        <v>33327293</v>
      </c>
      <c r="D26540" t="s">
        <v>19</v>
      </c>
      <c r="E26540">
        <v>-0.35</v>
      </c>
      <c r="F26540">
        <v>0.14000000000000001</v>
      </c>
      <c r="G26540">
        <v>-0.21</v>
      </c>
      <c r="H26540">
        <v>-0.18</v>
      </c>
      <c r="I26540">
        <v>-0.13</v>
      </c>
      <c r="J26540">
        <v>0.02</v>
      </c>
      <c r="K26540">
        <v>0.55000000000000004</v>
      </c>
      <c r="L26540" t="s">
        <v>66</v>
      </c>
      <c r="M26540">
        <v>0</v>
      </c>
      <c r="N26540">
        <v>1.1846937566639024</v>
      </c>
    </row>
    <row r="26541" spans="1:14" x14ac:dyDescent="0.4">
      <c r="A26541" s="1">
        <v>45482</v>
      </c>
      <c r="B26541">
        <v>4.2175595130000003</v>
      </c>
      <c r="C26541">
        <v>94514575</v>
      </c>
      <c r="D26541" t="s">
        <v>19</v>
      </c>
      <c r="E26541">
        <v>-0.92</v>
      </c>
      <c r="F26541">
        <v>0.27</v>
      </c>
      <c r="G26541">
        <v>0.06</v>
      </c>
      <c r="H26541">
        <v>-0.36</v>
      </c>
      <c r="I26541">
        <v>0.18</v>
      </c>
      <c r="J26541">
        <v>0.02</v>
      </c>
      <c r="K26541">
        <v>0.3</v>
      </c>
      <c r="L26541" t="s">
        <v>66</v>
      </c>
      <c r="M26541">
        <v>0</v>
      </c>
      <c r="N26541">
        <v>1.1835580120959628</v>
      </c>
    </row>
    <row r="26542" spans="1:14" x14ac:dyDescent="0.4">
      <c r="A26542" s="1">
        <v>45483</v>
      </c>
      <c r="B26542">
        <v>4.2212734169999999</v>
      </c>
      <c r="C26542">
        <v>59103197</v>
      </c>
      <c r="D26542" t="s">
        <v>19</v>
      </c>
      <c r="E26542">
        <v>1.02</v>
      </c>
      <c r="F26542">
        <v>-0.38</v>
      </c>
      <c r="G26542">
        <v>0.01</v>
      </c>
      <c r="H26542">
        <v>-0.04</v>
      </c>
      <c r="I26542">
        <v>-0.05</v>
      </c>
      <c r="J26542">
        <v>0.02</v>
      </c>
      <c r="K26542">
        <v>-0.18</v>
      </c>
      <c r="L26542" t="s">
        <v>66</v>
      </c>
      <c r="M26542">
        <v>0</v>
      </c>
      <c r="N26542">
        <v>1.1831799143377741</v>
      </c>
    </row>
    <row r="26543" spans="1:14" x14ac:dyDescent="0.4">
      <c r="A26543" s="1">
        <v>45484</v>
      </c>
      <c r="B26543">
        <v>4.194812175</v>
      </c>
      <c r="C26543">
        <v>27230410</v>
      </c>
      <c r="D26543" t="s">
        <v>19</v>
      </c>
      <c r="E26543">
        <v>0.81</v>
      </c>
      <c r="F26543">
        <v>0.39</v>
      </c>
      <c r="G26543">
        <v>-7.0000000000000007E-2</v>
      </c>
      <c r="H26543">
        <v>-0.17</v>
      </c>
      <c r="I26543">
        <v>0.19</v>
      </c>
      <c r="J26543">
        <v>0.02</v>
      </c>
      <c r="K26543">
        <v>-0.52</v>
      </c>
      <c r="L26543" t="s">
        <v>66</v>
      </c>
      <c r="M26543">
        <v>0</v>
      </c>
      <c r="N26543">
        <v>1.1861692663543089</v>
      </c>
    </row>
    <row r="26544" spans="1:14" x14ac:dyDescent="0.4">
      <c r="A26544" s="1">
        <v>45485</v>
      </c>
      <c r="B26544">
        <v>4.2105961929999998</v>
      </c>
      <c r="C26544">
        <v>24153584</v>
      </c>
      <c r="D26544" t="s">
        <v>19</v>
      </c>
      <c r="E26544">
        <v>1.23</v>
      </c>
      <c r="F26544">
        <v>-0.43</v>
      </c>
      <c r="G26544">
        <v>-0.53</v>
      </c>
      <c r="H26544">
        <v>0.26</v>
      </c>
      <c r="I26544">
        <v>-0.31</v>
      </c>
      <c r="J26544">
        <v>0.02</v>
      </c>
      <c r="K26544">
        <v>0.1</v>
      </c>
      <c r="L26544" t="s">
        <v>66</v>
      </c>
      <c r="M26544">
        <v>0</v>
      </c>
      <c r="N26544">
        <v>1.1900653345868688</v>
      </c>
    </row>
    <row r="26545" spans="1:14" x14ac:dyDescent="0.4">
      <c r="A26545" s="1">
        <v>45488</v>
      </c>
      <c r="B26545">
        <v>4.1725287560000002</v>
      </c>
      <c r="C26545">
        <v>22978638</v>
      </c>
      <c r="D26545" t="s">
        <v>19</v>
      </c>
      <c r="E26545">
        <v>-1.0900000000000001</v>
      </c>
      <c r="F26545">
        <v>0.48</v>
      </c>
      <c r="G26545">
        <v>0.42</v>
      </c>
      <c r="H26545">
        <v>0.01</v>
      </c>
      <c r="I26545">
        <v>0.03</v>
      </c>
      <c r="J26545">
        <v>0.02</v>
      </c>
      <c r="K26545">
        <v>0.55000000000000004</v>
      </c>
      <c r="L26545" t="s">
        <v>66</v>
      </c>
      <c r="M26545">
        <v>0</v>
      </c>
      <c r="N26545">
        <v>1.1898387768457375</v>
      </c>
    </row>
    <row r="26546" spans="1:14" x14ac:dyDescent="0.4">
      <c r="A26546" s="1">
        <v>45489</v>
      </c>
      <c r="B26546">
        <v>4.1465319999999997</v>
      </c>
      <c r="C26546">
        <v>23748366</v>
      </c>
      <c r="D26546" t="s">
        <v>19</v>
      </c>
      <c r="E26546">
        <v>-0.2</v>
      </c>
      <c r="F26546">
        <v>0.46</v>
      </c>
      <c r="G26546">
        <v>-0.03</v>
      </c>
      <c r="H26546">
        <v>-0.05</v>
      </c>
      <c r="I26546">
        <v>0.09</v>
      </c>
      <c r="J26546">
        <v>0.02</v>
      </c>
      <c r="K26546">
        <v>0.55000000000000004</v>
      </c>
      <c r="L26546" t="s">
        <v>66</v>
      </c>
      <c r="M26546">
        <v>0</v>
      </c>
      <c r="N26546">
        <v>1.1896547621880131</v>
      </c>
    </row>
    <row r="26547" spans="1:14" x14ac:dyDescent="0.4">
      <c r="A26547" s="1">
        <v>45490</v>
      </c>
      <c r="B26547">
        <v>4.2031683859999998</v>
      </c>
      <c r="C26547">
        <v>21130713</v>
      </c>
      <c r="D26547" t="s">
        <v>19</v>
      </c>
      <c r="E26547">
        <v>-0.15</v>
      </c>
      <c r="F26547">
        <v>0.43</v>
      </c>
      <c r="G26547">
        <v>0.94</v>
      </c>
      <c r="H26547">
        <v>-0.3</v>
      </c>
      <c r="I26547">
        <v>1.03</v>
      </c>
      <c r="J26547">
        <v>0.02</v>
      </c>
      <c r="K26547">
        <v>-1.69</v>
      </c>
      <c r="L26547" t="s">
        <v>66</v>
      </c>
      <c r="M26547">
        <v>0</v>
      </c>
      <c r="N26547">
        <v>1.1916820592265984</v>
      </c>
    </row>
    <row r="26548" spans="1:14" x14ac:dyDescent="0.4">
      <c r="A26548" s="1">
        <v>45491</v>
      </c>
      <c r="B26548">
        <v>4.2616618659999999</v>
      </c>
      <c r="C26548">
        <v>24358024</v>
      </c>
      <c r="D26548" t="s">
        <v>19</v>
      </c>
      <c r="E26548">
        <v>-0.55000000000000004</v>
      </c>
      <c r="F26548">
        <v>0.41</v>
      </c>
      <c r="G26548">
        <v>0.7</v>
      </c>
      <c r="H26548">
        <v>-0.2</v>
      </c>
      <c r="I26548">
        <v>0.37</v>
      </c>
      <c r="J26548">
        <v>0.02</v>
      </c>
      <c r="K26548">
        <v>-1</v>
      </c>
      <c r="L26548" t="s">
        <v>66</v>
      </c>
      <c r="M26548">
        <v>0</v>
      </c>
      <c r="N26548">
        <v>1.188001188001188</v>
      </c>
    </row>
    <row r="26549" spans="1:14" x14ac:dyDescent="0.4">
      <c r="A26549" s="1">
        <v>45492</v>
      </c>
      <c r="B26549">
        <v>4.2458778480000001</v>
      </c>
      <c r="C26549">
        <v>23647860</v>
      </c>
      <c r="D26549" t="s">
        <v>19</v>
      </c>
      <c r="E26549">
        <v>-0.83</v>
      </c>
      <c r="F26549">
        <v>-0.19</v>
      </c>
      <c r="G26549">
        <v>-0.19</v>
      </c>
      <c r="H26549">
        <v>-0.09</v>
      </c>
      <c r="I26549">
        <v>-0.12</v>
      </c>
      <c r="J26549">
        <v>0.02</v>
      </c>
      <c r="K26549">
        <v>0.8</v>
      </c>
      <c r="L26549" t="s">
        <v>66</v>
      </c>
      <c r="M26549">
        <v>0</v>
      </c>
      <c r="N26549">
        <v>1.1865211200759374</v>
      </c>
    </row>
    <row r="26550" spans="1:14" x14ac:dyDescent="0.4">
      <c r="A26550" s="1">
        <v>45495</v>
      </c>
      <c r="B26550">
        <v>4.2505201570000004</v>
      </c>
      <c r="C26550">
        <v>32925599</v>
      </c>
      <c r="D26550" t="s">
        <v>19</v>
      </c>
      <c r="E26550">
        <v>0.94</v>
      </c>
      <c r="F26550">
        <v>-0.42</v>
      </c>
      <c r="G26550">
        <v>-0.16</v>
      </c>
      <c r="H26550">
        <v>0.1</v>
      </c>
      <c r="I26550">
        <v>0.02</v>
      </c>
      <c r="J26550">
        <v>0.02</v>
      </c>
      <c r="K26550">
        <v>0.14000000000000001</v>
      </c>
      <c r="L26550" t="s">
        <v>66</v>
      </c>
      <c r="M26550">
        <v>0</v>
      </c>
      <c r="N26550">
        <v>1.1874369174137624</v>
      </c>
    </row>
    <row r="26551" spans="1:14" x14ac:dyDescent="0.4">
      <c r="A26551" s="1">
        <v>45496</v>
      </c>
      <c r="B26551">
        <v>4.1841346679999996</v>
      </c>
      <c r="C26551">
        <v>64027598</v>
      </c>
      <c r="D26551" t="s">
        <v>19</v>
      </c>
      <c r="E26551">
        <v>-0.27</v>
      </c>
      <c r="F26551">
        <v>-0.31</v>
      </c>
      <c r="G26551">
        <v>-0.43</v>
      </c>
      <c r="H26551">
        <v>-0.33</v>
      </c>
      <c r="I26551">
        <v>7.0000000000000007E-2</v>
      </c>
      <c r="J26551">
        <v>0.02</v>
      </c>
      <c r="K26551">
        <v>0.83</v>
      </c>
      <c r="L26551" t="s">
        <v>66</v>
      </c>
      <c r="M26551">
        <v>0</v>
      </c>
      <c r="N26551">
        <v>1.1894425082963616</v>
      </c>
    </row>
    <row r="26552" spans="1:14" x14ac:dyDescent="0.4">
      <c r="A26552" s="1">
        <v>45497</v>
      </c>
      <c r="B26552">
        <v>4.2064180870000003</v>
      </c>
      <c r="C26552">
        <v>24766718</v>
      </c>
      <c r="D26552" t="s">
        <v>19</v>
      </c>
      <c r="E26552">
        <v>-0.88</v>
      </c>
      <c r="F26552">
        <v>0.34</v>
      </c>
      <c r="G26552">
        <v>0.63</v>
      </c>
      <c r="H26552">
        <v>-0.54</v>
      </c>
      <c r="I26552">
        <v>0.9</v>
      </c>
      <c r="J26552">
        <v>0.02</v>
      </c>
      <c r="K26552">
        <v>-0.47</v>
      </c>
      <c r="L26552" t="s">
        <v>66</v>
      </c>
      <c r="M26552">
        <v>0</v>
      </c>
      <c r="N26552">
        <v>1.1908589665725888</v>
      </c>
    </row>
    <row r="26553" spans="1:14" x14ac:dyDescent="0.4">
      <c r="A26553" s="1">
        <v>45498</v>
      </c>
      <c r="B26553">
        <v>4.2105961929999998</v>
      </c>
      <c r="C26553">
        <v>18153449</v>
      </c>
      <c r="D26553" t="s">
        <v>19</v>
      </c>
      <c r="E26553">
        <v>-0.81</v>
      </c>
      <c r="F26553">
        <v>0.18</v>
      </c>
      <c r="G26553">
        <v>0.48</v>
      </c>
      <c r="H26553">
        <v>-0.68</v>
      </c>
      <c r="I26553">
        <v>0.93</v>
      </c>
      <c r="J26553">
        <v>0.02</v>
      </c>
      <c r="K26553">
        <v>-0.72</v>
      </c>
      <c r="L26553" t="s">
        <v>66</v>
      </c>
      <c r="M26553">
        <v>0</v>
      </c>
      <c r="N26553">
        <v>1.1865211200759374</v>
      </c>
    </row>
    <row r="26554" spans="1:14" x14ac:dyDescent="0.4">
      <c r="A26554" s="1">
        <v>45499</v>
      </c>
      <c r="B26554">
        <v>4.2198808090000002</v>
      </c>
      <c r="C26554">
        <v>19286977</v>
      </c>
      <c r="D26554" t="s">
        <v>19</v>
      </c>
      <c r="E26554">
        <v>1.01</v>
      </c>
      <c r="F26554">
        <v>-0.08</v>
      </c>
      <c r="G26554">
        <v>-0.57999999999999996</v>
      </c>
      <c r="H26554">
        <v>0.22</v>
      </c>
      <c r="I26554">
        <v>-0.38</v>
      </c>
      <c r="J26554">
        <v>0.02</v>
      </c>
      <c r="K26554">
        <v>0.13</v>
      </c>
      <c r="L26554" t="s">
        <v>66</v>
      </c>
      <c r="M26554">
        <v>0</v>
      </c>
      <c r="N26554">
        <v>1.1851430467657447</v>
      </c>
    </row>
    <row r="26555" spans="1:14" x14ac:dyDescent="0.4">
      <c r="A26555" s="1">
        <v>45502</v>
      </c>
      <c r="B26555">
        <v>4.2059538849999996</v>
      </c>
      <c r="C26555">
        <v>30170740</v>
      </c>
      <c r="D26555" t="s">
        <v>19</v>
      </c>
      <c r="E26555">
        <v>-0.62</v>
      </c>
      <c r="F26555">
        <v>0.11</v>
      </c>
      <c r="G26555">
        <v>0.43</v>
      </c>
      <c r="H26555">
        <v>-0.13</v>
      </c>
      <c r="I26555">
        <v>0.12</v>
      </c>
      <c r="J26555">
        <v>0.02</v>
      </c>
      <c r="K26555">
        <v>0.47</v>
      </c>
      <c r="L26555" t="s">
        <v>66</v>
      </c>
      <c r="M26555">
        <v>0</v>
      </c>
      <c r="N26555">
        <v>1.1856067342462504</v>
      </c>
    </row>
    <row r="26556" spans="1:14" x14ac:dyDescent="0.4">
      <c r="A26556" s="1">
        <v>45503</v>
      </c>
      <c r="B26556">
        <v>4.1934198509999998</v>
      </c>
      <c r="C26556">
        <v>28709940</v>
      </c>
      <c r="D26556" t="s">
        <v>19</v>
      </c>
      <c r="E26556">
        <v>0.28000000000000003</v>
      </c>
      <c r="F26556">
        <v>0.04</v>
      </c>
      <c r="G26556">
        <v>-0.03</v>
      </c>
      <c r="H26556">
        <v>0.08</v>
      </c>
      <c r="I26556">
        <v>-0.34</v>
      </c>
      <c r="J26556">
        <v>0.02</v>
      </c>
      <c r="K26556">
        <v>0.34</v>
      </c>
      <c r="L26556" t="s">
        <v>66</v>
      </c>
      <c r="M26556">
        <v>0</v>
      </c>
      <c r="N26556">
        <v>1.1868027533823877</v>
      </c>
    </row>
    <row r="26557" spans="1:14" x14ac:dyDescent="0.4">
      <c r="A26557" s="1">
        <v>45504</v>
      </c>
      <c r="B26557">
        <v>4.2602692590000002</v>
      </c>
      <c r="C26557">
        <v>55453062</v>
      </c>
      <c r="D26557" t="s">
        <v>19</v>
      </c>
      <c r="E26557">
        <v>0.84</v>
      </c>
      <c r="F26557">
        <v>-0.16</v>
      </c>
      <c r="G26557">
        <v>-0.79</v>
      </c>
      <c r="H26557">
        <v>0.21</v>
      </c>
      <c r="I26557">
        <v>-0.28000000000000003</v>
      </c>
      <c r="J26557">
        <v>0.02</v>
      </c>
      <c r="K26557">
        <v>0.1</v>
      </c>
      <c r="L26557" t="s">
        <v>66</v>
      </c>
      <c r="M26557">
        <v>0</v>
      </c>
      <c r="N26557">
        <v>1.1851149561507466</v>
      </c>
    </row>
    <row r="26558" spans="1:14" x14ac:dyDescent="0.4">
      <c r="A26558" s="1">
        <v>45505</v>
      </c>
      <c r="B26558">
        <v>4.2143098129999998</v>
      </c>
      <c r="C26558">
        <v>20946819</v>
      </c>
      <c r="D26558" t="s">
        <v>19</v>
      </c>
      <c r="E26558">
        <v>-1.79</v>
      </c>
      <c r="F26558">
        <v>0.5</v>
      </c>
      <c r="G26558">
        <v>-0.6</v>
      </c>
      <c r="H26558">
        <v>0.13</v>
      </c>
      <c r="I26558">
        <v>0.28999999999999998</v>
      </c>
      <c r="J26558">
        <v>0.02</v>
      </c>
      <c r="K26558">
        <v>-0.42</v>
      </c>
      <c r="L26558" t="s">
        <v>66</v>
      </c>
      <c r="M26558">
        <v>0</v>
      </c>
      <c r="N26558">
        <v>1.1858457451854663</v>
      </c>
    </row>
    <row r="26559" spans="1:14" x14ac:dyDescent="0.4">
      <c r="A26559" s="1">
        <v>45506</v>
      </c>
      <c r="B26559">
        <v>4.1298195770000001</v>
      </c>
      <c r="C26559">
        <v>38462239</v>
      </c>
      <c r="D26559" t="s">
        <v>19</v>
      </c>
      <c r="E26559">
        <v>-1.29</v>
      </c>
      <c r="F26559">
        <v>0.13</v>
      </c>
      <c r="G26559">
        <v>0.37</v>
      </c>
      <c r="H26559">
        <v>-0.71</v>
      </c>
      <c r="I26559">
        <v>1.17</v>
      </c>
      <c r="J26559">
        <v>0.02</v>
      </c>
      <c r="K26559">
        <v>-1.63</v>
      </c>
      <c r="L26559" t="s">
        <v>66</v>
      </c>
      <c r="M26559">
        <v>0</v>
      </c>
      <c r="N26559">
        <v>1.1764705882352942</v>
      </c>
    </row>
    <row r="26560" spans="1:14" x14ac:dyDescent="0.4">
      <c r="A26560" s="1">
        <v>45509</v>
      </c>
      <c r="B26560">
        <v>4.0016909079999996</v>
      </c>
      <c r="C26560">
        <v>80556024</v>
      </c>
      <c r="D26560" t="s">
        <v>19</v>
      </c>
      <c r="E26560">
        <v>-1.92</v>
      </c>
      <c r="F26560">
        <v>-0.71</v>
      </c>
      <c r="G26560">
        <v>-0.61</v>
      </c>
      <c r="H26560">
        <v>0.39</v>
      </c>
      <c r="I26560">
        <v>-0.42</v>
      </c>
      <c r="J26560">
        <v>0.02</v>
      </c>
      <c r="K26560">
        <v>-0.33</v>
      </c>
      <c r="L26560" t="s">
        <v>66</v>
      </c>
      <c r="M26560">
        <v>0</v>
      </c>
      <c r="N26560">
        <v>1.1644425813363144</v>
      </c>
    </row>
    <row r="26561" spans="1:14" x14ac:dyDescent="0.4">
      <c r="A26561" s="1">
        <v>45510</v>
      </c>
      <c r="B26561">
        <v>3.9989059760000001</v>
      </c>
      <c r="C26561">
        <v>64260354</v>
      </c>
      <c r="D26561" t="s">
        <v>19</v>
      </c>
      <c r="E26561">
        <v>0.12</v>
      </c>
      <c r="F26561">
        <v>0.45</v>
      </c>
      <c r="G26561">
        <v>-0.41</v>
      </c>
      <c r="H26561">
        <v>0.21</v>
      </c>
      <c r="I26561">
        <v>-0.69</v>
      </c>
      <c r="J26561">
        <v>0.02</v>
      </c>
      <c r="K26561">
        <v>0.56000000000000005</v>
      </c>
      <c r="L26561" t="s">
        <v>66</v>
      </c>
      <c r="M26561">
        <v>0</v>
      </c>
      <c r="N26561">
        <v>1.1628177399474406</v>
      </c>
    </row>
    <row r="26562" spans="1:14" x14ac:dyDescent="0.4">
      <c r="A26562" s="1">
        <v>45511</v>
      </c>
      <c r="B26562">
        <v>4.0597207519999996</v>
      </c>
      <c r="C26562">
        <v>53311556</v>
      </c>
      <c r="D26562" t="s">
        <v>19</v>
      </c>
      <c r="E26562">
        <v>1.26</v>
      </c>
      <c r="F26562">
        <v>-0.08</v>
      </c>
      <c r="G26562">
        <v>0.7</v>
      </c>
      <c r="H26562">
        <v>-0.26</v>
      </c>
      <c r="I26562">
        <v>0.32</v>
      </c>
      <c r="J26562">
        <v>0.02</v>
      </c>
      <c r="K26562">
        <v>0.15</v>
      </c>
      <c r="L26562" t="s">
        <v>66</v>
      </c>
      <c r="M26562">
        <v>0</v>
      </c>
      <c r="N26562">
        <v>1.1653925041954132</v>
      </c>
    </row>
    <row r="26563" spans="1:14" x14ac:dyDescent="0.4">
      <c r="A26563" s="1">
        <v>45512</v>
      </c>
      <c r="B26563">
        <v>4.0601896159999997</v>
      </c>
      <c r="C26563">
        <v>20697887</v>
      </c>
      <c r="D26563" t="s">
        <v>19</v>
      </c>
      <c r="E26563">
        <v>0.21</v>
      </c>
      <c r="F26563">
        <v>-0.39</v>
      </c>
      <c r="G26563">
        <v>-0.17</v>
      </c>
      <c r="H26563">
        <v>-0.06</v>
      </c>
      <c r="I26563">
        <v>-0.09</v>
      </c>
      <c r="J26563">
        <v>0.02</v>
      </c>
      <c r="K26563">
        <v>0.42</v>
      </c>
      <c r="L26563" t="s">
        <v>66</v>
      </c>
      <c r="M26563">
        <v>0</v>
      </c>
      <c r="N26563">
        <v>1.1615346195393355</v>
      </c>
    </row>
    <row r="26564" spans="1:14" x14ac:dyDescent="0.4">
      <c r="A26564" s="1">
        <v>45513</v>
      </c>
      <c r="B26564">
        <v>4.0837273039999999</v>
      </c>
      <c r="C26564">
        <v>34523577</v>
      </c>
      <c r="D26564" t="s">
        <v>19</v>
      </c>
      <c r="E26564">
        <v>0.47</v>
      </c>
      <c r="F26564">
        <v>-0.05</v>
      </c>
      <c r="G26564">
        <v>-0.11</v>
      </c>
      <c r="H26564">
        <v>0.08</v>
      </c>
      <c r="I26564">
        <v>-0.32</v>
      </c>
      <c r="J26564">
        <v>0.02</v>
      </c>
      <c r="K26564">
        <v>0.74</v>
      </c>
      <c r="L26564" t="s">
        <v>66</v>
      </c>
      <c r="M26564">
        <v>0</v>
      </c>
      <c r="N26564">
        <v>1.1667522284967564</v>
      </c>
    </row>
    <row r="26565" spans="1:14" x14ac:dyDescent="0.4">
      <c r="A26565" s="1">
        <v>45516</v>
      </c>
      <c r="B26565">
        <v>4.1388045959999999</v>
      </c>
      <c r="C26565">
        <v>16891334</v>
      </c>
      <c r="D26565" t="s">
        <v>19</v>
      </c>
      <c r="E26565">
        <v>7.0000000000000007E-2</v>
      </c>
      <c r="F26565">
        <v>0.08</v>
      </c>
      <c r="G26565">
        <v>0.38</v>
      </c>
      <c r="H26565">
        <v>0.03</v>
      </c>
      <c r="I26565">
        <v>0.16</v>
      </c>
      <c r="J26565">
        <v>0.02</v>
      </c>
      <c r="K26565">
        <v>0.17</v>
      </c>
      <c r="L26565" t="s">
        <v>66</v>
      </c>
      <c r="M26565">
        <v>0</v>
      </c>
      <c r="N26565">
        <v>1.1688524206933633</v>
      </c>
    </row>
    <row r="26566" spans="1:14" x14ac:dyDescent="0.4">
      <c r="A26566" s="1">
        <v>45517</v>
      </c>
      <c r="B26566">
        <v>4.1143258950000003</v>
      </c>
      <c r="C26566">
        <v>36515280</v>
      </c>
      <c r="D26566" t="s">
        <v>19</v>
      </c>
      <c r="E26566">
        <v>1.07</v>
      </c>
      <c r="F26566">
        <v>-0.31</v>
      </c>
      <c r="G26566">
        <v>-0.25</v>
      </c>
      <c r="H26566">
        <v>-0.13</v>
      </c>
      <c r="I26566">
        <v>-0.35</v>
      </c>
      <c r="J26566">
        <v>0.02</v>
      </c>
      <c r="K26566">
        <v>0.31</v>
      </c>
      <c r="L26566" t="s">
        <v>66</v>
      </c>
      <c r="M26566">
        <v>0</v>
      </c>
      <c r="N26566">
        <v>1.1701654613962413</v>
      </c>
    </row>
    <row r="26567" spans="1:14" x14ac:dyDescent="0.4">
      <c r="A26567" s="1">
        <v>45518</v>
      </c>
      <c r="B26567">
        <v>4.1143258950000003</v>
      </c>
      <c r="C26567">
        <v>17216347</v>
      </c>
      <c r="D26567" t="s">
        <v>19</v>
      </c>
      <c r="E26567">
        <v>0.66</v>
      </c>
      <c r="F26567">
        <v>-0.23</v>
      </c>
      <c r="G26567">
        <v>0.03</v>
      </c>
      <c r="H26567">
        <v>0.22</v>
      </c>
      <c r="I26567">
        <v>-0.38</v>
      </c>
      <c r="J26567">
        <v>0.02</v>
      </c>
      <c r="K26567">
        <v>0.24</v>
      </c>
      <c r="L26567" t="s">
        <v>66</v>
      </c>
      <c r="M26567">
        <v>0</v>
      </c>
      <c r="N26567">
        <v>1.1657321380693144</v>
      </c>
    </row>
    <row r="26568" spans="1:14" x14ac:dyDescent="0.4">
      <c r="A26568" s="1">
        <v>45519</v>
      </c>
      <c r="B26568">
        <v>4.1750521410000001</v>
      </c>
      <c r="C26568">
        <v>24187011</v>
      </c>
      <c r="D26568" t="s">
        <v>19</v>
      </c>
      <c r="E26568">
        <v>0.78</v>
      </c>
      <c r="F26568">
        <v>-0.43</v>
      </c>
      <c r="G26568">
        <v>-0.36</v>
      </c>
      <c r="H26568">
        <v>0.18</v>
      </c>
      <c r="I26568">
        <v>-0.33</v>
      </c>
      <c r="J26568">
        <v>0.02</v>
      </c>
      <c r="K26568">
        <v>0.26</v>
      </c>
      <c r="L26568" t="s">
        <v>66</v>
      </c>
      <c r="M26568">
        <v>0</v>
      </c>
      <c r="N26568">
        <v>1.168019622729662</v>
      </c>
    </row>
    <row r="26569" spans="1:14" x14ac:dyDescent="0.4">
      <c r="A26569" s="1">
        <v>45520</v>
      </c>
      <c r="B26569">
        <v>4.1543392170000004</v>
      </c>
      <c r="C26569">
        <v>22988743</v>
      </c>
      <c r="D26569" t="s">
        <v>19</v>
      </c>
      <c r="E26569">
        <v>0.76</v>
      </c>
      <c r="F26569">
        <v>-0.14000000000000001</v>
      </c>
      <c r="G26569">
        <v>0.39</v>
      </c>
      <c r="H26569">
        <v>-0.05</v>
      </c>
      <c r="I26569">
        <v>-0.06</v>
      </c>
      <c r="J26569">
        <v>0.02</v>
      </c>
      <c r="K26569">
        <v>0.25</v>
      </c>
      <c r="L26569" t="s">
        <v>66</v>
      </c>
      <c r="M26569">
        <v>0</v>
      </c>
      <c r="N26569">
        <v>1.17470162578705</v>
      </c>
    </row>
    <row r="26570" spans="1:14" x14ac:dyDescent="0.4">
      <c r="A26570" s="1">
        <v>45523</v>
      </c>
      <c r="B26570">
        <v>4.1618710590000001</v>
      </c>
      <c r="C26570">
        <v>20318176</v>
      </c>
      <c r="D26570" t="s">
        <v>19</v>
      </c>
      <c r="E26570">
        <v>1.1399999999999999</v>
      </c>
      <c r="F26570">
        <v>-0.06</v>
      </c>
      <c r="G26570">
        <v>0.13</v>
      </c>
      <c r="H26570">
        <v>0.06</v>
      </c>
      <c r="I26570">
        <v>0.08</v>
      </c>
      <c r="J26570">
        <v>0.02</v>
      </c>
      <c r="K26570">
        <v>-0.24</v>
      </c>
      <c r="L26570" t="s">
        <v>66</v>
      </c>
      <c r="M26570">
        <v>0</v>
      </c>
      <c r="N26570">
        <v>1.1731168541698438</v>
      </c>
    </row>
    <row r="26571" spans="1:14" x14ac:dyDescent="0.4">
      <c r="A26571" s="1">
        <v>45524</v>
      </c>
      <c r="B26571">
        <v>4.0470091090000002</v>
      </c>
      <c r="C26571">
        <v>32364821</v>
      </c>
      <c r="D26571" t="s">
        <v>19</v>
      </c>
      <c r="E26571">
        <v>-0.02</v>
      </c>
      <c r="F26571">
        <v>-0.13</v>
      </c>
      <c r="G26571">
        <v>-0.37</v>
      </c>
      <c r="H26571">
        <v>0.09</v>
      </c>
      <c r="I26571">
        <v>-0.13</v>
      </c>
      <c r="J26571">
        <v>0.02</v>
      </c>
      <c r="K26571">
        <v>0.22</v>
      </c>
      <c r="L26571" t="s">
        <v>66</v>
      </c>
      <c r="M26571">
        <v>0</v>
      </c>
      <c r="N26571">
        <v>1.173791581566777</v>
      </c>
    </row>
    <row r="26572" spans="1:14" x14ac:dyDescent="0.4">
      <c r="A26572" s="1">
        <v>45525</v>
      </c>
      <c r="B26572">
        <v>4.0521871239999996</v>
      </c>
      <c r="C26572">
        <v>24742499</v>
      </c>
      <c r="D26572" t="s">
        <v>19</v>
      </c>
      <c r="E26572">
        <v>0.55000000000000004</v>
      </c>
      <c r="F26572">
        <v>0.06</v>
      </c>
      <c r="G26572">
        <v>0.05</v>
      </c>
      <c r="H26572">
        <v>0.17</v>
      </c>
      <c r="I26572">
        <v>-0.16</v>
      </c>
      <c r="J26572">
        <v>0.02</v>
      </c>
      <c r="K26572">
        <v>-0.12</v>
      </c>
      <c r="L26572" t="s">
        <v>66</v>
      </c>
      <c r="M26572">
        <v>0</v>
      </c>
      <c r="N26572">
        <v>1.1722917130698804</v>
      </c>
    </row>
    <row r="26573" spans="1:14" x14ac:dyDescent="0.4">
      <c r="A26573" s="1">
        <v>45526</v>
      </c>
      <c r="B26573">
        <v>4.0126444530000001</v>
      </c>
      <c r="C26573">
        <v>41043486</v>
      </c>
      <c r="D26573" t="s">
        <v>19</v>
      </c>
      <c r="E26573">
        <v>-0.13</v>
      </c>
      <c r="F26573">
        <v>-0.3</v>
      </c>
      <c r="G26573">
        <v>-0.05</v>
      </c>
      <c r="H26573">
        <v>-0.05</v>
      </c>
      <c r="I26573">
        <v>0</v>
      </c>
      <c r="J26573">
        <v>0.02</v>
      </c>
      <c r="K26573">
        <v>0.33</v>
      </c>
      <c r="L26573" t="s">
        <v>66</v>
      </c>
      <c r="M26573">
        <v>0</v>
      </c>
      <c r="N26573">
        <v>1.1772600449713337</v>
      </c>
    </row>
    <row r="26574" spans="1:14" x14ac:dyDescent="0.4">
      <c r="A26574" s="1">
        <v>45527</v>
      </c>
      <c r="B26574">
        <v>4.0418308060000001</v>
      </c>
      <c r="C26574">
        <v>33227687</v>
      </c>
      <c r="D26574" t="s">
        <v>19</v>
      </c>
      <c r="E26574">
        <v>1.29</v>
      </c>
      <c r="F26574">
        <v>0.12</v>
      </c>
      <c r="G26574">
        <v>0.44</v>
      </c>
      <c r="H26574">
        <v>-0.15</v>
      </c>
      <c r="I26574">
        <v>0.26</v>
      </c>
      <c r="J26574">
        <v>0.02</v>
      </c>
      <c r="K26574">
        <v>-0.18</v>
      </c>
      <c r="L26574" t="s">
        <v>66</v>
      </c>
      <c r="M26574">
        <v>0</v>
      </c>
      <c r="N26574">
        <v>1.1801777347668558</v>
      </c>
    </row>
    <row r="26575" spans="1:14" x14ac:dyDescent="0.4">
      <c r="A26575" s="1">
        <v>45531</v>
      </c>
      <c r="B26575">
        <v>4.0686633329999999</v>
      </c>
      <c r="C26575">
        <v>30872762</v>
      </c>
      <c r="D26575" t="s">
        <v>19</v>
      </c>
      <c r="E26575">
        <v>0.33</v>
      </c>
      <c r="F26575">
        <v>-0.15</v>
      </c>
      <c r="G26575">
        <v>0.21</v>
      </c>
      <c r="H26575">
        <v>0.02</v>
      </c>
      <c r="I26575">
        <v>0.26</v>
      </c>
      <c r="J26575">
        <v>0.02</v>
      </c>
      <c r="K26575">
        <v>0.2</v>
      </c>
      <c r="L26575" t="s">
        <v>66</v>
      </c>
      <c r="M26575">
        <v>0</v>
      </c>
      <c r="N26575">
        <v>1.1843009071744948</v>
      </c>
    </row>
    <row r="26576" spans="1:14" x14ac:dyDescent="0.4">
      <c r="A26576" s="1">
        <v>45532</v>
      </c>
      <c r="B26576">
        <v>4.0630140920000004</v>
      </c>
      <c r="C26576">
        <v>16085937</v>
      </c>
      <c r="D26576" t="s">
        <v>19</v>
      </c>
      <c r="E26576">
        <v>-0.47</v>
      </c>
      <c r="F26576">
        <v>-0.37</v>
      </c>
      <c r="G26576">
        <v>-0.19</v>
      </c>
      <c r="H26576">
        <v>-0.12</v>
      </c>
      <c r="I26576">
        <v>0.16</v>
      </c>
      <c r="J26576">
        <v>0.02</v>
      </c>
      <c r="K26576">
        <v>0.39</v>
      </c>
      <c r="L26576" t="s">
        <v>66</v>
      </c>
      <c r="M26576">
        <v>0</v>
      </c>
      <c r="N26576">
        <v>1.1881705737675701</v>
      </c>
    </row>
    <row r="26577" spans="1:14" x14ac:dyDescent="0.4">
      <c r="A26577" s="1">
        <v>45533</v>
      </c>
      <c r="B26577">
        <v>4.0931420340000004</v>
      </c>
      <c r="C26577">
        <v>26449293</v>
      </c>
      <c r="D26577" t="s">
        <v>19</v>
      </c>
      <c r="E26577">
        <v>0.39</v>
      </c>
      <c r="F26577">
        <v>-0.51</v>
      </c>
      <c r="G26577">
        <v>-0.73</v>
      </c>
      <c r="H26577">
        <v>0.48</v>
      </c>
      <c r="I26577">
        <v>-0.53</v>
      </c>
      <c r="J26577">
        <v>0.02</v>
      </c>
      <c r="K26577">
        <v>0.14000000000000001</v>
      </c>
      <c r="L26577" t="s">
        <v>66</v>
      </c>
      <c r="M26577">
        <v>0</v>
      </c>
      <c r="N26577">
        <v>1.188001188001188</v>
      </c>
    </row>
    <row r="26578" spans="1:14" x14ac:dyDescent="0.4">
      <c r="A26578" s="1">
        <v>45534</v>
      </c>
      <c r="B26578">
        <v>4.0427721060000001</v>
      </c>
      <c r="C26578">
        <v>53814676</v>
      </c>
      <c r="D26578" t="s">
        <v>19</v>
      </c>
      <c r="E26578">
        <v>-0.11</v>
      </c>
      <c r="F26578">
        <v>0.28999999999999998</v>
      </c>
      <c r="G26578">
        <v>0.09</v>
      </c>
      <c r="H26578">
        <v>-0.17</v>
      </c>
      <c r="I26578">
        <v>0.05</v>
      </c>
      <c r="J26578">
        <v>0.02</v>
      </c>
      <c r="K26578">
        <v>0.31</v>
      </c>
      <c r="L26578" t="s">
        <v>66</v>
      </c>
      <c r="M26578">
        <v>0</v>
      </c>
      <c r="N26578">
        <v>1.1887779362815027</v>
      </c>
    </row>
    <row r="26579" spans="1:14" x14ac:dyDescent="0.4">
      <c r="A26579" s="1">
        <v>45537</v>
      </c>
      <c r="B26579">
        <v>4.0507751729999999</v>
      </c>
      <c r="C26579">
        <v>12103622</v>
      </c>
      <c r="D26579" t="s">
        <v>19</v>
      </c>
      <c r="E26579">
        <v>0</v>
      </c>
      <c r="F26579">
        <v>-0.48</v>
      </c>
      <c r="G26579">
        <v>0.35</v>
      </c>
      <c r="H26579">
        <v>-0.21</v>
      </c>
      <c r="I26579">
        <v>0.4</v>
      </c>
      <c r="J26579">
        <v>0.02</v>
      </c>
      <c r="K26579">
        <v>-0.01</v>
      </c>
      <c r="L26579" t="s">
        <v>66</v>
      </c>
      <c r="M26579">
        <v>0</v>
      </c>
      <c r="N26579">
        <v>1.1873946187275879</v>
      </c>
    </row>
    <row r="26580" spans="1:14" x14ac:dyDescent="0.4">
      <c r="A26580" s="1">
        <v>45538</v>
      </c>
      <c r="B26580">
        <v>3.9199073769999999</v>
      </c>
      <c r="C26580">
        <v>43111786</v>
      </c>
      <c r="D26580" t="s">
        <v>19</v>
      </c>
      <c r="E26580">
        <v>-1.31</v>
      </c>
      <c r="F26580">
        <v>-0.22</v>
      </c>
      <c r="G26580">
        <v>-0.49</v>
      </c>
      <c r="H26580">
        <v>0.08</v>
      </c>
      <c r="I26580">
        <v>0.09</v>
      </c>
      <c r="J26580">
        <v>0.02</v>
      </c>
      <c r="K26580">
        <v>-0.26</v>
      </c>
      <c r="L26580" t="s">
        <v>66</v>
      </c>
      <c r="M26580">
        <v>0</v>
      </c>
      <c r="N26580">
        <v>1.1892727597074388</v>
      </c>
    </row>
    <row r="26581" spans="1:14" x14ac:dyDescent="0.4">
      <c r="A26581" s="1">
        <v>45539</v>
      </c>
      <c r="B26581">
        <v>3.896369977</v>
      </c>
      <c r="C26581">
        <v>36693626</v>
      </c>
      <c r="D26581" t="s">
        <v>19</v>
      </c>
      <c r="E26581">
        <v>-0.54</v>
      </c>
      <c r="F26581">
        <v>0.63</v>
      </c>
      <c r="G26581">
        <v>0.88</v>
      </c>
      <c r="H26581">
        <v>-0.73</v>
      </c>
      <c r="I26581">
        <v>0.81</v>
      </c>
      <c r="J26581">
        <v>0.02</v>
      </c>
      <c r="K26581">
        <v>0.05</v>
      </c>
      <c r="L26581" t="s">
        <v>66</v>
      </c>
      <c r="M26581">
        <v>0</v>
      </c>
      <c r="N26581">
        <v>1.1869717975500902</v>
      </c>
    </row>
    <row r="26582" spans="1:14" x14ac:dyDescent="0.4">
      <c r="A26582" s="1">
        <v>45540</v>
      </c>
      <c r="B26582">
        <v>3.8761282779999999</v>
      </c>
      <c r="C26582">
        <v>46140205</v>
      </c>
      <c r="D26582" t="s">
        <v>19</v>
      </c>
      <c r="E26582">
        <v>-0.31</v>
      </c>
      <c r="F26582">
        <v>0.31</v>
      </c>
      <c r="G26582">
        <v>1.43</v>
      </c>
      <c r="H26582">
        <v>-1.1599999999999999</v>
      </c>
      <c r="I26582">
        <v>0.84</v>
      </c>
      <c r="J26582">
        <v>0.02</v>
      </c>
      <c r="K26582">
        <v>-0.51</v>
      </c>
      <c r="L26582" t="s">
        <v>66</v>
      </c>
      <c r="M26582">
        <v>0</v>
      </c>
      <c r="N26582">
        <v>1.1859863848763015</v>
      </c>
    </row>
    <row r="26583" spans="1:14" x14ac:dyDescent="0.4">
      <c r="A26583" s="1">
        <v>45541</v>
      </c>
      <c r="B26583">
        <v>3.8196384600000002</v>
      </c>
      <c r="C26583">
        <v>31827157</v>
      </c>
      <c r="D26583" t="s">
        <v>19</v>
      </c>
      <c r="E26583">
        <v>-1.38</v>
      </c>
      <c r="F26583">
        <v>-0.09</v>
      </c>
      <c r="G26583">
        <v>-0.27</v>
      </c>
      <c r="H26583">
        <v>-0.17</v>
      </c>
      <c r="I26583">
        <v>0.35</v>
      </c>
      <c r="J26583">
        <v>0.02</v>
      </c>
      <c r="K26583">
        <v>0.13</v>
      </c>
      <c r="L26583" t="s">
        <v>66</v>
      </c>
      <c r="M26583">
        <v>0</v>
      </c>
      <c r="N26583">
        <v>1.1863381300938394</v>
      </c>
    </row>
    <row r="26584" spans="1:14" x14ac:dyDescent="0.4">
      <c r="A26584" s="1">
        <v>45544</v>
      </c>
      <c r="B26584">
        <v>3.828582828</v>
      </c>
      <c r="C26584">
        <v>33085523</v>
      </c>
      <c r="D26584" t="s">
        <v>19</v>
      </c>
      <c r="E26584">
        <v>0.36</v>
      </c>
      <c r="F26584">
        <v>-0.39</v>
      </c>
      <c r="G26584">
        <v>-0.17</v>
      </c>
      <c r="H26584">
        <v>-0.3</v>
      </c>
      <c r="I26584">
        <v>-0.02</v>
      </c>
      <c r="J26584">
        <v>0.02</v>
      </c>
      <c r="K26584">
        <v>0.48</v>
      </c>
      <c r="L26584" t="s">
        <v>66</v>
      </c>
      <c r="M26584">
        <v>0</v>
      </c>
      <c r="N26584">
        <v>1.1853256682273454</v>
      </c>
    </row>
    <row r="26585" spans="1:14" x14ac:dyDescent="0.4">
      <c r="A26585" s="1">
        <v>45545</v>
      </c>
      <c r="B26585">
        <v>3.7419653560000001</v>
      </c>
      <c r="C26585">
        <v>37034637</v>
      </c>
      <c r="D26585" t="s">
        <v>19</v>
      </c>
      <c r="E26585">
        <v>-0.61</v>
      </c>
      <c r="F26585">
        <v>0.37</v>
      </c>
      <c r="G26585">
        <v>-0.53</v>
      </c>
      <c r="H26585">
        <v>-0.31</v>
      </c>
      <c r="I26585">
        <v>0.32</v>
      </c>
      <c r="J26585">
        <v>0.02</v>
      </c>
      <c r="K26585">
        <v>0.6</v>
      </c>
      <c r="L26585" t="s">
        <v>66</v>
      </c>
      <c r="M26585">
        <v>0</v>
      </c>
      <c r="N26585">
        <v>1.1867323325223995</v>
      </c>
    </row>
    <row r="26586" spans="1:14" x14ac:dyDescent="0.4">
      <c r="A26586" s="1">
        <v>45546</v>
      </c>
      <c r="B26586">
        <v>3.7494971970000002</v>
      </c>
      <c r="C26586">
        <v>36821119</v>
      </c>
      <c r="D26586" t="s">
        <v>19</v>
      </c>
      <c r="E26586">
        <v>0</v>
      </c>
      <c r="F26586">
        <v>-0.57999999999999996</v>
      </c>
      <c r="G26586">
        <v>-0.1</v>
      </c>
      <c r="H26586">
        <v>0.17</v>
      </c>
      <c r="I26586">
        <v>-0.27</v>
      </c>
      <c r="J26586">
        <v>0.02</v>
      </c>
      <c r="K26586">
        <v>0.25</v>
      </c>
      <c r="L26586" t="s">
        <v>66</v>
      </c>
      <c r="M26586">
        <v>0</v>
      </c>
      <c r="N26586">
        <v>1.1851851851851851</v>
      </c>
    </row>
    <row r="26587" spans="1:14" x14ac:dyDescent="0.4">
      <c r="A26587" s="1">
        <v>45547</v>
      </c>
      <c r="B26587">
        <v>3.794217884</v>
      </c>
      <c r="C26587">
        <v>31903145</v>
      </c>
      <c r="D26587" t="s">
        <v>19</v>
      </c>
      <c r="E26587">
        <v>1.19</v>
      </c>
      <c r="F26587">
        <v>-0.09</v>
      </c>
      <c r="G26587">
        <v>-0.11</v>
      </c>
      <c r="H26587">
        <v>0.26</v>
      </c>
      <c r="I26587">
        <v>-0.33</v>
      </c>
      <c r="J26587">
        <v>0.02</v>
      </c>
      <c r="K26587">
        <v>0.81</v>
      </c>
      <c r="L26587" t="s">
        <v>66</v>
      </c>
      <c r="M26587">
        <v>0</v>
      </c>
      <c r="N26587">
        <v>1.1839924224484963</v>
      </c>
    </row>
    <row r="26588" spans="1:14" x14ac:dyDescent="0.4">
      <c r="A26588" s="1">
        <v>45548</v>
      </c>
      <c r="B26588">
        <v>3.8055163649999999</v>
      </c>
      <c r="C26588">
        <v>24362540</v>
      </c>
      <c r="D26588" t="s">
        <v>19</v>
      </c>
      <c r="E26588">
        <v>0.77</v>
      </c>
      <c r="F26588">
        <v>0.28999999999999998</v>
      </c>
      <c r="G26588">
        <v>0.38</v>
      </c>
      <c r="H26588">
        <v>-0.28000000000000003</v>
      </c>
      <c r="I26588">
        <v>-0.18</v>
      </c>
      <c r="J26588">
        <v>0.02</v>
      </c>
      <c r="K26588">
        <v>-0.14000000000000001</v>
      </c>
      <c r="L26588" t="s">
        <v>66</v>
      </c>
      <c r="M26588">
        <v>0</v>
      </c>
      <c r="N26588">
        <v>1.1837821840781295</v>
      </c>
    </row>
    <row r="26589" spans="1:14" x14ac:dyDescent="0.4">
      <c r="A26589" s="1">
        <v>45551</v>
      </c>
      <c r="B26589">
        <v>3.8238748880000002</v>
      </c>
      <c r="C26589">
        <v>25543399</v>
      </c>
      <c r="D26589" t="s">
        <v>19</v>
      </c>
      <c r="E26589">
        <v>0.39</v>
      </c>
      <c r="F26589">
        <v>-0.11</v>
      </c>
      <c r="G26589">
        <v>0.33</v>
      </c>
      <c r="H26589">
        <v>-0.14000000000000001</v>
      </c>
      <c r="I26589">
        <v>0.12</v>
      </c>
      <c r="J26589">
        <v>0.02</v>
      </c>
      <c r="K26589">
        <v>0.51</v>
      </c>
      <c r="L26589" t="s">
        <v>66</v>
      </c>
      <c r="M26589">
        <v>0</v>
      </c>
      <c r="N26589">
        <v>1.1865492773914901</v>
      </c>
    </row>
    <row r="26590" spans="1:14" x14ac:dyDescent="0.4">
      <c r="A26590" s="1">
        <v>45552</v>
      </c>
      <c r="B26590">
        <v>3.864359147</v>
      </c>
      <c r="C26590">
        <v>29084397</v>
      </c>
      <c r="D26590" t="s">
        <v>19</v>
      </c>
      <c r="E26590">
        <v>0.11</v>
      </c>
      <c r="F26590">
        <v>-0.01</v>
      </c>
      <c r="G26590">
        <v>0.22</v>
      </c>
      <c r="H26590">
        <v>0.24</v>
      </c>
      <c r="I26590">
        <v>0</v>
      </c>
      <c r="J26590">
        <v>0.02</v>
      </c>
      <c r="K26590">
        <v>-0.62</v>
      </c>
      <c r="L26590" t="s">
        <v>66</v>
      </c>
      <c r="M26590">
        <v>0</v>
      </c>
      <c r="N26590">
        <v>1.1865492773914901</v>
      </c>
    </row>
    <row r="26591" spans="1:14" x14ac:dyDescent="0.4">
      <c r="A26591" s="1">
        <v>45553</v>
      </c>
      <c r="B26591">
        <v>3.8634181339999998</v>
      </c>
      <c r="C26591">
        <v>46564123</v>
      </c>
      <c r="D26591" t="s">
        <v>19</v>
      </c>
      <c r="E26591">
        <v>-0.38</v>
      </c>
      <c r="F26591">
        <v>0.28000000000000003</v>
      </c>
      <c r="G26591">
        <v>0.73</v>
      </c>
      <c r="H26591">
        <v>-0.32</v>
      </c>
      <c r="I26591">
        <v>0.26</v>
      </c>
      <c r="J26591">
        <v>0.02</v>
      </c>
      <c r="K26591">
        <v>-0.21</v>
      </c>
      <c r="L26591" t="s">
        <v>66</v>
      </c>
      <c r="M26591">
        <v>0</v>
      </c>
      <c r="N26591">
        <v>1.1872959335114277</v>
      </c>
    </row>
    <row r="26592" spans="1:14" x14ac:dyDescent="0.4">
      <c r="A26592" s="1">
        <v>45554</v>
      </c>
      <c r="B26592">
        <v>3.9302639830000001</v>
      </c>
      <c r="C26592">
        <v>37958785</v>
      </c>
      <c r="D26592" t="s">
        <v>19</v>
      </c>
      <c r="E26592">
        <v>1.67</v>
      </c>
      <c r="F26592">
        <v>-0.02</v>
      </c>
      <c r="G26592">
        <v>-0.63</v>
      </c>
      <c r="H26592">
        <v>0.15</v>
      </c>
      <c r="I26592">
        <v>-0.75</v>
      </c>
      <c r="J26592">
        <v>0.02</v>
      </c>
      <c r="K26592">
        <v>0.5</v>
      </c>
      <c r="L26592" t="s">
        <v>66</v>
      </c>
      <c r="M26592">
        <v>0</v>
      </c>
      <c r="N26592">
        <v>1.1911426631567663</v>
      </c>
    </row>
    <row r="26593" spans="1:14" x14ac:dyDescent="0.4">
      <c r="A26593" s="1">
        <v>45555</v>
      </c>
      <c r="B26593">
        <v>3.855885717</v>
      </c>
      <c r="C26593">
        <v>92290197</v>
      </c>
      <c r="D26593" t="s">
        <v>19</v>
      </c>
      <c r="E26593">
        <v>-1.25</v>
      </c>
      <c r="F26593">
        <v>0.27</v>
      </c>
      <c r="G26593">
        <v>0.59</v>
      </c>
      <c r="H26593">
        <v>-0.79</v>
      </c>
      <c r="I26593">
        <v>0.61</v>
      </c>
      <c r="J26593">
        <v>0.02</v>
      </c>
      <c r="K26593">
        <v>0.9</v>
      </c>
      <c r="L26593" t="s">
        <v>66</v>
      </c>
      <c r="M26593">
        <v>0</v>
      </c>
      <c r="N26593">
        <v>1.1917530687641522</v>
      </c>
    </row>
    <row r="26594" spans="1:14" x14ac:dyDescent="0.4">
      <c r="A26594" s="1">
        <v>45558</v>
      </c>
      <c r="B26594">
        <v>3.876598929</v>
      </c>
      <c r="C26594">
        <v>20031081</v>
      </c>
      <c r="D26594" t="s">
        <v>19</v>
      </c>
      <c r="E26594">
        <v>-0.02</v>
      </c>
      <c r="F26594">
        <v>-0.22</v>
      </c>
      <c r="G26594">
        <v>-0.03</v>
      </c>
      <c r="H26594">
        <v>0.08</v>
      </c>
      <c r="I26594">
        <v>0.44</v>
      </c>
      <c r="J26594">
        <v>0.02</v>
      </c>
      <c r="K26594">
        <v>0.16</v>
      </c>
      <c r="L26594" t="s">
        <v>66</v>
      </c>
      <c r="M26594">
        <v>0</v>
      </c>
      <c r="N26594">
        <v>1.1973466797576571</v>
      </c>
    </row>
    <row r="26595" spans="1:14" x14ac:dyDescent="0.4">
      <c r="A26595" s="1">
        <v>45559</v>
      </c>
      <c r="B26595">
        <v>3.861534958</v>
      </c>
      <c r="C26595">
        <v>75926000</v>
      </c>
      <c r="D26595" t="s">
        <v>19</v>
      </c>
      <c r="E26595">
        <v>1.21</v>
      </c>
      <c r="F26595">
        <v>-0.67</v>
      </c>
      <c r="G26595">
        <v>0.12</v>
      </c>
      <c r="H26595">
        <v>0.03</v>
      </c>
      <c r="I26595">
        <v>-0.36</v>
      </c>
      <c r="J26595">
        <v>0.02</v>
      </c>
      <c r="K26595">
        <v>-0.99</v>
      </c>
      <c r="L26595" t="s">
        <v>66</v>
      </c>
      <c r="M26595">
        <v>0</v>
      </c>
      <c r="N26595">
        <v>1.2016342225426579</v>
      </c>
    </row>
    <row r="26596" spans="1:14" x14ac:dyDescent="0.4">
      <c r="A26596" s="1">
        <v>45560</v>
      </c>
      <c r="B26596">
        <v>3.7683269450000001</v>
      </c>
      <c r="C26596">
        <v>71570657</v>
      </c>
      <c r="D26596" t="s">
        <v>19</v>
      </c>
      <c r="E26596">
        <v>-0.46</v>
      </c>
      <c r="F26596">
        <v>-0.06</v>
      </c>
      <c r="G26596">
        <v>-0.56000000000000005</v>
      </c>
      <c r="H26596">
        <v>0.3</v>
      </c>
      <c r="I26596">
        <v>-0.24</v>
      </c>
      <c r="J26596">
        <v>0.02</v>
      </c>
      <c r="K26596">
        <v>0.16</v>
      </c>
      <c r="L26596" t="s">
        <v>66</v>
      </c>
      <c r="M26596">
        <v>0</v>
      </c>
      <c r="N26596">
        <v>1.1954143903984316</v>
      </c>
    </row>
    <row r="26597" spans="1:14" x14ac:dyDescent="0.4">
      <c r="A26597" s="1">
        <v>45561</v>
      </c>
      <c r="B26597">
        <v>3.6139220359999999</v>
      </c>
      <c r="C26597">
        <v>116231175</v>
      </c>
      <c r="D26597" t="s">
        <v>19</v>
      </c>
      <c r="E26597">
        <v>1.87</v>
      </c>
      <c r="F26597">
        <v>-0.28999999999999998</v>
      </c>
      <c r="G26597">
        <v>-0.45</v>
      </c>
      <c r="H26597">
        <v>0.26</v>
      </c>
      <c r="I26597">
        <v>-1.25</v>
      </c>
      <c r="J26597">
        <v>0.02</v>
      </c>
      <c r="K26597">
        <v>-1.08</v>
      </c>
      <c r="L26597" t="s">
        <v>66</v>
      </c>
      <c r="M26597">
        <v>0</v>
      </c>
      <c r="N26597">
        <v>1.198638346837992</v>
      </c>
    </row>
    <row r="26598" spans="1:14" x14ac:dyDescent="0.4">
      <c r="A26598" s="1">
        <v>45562</v>
      </c>
      <c r="B26598">
        <v>3.6544062959999999</v>
      </c>
      <c r="C26598">
        <v>94870761</v>
      </c>
      <c r="D26598" t="s">
        <v>19</v>
      </c>
      <c r="E26598">
        <v>0.35</v>
      </c>
      <c r="F26598">
        <v>0.2</v>
      </c>
      <c r="G26598">
        <v>0.12</v>
      </c>
      <c r="H26598">
        <v>-0.14000000000000001</v>
      </c>
      <c r="I26598">
        <v>0.34</v>
      </c>
      <c r="J26598">
        <v>0.02</v>
      </c>
      <c r="K26598">
        <v>-1.35</v>
      </c>
      <c r="L26598" t="s">
        <v>66</v>
      </c>
      <c r="M26598">
        <v>0</v>
      </c>
      <c r="N26598">
        <v>1.1999328037629893</v>
      </c>
    </row>
    <row r="26599" spans="1:14" x14ac:dyDescent="0.4">
      <c r="A26599" s="1">
        <v>45565</v>
      </c>
      <c r="B26599">
        <v>3.6878293640000002</v>
      </c>
      <c r="C26599">
        <v>35750230</v>
      </c>
      <c r="D26599" t="s">
        <v>19</v>
      </c>
      <c r="E26599">
        <v>-1.1000000000000001</v>
      </c>
      <c r="F26599">
        <v>0.43</v>
      </c>
      <c r="G26599">
        <v>-0.1</v>
      </c>
      <c r="H26599">
        <v>-0.26</v>
      </c>
      <c r="I26599">
        <v>0.28999999999999998</v>
      </c>
      <c r="J26599">
        <v>0.02</v>
      </c>
      <c r="K26599">
        <v>0.45</v>
      </c>
      <c r="L26599" t="s">
        <v>66</v>
      </c>
      <c r="M26599">
        <v>0</v>
      </c>
      <c r="N26599">
        <v>1.1969883772428569</v>
      </c>
    </row>
    <row r="26600" spans="1:14" x14ac:dyDescent="0.4">
      <c r="A26600" s="1">
        <v>45566</v>
      </c>
      <c r="B26600">
        <v>3.7753881360000001</v>
      </c>
      <c r="C26600">
        <v>47005085</v>
      </c>
      <c r="D26600" t="s">
        <v>19</v>
      </c>
      <c r="E26600">
        <v>-1.19</v>
      </c>
      <c r="F26600">
        <v>0.04</v>
      </c>
      <c r="G26600">
        <v>0.21</v>
      </c>
      <c r="H26600">
        <v>-0.26</v>
      </c>
      <c r="I26600">
        <v>0.56999999999999995</v>
      </c>
      <c r="J26600">
        <v>0.02</v>
      </c>
      <c r="K26600">
        <v>-0.24</v>
      </c>
      <c r="L26600" t="s">
        <v>66</v>
      </c>
      <c r="M26600">
        <v>0</v>
      </c>
      <c r="N26600">
        <v>1.2020242087675646</v>
      </c>
    </row>
    <row r="26601" spans="1:14" x14ac:dyDescent="0.4">
      <c r="A26601" s="1">
        <v>45567</v>
      </c>
      <c r="B26601">
        <v>3.8281118900000002</v>
      </c>
      <c r="C26601">
        <v>49730594</v>
      </c>
      <c r="D26601" t="s">
        <v>19</v>
      </c>
      <c r="E26601">
        <v>-0.16</v>
      </c>
      <c r="F26601">
        <v>-0.32</v>
      </c>
      <c r="G26601">
        <v>-0.05</v>
      </c>
      <c r="H26601">
        <v>0.15</v>
      </c>
      <c r="I26601">
        <v>-0.04</v>
      </c>
      <c r="J26601">
        <v>0.02</v>
      </c>
      <c r="K26601">
        <v>-0.05</v>
      </c>
      <c r="L26601" t="s">
        <v>66</v>
      </c>
      <c r="M26601">
        <v>0</v>
      </c>
      <c r="N26601">
        <v>1.2006531553164923</v>
      </c>
    </row>
    <row r="26602" spans="1:14" x14ac:dyDescent="0.4">
      <c r="A26602" s="1">
        <v>45568</v>
      </c>
      <c r="B26602">
        <v>3.8507077019999998</v>
      </c>
      <c r="C26602">
        <v>63566854</v>
      </c>
      <c r="D26602" t="s">
        <v>19</v>
      </c>
      <c r="E26602">
        <v>-1.06</v>
      </c>
      <c r="F26602">
        <v>0.2</v>
      </c>
      <c r="G26602">
        <v>-0.06</v>
      </c>
      <c r="H26602">
        <v>-0.02</v>
      </c>
      <c r="I26602">
        <v>-0.02</v>
      </c>
      <c r="J26602">
        <v>0.02</v>
      </c>
      <c r="K26602">
        <v>0.08</v>
      </c>
      <c r="L26602" t="s">
        <v>66</v>
      </c>
      <c r="M26602">
        <v>0</v>
      </c>
      <c r="N26602">
        <v>1.1868309240665575</v>
      </c>
    </row>
    <row r="26603" spans="1:14" x14ac:dyDescent="0.4">
      <c r="A26603" s="1">
        <v>45569</v>
      </c>
      <c r="B26603">
        <v>3.9246147420000002</v>
      </c>
      <c r="C26603">
        <v>32703997</v>
      </c>
      <c r="D26603" t="s">
        <v>19</v>
      </c>
      <c r="E26603">
        <v>0.03</v>
      </c>
      <c r="F26603">
        <v>0.42</v>
      </c>
      <c r="G26603">
        <v>0.56999999999999995</v>
      </c>
      <c r="H26603">
        <v>0.01</v>
      </c>
      <c r="I26603">
        <v>0.06</v>
      </c>
      <c r="J26603">
        <v>0.02</v>
      </c>
      <c r="K26603">
        <v>0</v>
      </c>
      <c r="L26603" t="s">
        <v>66</v>
      </c>
      <c r="M26603">
        <v>0</v>
      </c>
      <c r="N26603">
        <v>1.1942437451483847</v>
      </c>
    </row>
    <row r="26604" spans="1:14" x14ac:dyDescent="0.4">
      <c r="A26604" s="1">
        <v>45572</v>
      </c>
      <c r="B26604">
        <v>3.9740430820000001</v>
      </c>
      <c r="C26604">
        <v>30854016</v>
      </c>
      <c r="D26604" t="s">
        <v>19</v>
      </c>
      <c r="E26604">
        <v>0.09</v>
      </c>
      <c r="F26604">
        <v>-0.39</v>
      </c>
      <c r="G26604">
        <v>0.01</v>
      </c>
      <c r="H26604">
        <v>0.37</v>
      </c>
      <c r="I26604">
        <v>-0.32</v>
      </c>
      <c r="J26604">
        <v>0.02</v>
      </c>
      <c r="K26604">
        <v>-0.4</v>
      </c>
      <c r="L26604" t="s">
        <v>66</v>
      </c>
      <c r="M26604">
        <v>0</v>
      </c>
      <c r="N26604">
        <v>1.1916394575657188</v>
      </c>
    </row>
    <row r="26605" spans="1:14" x14ac:dyDescent="0.4">
      <c r="A26605" s="1">
        <v>45573</v>
      </c>
      <c r="B26605">
        <v>3.8266999390000001</v>
      </c>
      <c r="C26605">
        <v>41006876</v>
      </c>
      <c r="D26605" t="s">
        <v>19</v>
      </c>
      <c r="E26605">
        <v>-0.46</v>
      </c>
      <c r="F26605">
        <v>0</v>
      </c>
      <c r="G26605">
        <v>-0.53</v>
      </c>
      <c r="H26605">
        <v>-0.14000000000000001</v>
      </c>
      <c r="I26605">
        <v>0.18</v>
      </c>
      <c r="J26605">
        <v>0.02</v>
      </c>
      <c r="K26605">
        <v>1.36</v>
      </c>
      <c r="L26605" t="s">
        <v>66</v>
      </c>
      <c r="M26605">
        <v>0</v>
      </c>
      <c r="N26605">
        <v>1.1936307861252358</v>
      </c>
    </row>
    <row r="26606" spans="1:14" x14ac:dyDescent="0.4">
      <c r="A26606" s="1">
        <v>45574</v>
      </c>
      <c r="B26606">
        <v>3.826228714</v>
      </c>
      <c r="C26606">
        <v>25396232</v>
      </c>
      <c r="D26606" t="s">
        <v>19</v>
      </c>
      <c r="E26606">
        <v>0.18</v>
      </c>
      <c r="F26606">
        <v>-0.21</v>
      </c>
      <c r="G26606">
        <v>-0.18</v>
      </c>
      <c r="H26606">
        <v>-0.01</v>
      </c>
      <c r="I26606">
        <v>0.02</v>
      </c>
      <c r="J26606">
        <v>0.02</v>
      </c>
      <c r="K26606">
        <v>0.15</v>
      </c>
      <c r="L26606" t="s">
        <v>66</v>
      </c>
      <c r="M26606">
        <v>0</v>
      </c>
      <c r="N26606">
        <v>1.1941724385001193</v>
      </c>
    </row>
    <row r="26607" spans="1:14" x14ac:dyDescent="0.4">
      <c r="A26607" s="1">
        <v>45575</v>
      </c>
      <c r="B26607">
        <v>3.8681252119999998</v>
      </c>
      <c r="C26607">
        <v>25972269</v>
      </c>
      <c r="D26607" t="s">
        <v>19</v>
      </c>
      <c r="E26607">
        <v>-0.25</v>
      </c>
      <c r="F26607">
        <v>-0.13</v>
      </c>
      <c r="G26607">
        <v>0.39</v>
      </c>
      <c r="H26607">
        <v>0.13</v>
      </c>
      <c r="I26607">
        <v>0.01</v>
      </c>
      <c r="J26607">
        <v>0.02</v>
      </c>
      <c r="K26607">
        <v>-0.24</v>
      </c>
      <c r="L26607" t="s">
        <v>66</v>
      </c>
      <c r="M26607">
        <v>0</v>
      </c>
      <c r="N26607">
        <v>1.1949430012188418</v>
      </c>
    </row>
    <row r="26608" spans="1:14" x14ac:dyDescent="0.4">
      <c r="A26608" s="1">
        <v>45576</v>
      </c>
      <c r="B26608">
        <v>3.854944417</v>
      </c>
      <c r="C26608">
        <v>29864221</v>
      </c>
      <c r="D26608" t="s">
        <v>19</v>
      </c>
      <c r="E26608">
        <v>0.54</v>
      </c>
      <c r="F26608">
        <v>-0.22</v>
      </c>
      <c r="G26608">
        <v>-0.28000000000000003</v>
      </c>
      <c r="H26608">
        <v>-0.06</v>
      </c>
      <c r="I26608">
        <v>-0.17</v>
      </c>
      <c r="J26608">
        <v>0.02</v>
      </c>
      <c r="K26608">
        <v>0.61</v>
      </c>
      <c r="L26608" t="s">
        <v>66</v>
      </c>
      <c r="M26608">
        <v>0</v>
      </c>
      <c r="N26608">
        <v>1.1946717639328595</v>
      </c>
    </row>
    <row r="26609" spans="1:14" x14ac:dyDescent="0.4">
      <c r="A26609" s="1">
        <v>45579</v>
      </c>
      <c r="B26609">
        <v>3.8450584619999999</v>
      </c>
      <c r="C26609">
        <v>29113517</v>
      </c>
      <c r="D26609" t="s">
        <v>19</v>
      </c>
      <c r="E26609">
        <v>0.19</v>
      </c>
      <c r="F26609">
        <v>-0.61</v>
      </c>
      <c r="G26609">
        <v>-0.27</v>
      </c>
      <c r="H26609">
        <v>7.0000000000000007E-2</v>
      </c>
      <c r="I26609">
        <v>0.13</v>
      </c>
      <c r="J26609">
        <v>0.02</v>
      </c>
      <c r="K26609">
        <v>0.76</v>
      </c>
      <c r="L26609" t="s">
        <v>66</v>
      </c>
      <c r="M26609">
        <v>0</v>
      </c>
      <c r="N26609">
        <v>1.1952429331261578</v>
      </c>
    </row>
    <row r="26610" spans="1:14" x14ac:dyDescent="0.4">
      <c r="A26610" s="1">
        <v>45580</v>
      </c>
      <c r="B26610">
        <v>3.6953612050000002</v>
      </c>
      <c r="C26610">
        <v>58233839</v>
      </c>
      <c r="D26610" t="s">
        <v>19</v>
      </c>
      <c r="E26610">
        <v>-0.99</v>
      </c>
      <c r="F26610">
        <v>0.88</v>
      </c>
      <c r="G26610">
        <v>0.61</v>
      </c>
      <c r="H26610">
        <v>-0.68</v>
      </c>
      <c r="I26610">
        <v>0.86</v>
      </c>
      <c r="J26610">
        <v>0.02</v>
      </c>
      <c r="K26610">
        <v>0.76</v>
      </c>
      <c r="L26610" t="s">
        <v>66</v>
      </c>
      <c r="M26610">
        <v>0</v>
      </c>
      <c r="N26610">
        <v>1.1996880810989143</v>
      </c>
    </row>
    <row r="26611" spans="1:14" x14ac:dyDescent="0.4">
      <c r="A26611" s="1">
        <v>45581</v>
      </c>
      <c r="B26611">
        <v>3.7231356080000002</v>
      </c>
      <c r="C26611">
        <v>84889024</v>
      </c>
      <c r="D26611" t="s">
        <v>19</v>
      </c>
      <c r="E26611">
        <v>-0.43</v>
      </c>
      <c r="F26611">
        <v>-0.01</v>
      </c>
      <c r="G26611">
        <v>0.39</v>
      </c>
      <c r="H26611">
        <v>-0.37</v>
      </c>
      <c r="I26611">
        <v>0.39</v>
      </c>
      <c r="J26611">
        <v>0.02</v>
      </c>
      <c r="K26611">
        <v>0.47</v>
      </c>
      <c r="L26611" t="s">
        <v>66</v>
      </c>
      <c r="M26611">
        <v>0</v>
      </c>
      <c r="N26611">
        <v>1.1961007116799236</v>
      </c>
    </row>
    <row r="26612" spans="1:14" x14ac:dyDescent="0.4">
      <c r="A26612" s="1">
        <v>45582</v>
      </c>
      <c r="B26612">
        <v>3.7659731189999999</v>
      </c>
      <c r="C26612">
        <v>33733273</v>
      </c>
      <c r="D26612" t="s">
        <v>19</v>
      </c>
      <c r="E26612">
        <v>0.4</v>
      </c>
      <c r="F26612">
        <v>-0.32</v>
      </c>
      <c r="G26612">
        <v>-0.33</v>
      </c>
      <c r="H26612">
        <v>0.31</v>
      </c>
      <c r="I26612">
        <v>-0.27</v>
      </c>
      <c r="J26612">
        <v>0.02</v>
      </c>
      <c r="K26612">
        <v>0.08</v>
      </c>
      <c r="L26612" t="s">
        <v>66</v>
      </c>
      <c r="M26612">
        <v>0</v>
      </c>
      <c r="N26612">
        <v>1.1982505541908812</v>
      </c>
    </row>
    <row r="26613" spans="1:14" x14ac:dyDescent="0.4">
      <c r="A26613" s="1">
        <v>45583</v>
      </c>
      <c r="B26613">
        <v>3.762207342</v>
      </c>
      <c r="C26613">
        <v>30968082</v>
      </c>
      <c r="D26613" t="s">
        <v>19</v>
      </c>
      <c r="E26613">
        <v>0.55000000000000004</v>
      </c>
      <c r="F26613">
        <v>-0.13</v>
      </c>
      <c r="G26613">
        <v>0.1</v>
      </c>
      <c r="H26613">
        <v>0.03</v>
      </c>
      <c r="I26613">
        <v>-0.5</v>
      </c>
      <c r="J26613">
        <v>0.02</v>
      </c>
      <c r="K26613">
        <v>-0.72</v>
      </c>
      <c r="L26613" t="s">
        <v>66</v>
      </c>
      <c r="M26613">
        <v>0</v>
      </c>
      <c r="N26613">
        <v>1.2024289063909097</v>
      </c>
    </row>
    <row r="26614" spans="1:14" x14ac:dyDescent="0.4">
      <c r="A26614" s="1">
        <v>45586</v>
      </c>
      <c r="B26614">
        <v>3.8116356809999998</v>
      </c>
      <c r="C26614">
        <v>27816924</v>
      </c>
      <c r="D26614" t="s">
        <v>19</v>
      </c>
      <c r="E26614">
        <v>-1.1000000000000001</v>
      </c>
      <c r="F26614">
        <v>-0.01</v>
      </c>
      <c r="G26614">
        <v>0.03</v>
      </c>
      <c r="H26614">
        <v>0.16</v>
      </c>
      <c r="I26614">
        <v>0.17</v>
      </c>
      <c r="J26614">
        <v>0.02</v>
      </c>
      <c r="K26614">
        <v>0.01</v>
      </c>
      <c r="L26614" t="s">
        <v>66</v>
      </c>
      <c r="M26614">
        <v>0</v>
      </c>
      <c r="N26614">
        <v>1.2002640580927806</v>
      </c>
    </row>
    <row r="26615" spans="1:14" x14ac:dyDescent="0.4">
      <c r="A26615" s="1">
        <v>45587</v>
      </c>
      <c r="B26615">
        <v>3.8266999390000001</v>
      </c>
      <c r="C26615">
        <v>27637025</v>
      </c>
      <c r="D26615" t="s">
        <v>19</v>
      </c>
      <c r="E26615">
        <v>-0.3</v>
      </c>
      <c r="F26615">
        <v>0.16</v>
      </c>
      <c r="G26615">
        <v>0.18</v>
      </c>
      <c r="H26615">
        <v>-0.03</v>
      </c>
      <c r="I26615">
        <v>-0.06</v>
      </c>
      <c r="J26615">
        <v>0.02</v>
      </c>
      <c r="K26615">
        <v>-0.2</v>
      </c>
      <c r="L26615" t="s">
        <v>66</v>
      </c>
      <c r="M26615">
        <v>0</v>
      </c>
      <c r="N26615">
        <v>1.1999040076793857</v>
      </c>
    </row>
    <row r="26616" spans="1:14" x14ac:dyDescent="0.4">
      <c r="A26616" s="1">
        <v>45588</v>
      </c>
      <c r="B26616">
        <v>3.791393695</v>
      </c>
      <c r="C26616">
        <v>24362222</v>
      </c>
      <c r="D26616" t="s">
        <v>19</v>
      </c>
      <c r="E26616">
        <v>-0.68</v>
      </c>
      <c r="F26616">
        <v>-0.16</v>
      </c>
      <c r="G26616">
        <v>-0.21</v>
      </c>
      <c r="H26616">
        <v>-0.15</v>
      </c>
      <c r="I26616">
        <v>7.0000000000000007E-2</v>
      </c>
      <c r="J26616">
        <v>0.02</v>
      </c>
      <c r="K26616">
        <v>-7.0000000000000007E-2</v>
      </c>
      <c r="L26616" t="s">
        <v>66</v>
      </c>
      <c r="M26616">
        <v>0</v>
      </c>
      <c r="N26616">
        <v>1.2026747486409775</v>
      </c>
    </row>
    <row r="26617" spans="1:14" x14ac:dyDescent="0.4">
      <c r="A26617" s="1">
        <v>45589</v>
      </c>
      <c r="B26617">
        <v>3.7829199779999998</v>
      </c>
      <c r="C26617">
        <v>58531657</v>
      </c>
      <c r="D26617" t="s">
        <v>19</v>
      </c>
      <c r="E26617">
        <v>0.5</v>
      </c>
      <c r="F26617">
        <v>-0.28999999999999998</v>
      </c>
      <c r="G26617">
        <v>-0.1</v>
      </c>
      <c r="H26617">
        <v>0.13</v>
      </c>
      <c r="I26617">
        <v>-0.12</v>
      </c>
      <c r="J26617">
        <v>0.02</v>
      </c>
      <c r="K26617">
        <v>-0.18</v>
      </c>
      <c r="L26617" t="s">
        <v>66</v>
      </c>
      <c r="M26617">
        <v>0</v>
      </c>
      <c r="N26617">
        <v>1.2017786323759165</v>
      </c>
    </row>
    <row r="26618" spans="1:14" x14ac:dyDescent="0.4">
      <c r="A26618" s="1">
        <v>45590</v>
      </c>
      <c r="B26618">
        <v>3.8121063309999998</v>
      </c>
      <c r="C26618">
        <v>24028000</v>
      </c>
      <c r="D26618" t="s">
        <v>19</v>
      </c>
      <c r="E26618">
        <v>-0.24</v>
      </c>
      <c r="F26618">
        <v>-7.0000000000000007E-2</v>
      </c>
      <c r="G26618">
        <v>0.03</v>
      </c>
      <c r="H26618">
        <v>0.02</v>
      </c>
      <c r="I26618">
        <v>0.04</v>
      </c>
      <c r="J26618">
        <v>0.02</v>
      </c>
      <c r="K26618">
        <v>-0.01</v>
      </c>
      <c r="L26618" t="s">
        <v>66</v>
      </c>
      <c r="M26618">
        <v>0</v>
      </c>
      <c r="N26618">
        <v>1.199644905108088</v>
      </c>
    </row>
    <row r="26619" spans="1:14" x14ac:dyDescent="0.4">
      <c r="A26619" s="1">
        <v>45593</v>
      </c>
      <c r="B26619">
        <v>3.7574999770000002</v>
      </c>
      <c r="C26619">
        <v>35303917</v>
      </c>
      <c r="D26619" t="s">
        <v>19</v>
      </c>
      <c r="E26619">
        <v>0.52</v>
      </c>
      <c r="F26619">
        <v>-0.22</v>
      </c>
      <c r="G26619">
        <v>-0.27</v>
      </c>
      <c r="H26619">
        <v>-0.18</v>
      </c>
      <c r="I26619">
        <v>0.08</v>
      </c>
      <c r="J26619">
        <v>0.02</v>
      </c>
      <c r="K26619">
        <v>0.46</v>
      </c>
      <c r="L26619" t="s">
        <v>66</v>
      </c>
      <c r="M26619">
        <v>0</v>
      </c>
      <c r="N26619">
        <v>1.2006243246488175</v>
      </c>
    </row>
    <row r="26620" spans="1:14" x14ac:dyDescent="0.4">
      <c r="A26620" s="1">
        <v>45594</v>
      </c>
      <c r="B26620">
        <v>3.5706135880000001</v>
      </c>
      <c r="C26620">
        <v>62007775</v>
      </c>
      <c r="D26620" t="s">
        <v>19</v>
      </c>
      <c r="E26620">
        <v>-0.47</v>
      </c>
      <c r="F26620">
        <v>0.16</v>
      </c>
      <c r="G26620">
        <v>-0.05</v>
      </c>
      <c r="H26620">
        <v>-0.02</v>
      </c>
      <c r="I26620">
        <v>-0.32</v>
      </c>
      <c r="J26620">
        <v>0.02</v>
      </c>
      <c r="K26620">
        <v>0.37</v>
      </c>
      <c r="L26620" t="s">
        <v>66</v>
      </c>
      <c r="M26620">
        <v>0</v>
      </c>
      <c r="N26620">
        <v>1.2045290291496025</v>
      </c>
    </row>
    <row r="26621" spans="1:14" x14ac:dyDescent="0.4">
      <c r="A26621" s="1">
        <v>45595</v>
      </c>
      <c r="B26621">
        <v>3.5216556109999999</v>
      </c>
      <c r="C26621">
        <v>106193039</v>
      </c>
      <c r="D26621" t="s">
        <v>19</v>
      </c>
      <c r="E26621">
        <v>-0.89</v>
      </c>
      <c r="F26621">
        <v>0.55000000000000004</v>
      </c>
      <c r="G26621">
        <v>0.2</v>
      </c>
      <c r="H26621">
        <v>-0.23</v>
      </c>
      <c r="I26621">
        <v>0.2</v>
      </c>
      <c r="J26621">
        <v>0.02</v>
      </c>
      <c r="K26621">
        <v>0.22</v>
      </c>
      <c r="L26621" t="s">
        <v>66</v>
      </c>
      <c r="M26621">
        <v>0</v>
      </c>
      <c r="N26621">
        <v>1.1986814504045549</v>
      </c>
    </row>
    <row r="26622" spans="1:14" x14ac:dyDescent="0.4">
      <c r="A26622" s="1">
        <v>45596</v>
      </c>
      <c r="B26622">
        <v>3.5461345990000002</v>
      </c>
      <c r="C26622">
        <v>44848773</v>
      </c>
      <c r="D26622" t="s">
        <v>19</v>
      </c>
      <c r="E26622">
        <v>-0.9</v>
      </c>
      <c r="F26622">
        <v>0.11</v>
      </c>
      <c r="G26622">
        <v>1.07</v>
      </c>
      <c r="H26622">
        <v>-0.08</v>
      </c>
      <c r="I26622">
        <v>0.04</v>
      </c>
      <c r="J26622">
        <v>0.02</v>
      </c>
      <c r="K26622">
        <v>-0.28999999999999998</v>
      </c>
      <c r="L26622" t="s">
        <v>66</v>
      </c>
      <c r="M26622">
        <v>0</v>
      </c>
      <c r="N26622">
        <v>1.193987081059783</v>
      </c>
    </row>
    <row r="26623" spans="1:14" x14ac:dyDescent="0.4">
      <c r="A26623" s="1">
        <v>45597</v>
      </c>
      <c r="B26623">
        <v>3.5607279200000002</v>
      </c>
      <c r="C26623">
        <v>74742153</v>
      </c>
      <c r="D26623" t="s">
        <v>19</v>
      </c>
      <c r="E26623">
        <v>0.42</v>
      </c>
      <c r="F26623">
        <v>-0.71</v>
      </c>
      <c r="G26623">
        <v>0.09</v>
      </c>
      <c r="H26623">
        <v>-0.17</v>
      </c>
      <c r="I26623">
        <v>0.28999999999999998</v>
      </c>
      <c r="J26623">
        <v>0.02</v>
      </c>
      <c r="K26623">
        <v>0.24</v>
      </c>
      <c r="L26623" t="s">
        <v>66</v>
      </c>
      <c r="M26623">
        <v>0</v>
      </c>
      <c r="N26623">
        <v>1.1905045358222817</v>
      </c>
    </row>
    <row r="26624" spans="1:14" x14ac:dyDescent="0.4">
      <c r="A26624" s="1">
        <v>45600</v>
      </c>
      <c r="B26624">
        <v>3.596504527</v>
      </c>
      <c r="C26624">
        <v>27542215</v>
      </c>
      <c r="D26624" t="s">
        <v>19</v>
      </c>
      <c r="E26624">
        <v>0.03</v>
      </c>
      <c r="F26624">
        <v>0.03</v>
      </c>
      <c r="G26624">
        <v>0.45</v>
      </c>
      <c r="H26624">
        <v>-0.18</v>
      </c>
      <c r="I26624">
        <v>0.17</v>
      </c>
      <c r="J26624">
        <v>0.02</v>
      </c>
      <c r="K26624">
        <v>-0.11</v>
      </c>
      <c r="L26624" t="s">
        <v>66</v>
      </c>
      <c r="M26624">
        <v>0</v>
      </c>
      <c r="N26624">
        <v>1.1895840024743347</v>
      </c>
    </row>
    <row r="26625" spans="1:14" x14ac:dyDescent="0.4">
      <c r="A26625" s="1">
        <v>45601</v>
      </c>
      <c r="B26625">
        <v>3.6256908800000001</v>
      </c>
      <c r="C26625">
        <v>25926595</v>
      </c>
      <c r="D26625" t="s">
        <v>19</v>
      </c>
      <c r="E26625">
        <v>0.56999999999999995</v>
      </c>
      <c r="F26625">
        <v>-0.25</v>
      </c>
      <c r="G26625">
        <v>0.41</v>
      </c>
      <c r="H26625">
        <v>-0.24</v>
      </c>
      <c r="I26625">
        <v>-0.1</v>
      </c>
      <c r="J26625">
        <v>0.02</v>
      </c>
      <c r="K26625">
        <v>0.48</v>
      </c>
      <c r="L26625" t="s">
        <v>66</v>
      </c>
      <c r="M26625">
        <v>0</v>
      </c>
      <c r="N26625">
        <v>1.1916110581506196</v>
      </c>
    </row>
    <row r="26626" spans="1:14" x14ac:dyDescent="0.4">
      <c r="A26626" s="1">
        <v>45602</v>
      </c>
      <c r="B26626">
        <v>3.6388716749999999</v>
      </c>
      <c r="C26626">
        <v>47116382</v>
      </c>
      <c r="D26626" t="s">
        <v>19</v>
      </c>
      <c r="E26626">
        <v>-2.31</v>
      </c>
      <c r="F26626">
        <v>0.36</v>
      </c>
      <c r="G26626">
        <v>-0.3</v>
      </c>
      <c r="H26626">
        <v>0.21</v>
      </c>
      <c r="I26626">
        <v>-0.43</v>
      </c>
      <c r="J26626">
        <v>0.02</v>
      </c>
      <c r="K26626">
        <v>0.57999999999999996</v>
      </c>
      <c r="L26626" t="s">
        <v>66</v>
      </c>
      <c r="M26626">
        <v>0</v>
      </c>
      <c r="N26626">
        <v>1.2015909063600205</v>
      </c>
    </row>
    <row r="26627" spans="1:14" x14ac:dyDescent="0.4">
      <c r="A26627" s="1">
        <v>45603</v>
      </c>
      <c r="B26627">
        <v>3.6512745230000001</v>
      </c>
      <c r="C26627">
        <v>76438610</v>
      </c>
      <c r="D26627" t="s">
        <v>19</v>
      </c>
      <c r="E26627">
        <v>1.51</v>
      </c>
      <c r="F26627">
        <v>0.35</v>
      </c>
      <c r="G26627">
        <v>-0.25</v>
      </c>
      <c r="H26627">
        <v>0.1</v>
      </c>
      <c r="I26627">
        <v>-0.46</v>
      </c>
      <c r="J26627">
        <v>0.02</v>
      </c>
      <c r="K26627">
        <v>-0.38</v>
      </c>
      <c r="L26627" t="s">
        <v>66</v>
      </c>
      <c r="M26627">
        <v>0</v>
      </c>
      <c r="N26627">
        <v>1.2021398088597703</v>
      </c>
    </row>
    <row r="26628" spans="1:14" x14ac:dyDescent="0.4">
      <c r="A26628" s="1">
        <v>45604</v>
      </c>
      <c r="B26628">
        <v>3.5727930020000001</v>
      </c>
      <c r="C26628">
        <v>36605259</v>
      </c>
      <c r="D26628" t="s">
        <v>19</v>
      </c>
      <c r="E26628">
        <v>-1.43</v>
      </c>
      <c r="F26628">
        <v>0.4</v>
      </c>
      <c r="G26628">
        <v>-0.33</v>
      </c>
      <c r="H26628">
        <v>-0.22</v>
      </c>
      <c r="I26628">
        <v>0.31</v>
      </c>
      <c r="J26628">
        <v>0.02</v>
      </c>
      <c r="K26628">
        <v>0.83</v>
      </c>
      <c r="L26628" t="s">
        <v>66</v>
      </c>
      <c r="M26628">
        <v>0</v>
      </c>
      <c r="N26628">
        <v>1.2020964562196472</v>
      </c>
    </row>
    <row r="26629" spans="1:14" x14ac:dyDescent="0.4">
      <c r="A26629" s="1">
        <v>45607</v>
      </c>
      <c r="B26629">
        <v>3.5699222220000002</v>
      </c>
      <c r="C26629">
        <v>22710044</v>
      </c>
      <c r="D26629" t="s">
        <v>19</v>
      </c>
      <c r="E26629">
        <v>0.22</v>
      </c>
      <c r="F26629">
        <v>-0.2</v>
      </c>
      <c r="G26629">
        <v>-0.02</v>
      </c>
      <c r="H26629">
        <v>0.11</v>
      </c>
      <c r="I26629">
        <v>-0.22</v>
      </c>
      <c r="J26629">
        <v>0.02</v>
      </c>
      <c r="K26629">
        <v>0.32</v>
      </c>
      <c r="L26629" t="s">
        <v>66</v>
      </c>
      <c r="M26629">
        <v>0</v>
      </c>
      <c r="N26629">
        <v>1.2094823415578133</v>
      </c>
    </row>
    <row r="26630" spans="1:14" x14ac:dyDescent="0.4">
      <c r="A26630" s="1">
        <v>45608</v>
      </c>
      <c r="B26630">
        <v>3.5153683469999999</v>
      </c>
      <c r="C26630">
        <v>40772606</v>
      </c>
      <c r="D26630" t="s">
        <v>19</v>
      </c>
      <c r="E26630">
        <v>-2.19</v>
      </c>
      <c r="F26630">
        <v>0.42</v>
      </c>
      <c r="G26630">
        <v>0.11</v>
      </c>
      <c r="H26630">
        <v>-0.18</v>
      </c>
      <c r="I26630">
        <v>0.28000000000000003</v>
      </c>
      <c r="J26630">
        <v>0.02</v>
      </c>
      <c r="K26630">
        <v>0.43</v>
      </c>
      <c r="L26630" t="s">
        <v>66</v>
      </c>
      <c r="M26630">
        <v>0</v>
      </c>
      <c r="N26630">
        <v>1.2072191706404298</v>
      </c>
    </row>
    <row r="26631" spans="1:14" x14ac:dyDescent="0.4">
      <c r="A26631" s="1">
        <v>45609</v>
      </c>
      <c r="B26631">
        <v>3.5416881149999999</v>
      </c>
      <c r="C26631">
        <v>43776178</v>
      </c>
      <c r="D26631" t="s">
        <v>19</v>
      </c>
      <c r="E26631">
        <v>-0.72</v>
      </c>
      <c r="F26631">
        <v>-0.13</v>
      </c>
      <c r="G26631">
        <v>-0.12</v>
      </c>
      <c r="H26631">
        <v>0.17</v>
      </c>
      <c r="I26631">
        <v>0.02</v>
      </c>
      <c r="J26631">
        <v>0.02</v>
      </c>
      <c r="K26631">
        <v>0.27</v>
      </c>
      <c r="L26631" t="s">
        <v>66</v>
      </c>
      <c r="M26631">
        <v>0</v>
      </c>
      <c r="N26631">
        <v>1.198853895675734</v>
      </c>
    </row>
    <row r="26632" spans="1:14" x14ac:dyDescent="0.4">
      <c r="A26632" s="1">
        <v>45610</v>
      </c>
      <c r="B26632">
        <v>3.6297395830000001</v>
      </c>
      <c r="C26632">
        <v>34226590</v>
      </c>
      <c r="D26632" t="s">
        <v>19</v>
      </c>
      <c r="E26632">
        <v>0.71</v>
      </c>
      <c r="F26632">
        <v>-0.42</v>
      </c>
      <c r="G26632">
        <v>0.16</v>
      </c>
      <c r="H26632">
        <v>0.32</v>
      </c>
      <c r="I26632">
        <v>-0.11</v>
      </c>
      <c r="J26632">
        <v>0.02</v>
      </c>
      <c r="K26632">
        <v>-0.64</v>
      </c>
      <c r="L26632" t="s">
        <v>66</v>
      </c>
      <c r="M26632">
        <v>0</v>
      </c>
      <c r="N26632">
        <v>1.2025301233795906</v>
      </c>
    </row>
    <row r="26633" spans="1:14" x14ac:dyDescent="0.4">
      <c r="A26633" s="1">
        <v>45611</v>
      </c>
      <c r="B26633">
        <v>3.6627593959999998</v>
      </c>
      <c r="C26633">
        <v>31313356</v>
      </c>
      <c r="D26633" t="s">
        <v>19</v>
      </c>
      <c r="E26633">
        <v>-0.69</v>
      </c>
      <c r="F26633">
        <v>7.0000000000000007E-2</v>
      </c>
      <c r="G26633">
        <v>1.6</v>
      </c>
      <c r="H26633">
        <v>-0.44</v>
      </c>
      <c r="I26633">
        <v>0.53</v>
      </c>
      <c r="J26633">
        <v>0.02</v>
      </c>
      <c r="K26633">
        <v>-0.33</v>
      </c>
      <c r="L26633" t="s">
        <v>66</v>
      </c>
      <c r="M26633">
        <v>0</v>
      </c>
      <c r="N26633">
        <v>1.1982505541908812</v>
      </c>
    </row>
    <row r="26634" spans="1:14" x14ac:dyDescent="0.4">
      <c r="A26634" s="1">
        <v>45614</v>
      </c>
      <c r="B26634">
        <v>3.7048707900000002</v>
      </c>
      <c r="C26634">
        <v>38396152</v>
      </c>
      <c r="D26634" t="s">
        <v>19</v>
      </c>
      <c r="E26634">
        <v>0.59</v>
      </c>
      <c r="F26634">
        <v>-0.41</v>
      </c>
      <c r="G26634">
        <v>0.46</v>
      </c>
      <c r="H26634">
        <v>0.04</v>
      </c>
      <c r="I26634">
        <v>0.14000000000000001</v>
      </c>
      <c r="J26634">
        <v>0.02</v>
      </c>
      <c r="K26634">
        <v>0.04</v>
      </c>
      <c r="L26634" t="s">
        <v>66</v>
      </c>
      <c r="M26634">
        <v>0</v>
      </c>
      <c r="N26634">
        <v>1.1967448539971277</v>
      </c>
    </row>
    <row r="26635" spans="1:14" x14ac:dyDescent="0.4">
      <c r="A26635" s="1">
        <v>45615</v>
      </c>
      <c r="B26635">
        <v>3.6637161269999998</v>
      </c>
      <c r="C26635">
        <v>29990253</v>
      </c>
      <c r="D26635" t="s">
        <v>19</v>
      </c>
      <c r="E26635">
        <v>-0.48</v>
      </c>
      <c r="F26635">
        <v>7.0000000000000007E-2</v>
      </c>
      <c r="G26635">
        <v>-0.21</v>
      </c>
      <c r="H26635">
        <v>-0.23</v>
      </c>
      <c r="I26635">
        <v>0.06</v>
      </c>
      <c r="J26635">
        <v>0.02</v>
      </c>
      <c r="K26635">
        <v>0.55000000000000004</v>
      </c>
      <c r="L26635" t="s">
        <v>66</v>
      </c>
      <c r="M26635">
        <v>0</v>
      </c>
      <c r="N26635">
        <v>1.1956287811760204</v>
      </c>
    </row>
    <row r="26636" spans="1:14" x14ac:dyDescent="0.4">
      <c r="A26636" s="1">
        <v>45616</v>
      </c>
      <c r="B26636">
        <v>3.6517525970000002</v>
      </c>
      <c r="C26636">
        <v>28987219</v>
      </c>
      <c r="D26636" t="s">
        <v>19</v>
      </c>
      <c r="E26636">
        <v>-0.56999999999999995</v>
      </c>
      <c r="F26636">
        <v>-0.19</v>
      </c>
      <c r="G26636">
        <v>-0.24</v>
      </c>
      <c r="H26636">
        <v>-0.02</v>
      </c>
      <c r="I26636">
        <v>0.02</v>
      </c>
      <c r="J26636">
        <v>0.02</v>
      </c>
      <c r="K26636">
        <v>0.41</v>
      </c>
      <c r="L26636" t="s">
        <v>66</v>
      </c>
      <c r="M26636">
        <v>0</v>
      </c>
      <c r="N26636">
        <v>1.1993283761093787</v>
      </c>
    </row>
    <row r="26637" spans="1:14" x14ac:dyDescent="0.4">
      <c r="A26637" s="1">
        <v>45617</v>
      </c>
      <c r="B26637">
        <v>3.7192270270000001</v>
      </c>
      <c r="C26637">
        <v>31243080</v>
      </c>
      <c r="D26637" t="s">
        <v>19</v>
      </c>
      <c r="E26637">
        <v>-0.27</v>
      </c>
      <c r="F26637">
        <v>-0.32</v>
      </c>
      <c r="G26637">
        <v>-0.2</v>
      </c>
      <c r="H26637">
        <v>-0.02</v>
      </c>
      <c r="I26637">
        <v>-0.19</v>
      </c>
      <c r="J26637">
        <v>0.02</v>
      </c>
      <c r="K26637">
        <v>0.54</v>
      </c>
      <c r="L26637" t="s">
        <v>66</v>
      </c>
      <c r="M26637">
        <v>0</v>
      </c>
      <c r="N26637">
        <v>1.2008694294669342</v>
      </c>
    </row>
    <row r="26638" spans="1:14" x14ac:dyDescent="0.4">
      <c r="A26638" s="1">
        <v>45618</v>
      </c>
      <c r="B26638">
        <v>3.7584679329999999</v>
      </c>
      <c r="C26638">
        <v>36507407</v>
      </c>
      <c r="D26638" t="s">
        <v>19</v>
      </c>
      <c r="E26638">
        <v>0.52</v>
      </c>
      <c r="F26638">
        <v>-0.04</v>
      </c>
      <c r="G26638">
        <v>-0.96</v>
      </c>
      <c r="H26638">
        <v>0.34</v>
      </c>
      <c r="I26638">
        <v>-0.13</v>
      </c>
      <c r="J26638">
        <v>0.02</v>
      </c>
      <c r="K26638">
        <v>0</v>
      </c>
      <c r="L26638" t="s">
        <v>66</v>
      </c>
      <c r="M26638">
        <v>0</v>
      </c>
      <c r="N26638">
        <v>1.2018508503094767</v>
      </c>
    </row>
    <row r="26639" spans="1:14" x14ac:dyDescent="0.4">
      <c r="A26639" s="1">
        <v>45621</v>
      </c>
      <c r="B26639">
        <v>3.7120492</v>
      </c>
      <c r="C26639">
        <v>55878231</v>
      </c>
      <c r="D26639" t="s">
        <v>19</v>
      </c>
      <c r="E26639">
        <v>0.93</v>
      </c>
      <c r="F26639">
        <v>0.27</v>
      </c>
      <c r="G26639">
        <v>-0.36</v>
      </c>
      <c r="H26639">
        <v>0</v>
      </c>
      <c r="I26639">
        <v>-0.39</v>
      </c>
      <c r="J26639">
        <v>0.02</v>
      </c>
      <c r="K26639">
        <v>-0.92</v>
      </c>
      <c r="L26639" t="s">
        <v>66</v>
      </c>
      <c r="M26639">
        <v>0</v>
      </c>
      <c r="N26639">
        <v>1.1981069909542923</v>
      </c>
    </row>
    <row r="26640" spans="1:14" x14ac:dyDescent="0.4">
      <c r="A26640" s="1">
        <v>45622</v>
      </c>
      <c r="B26640">
        <v>3.6699375139999999</v>
      </c>
      <c r="C26640">
        <v>36191208</v>
      </c>
      <c r="D26640" t="s">
        <v>19</v>
      </c>
      <c r="E26640">
        <v>-0.66</v>
      </c>
      <c r="F26640">
        <v>-0.17</v>
      </c>
      <c r="G26640">
        <v>-0.44</v>
      </c>
      <c r="H26640">
        <v>0.14000000000000001</v>
      </c>
      <c r="I26640">
        <v>0.02</v>
      </c>
      <c r="J26640">
        <v>0.02</v>
      </c>
      <c r="K26640">
        <v>0.27</v>
      </c>
      <c r="L26640" t="s">
        <v>66</v>
      </c>
      <c r="M26640">
        <v>0</v>
      </c>
      <c r="N26640">
        <v>1.1978917105893627</v>
      </c>
    </row>
    <row r="26641" spans="1:14" x14ac:dyDescent="0.4">
      <c r="A26641" s="1">
        <v>45623</v>
      </c>
      <c r="B26641">
        <v>3.6766366819999998</v>
      </c>
      <c r="C26641">
        <v>45565981</v>
      </c>
      <c r="D26641" t="s">
        <v>19</v>
      </c>
      <c r="E26641">
        <v>0.52</v>
      </c>
      <c r="F26641">
        <v>0.35</v>
      </c>
      <c r="G26641">
        <v>0.32</v>
      </c>
      <c r="H26641">
        <v>-0.37</v>
      </c>
      <c r="I26641">
        <v>0.42</v>
      </c>
      <c r="J26641">
        <v>0.02</v>
      </c>
      <c r="K26641">
        <v>0.19</v>
      </c>
      <c r="L26641" t="s">
        <v>66</v>
      </c>
      <c r="M26641">
        <v>0</v>
      </c>
      <c r="N26641">
        <v>1.1990407673860912</v>
      </c>
    </row>
    <row r="26642" spans="1:14" x14ac:dyDescent="0.4">
      <c r="A26642" s="1">
        <v>45624</v>
      </c>
      <c r="B26642">
        <v>3.6890791630000002</v>
      </c>
      <c r="C26642">
        <v>15369425</v>
      </c>
      <c r="D26642" t="s">
        <v>19</v>
      </c>
      <c r="E26642">
        <v>0.3</v>
      </c>
      <c r="F26642">
        <v>0.12</v>
      </c>
      <c r="G26642">
        <v>0.26</v>
      </c>
      <c r="H26642">
        <v>0.01</v>
      </c>
      <c r="I26642">
        <v>-0.22</v>
      </c>
      <c r="J26642">
        <v>0.02</v>
      </c>
      <c r="K26642">
        <v>-0.09</v>
      </c>
      <c r="L26642" t="s">
        <v>66</v>
      </c>
      <c r="M26642">
        <v>0</v>
      </c>
      <c r="N26642">
        <v>1.2014898474107893</v>
      </c>
    </row>
    <row r="26643" spans="1:14" x14ac:dyDescent="0.4">
      <c r="A26643" s="1">
        <v>45625</v>
      </c>
      <c r="B26643">
        <v>3.681422387</v>
      </c>
      <c r="C26643">
        <v>20089503</v>
      </c>
      <c r="D26643" t="s">
        <v>19</v>
      </c>
      <c r="E26643">
        <v>0.68</v>
      </c>
      <c r="F26643">
        <v>-0.32</v>
      </c>
      <c r="G26643">
        <v>-0.15</v>
      </c>
      <c r="H26643">
        <v>-0.08</v>
      </c>
      <c r="I26643">
        <v>-0.12</v>
      </c>
      <c r="J26643">
        <v>0.02</v>
      </c>
      <c r="K26643">
        <v>0.05</v>
      </c>
      <c r="L26643" t="s">
        <v>66</v>
      </c>
      <c r="M26643">
        <v>0</v>
      </c>
      <c r="N26643">
        <v>1.2018508503094767</v>
      </c>
    </row>
    <row r="26644" spans="1:14" x14ac:dyDescent="0.4">
      <c r="A26644" s="1">
        <v>45628</v>
      </c>
      <c r="B26644">
        <v>3.6426601380000001</v>
      </c>
      <c r="C26644">
        <v>21721770</v>
      </c>
      <c r="D26644" t="s">
        <v>19</v>
      </c>
      <c r="E26644">
        <v>-0.08</v>
      </c>
      <c r="F26644">
        <v>-0.73</v>
      </c>
      <c r="G26644">
        <v>-0.68</v>
      </c>
      <c r="H26644">
        <v>0.26</v>
      </c>
      <c r="I26644">
        <v>-0.35</v>
      </c>
      <c r="J26644">
        <v>0.02</v>
      </c>
      <c r="K26644">
        <v>0.41</v>
      </c>
      <c r="L26644" t="s">
        <v>66</v>
      </c>
      <c r="M26644">
        <v>0</v>
      </c>
      <c r="N26644">
        <v>1.2063017201862529</v>
      </c>
    </row>
    <row r="26645" spans="1:14" x14ac:dyDescent="0.4">
      <c r="A26645" s="1">
        <v>45629</v>
      </c>
      <c r="B26645">
        <v>3.7096564939999999</v>
      </c>
      <c r="C26645">
        <v>38341720</v>
      </c>
      <c r="D26645" t="s">
        <v>19</v>
      </c>
      <c r="E26645">
        <v>0.53</v>
      </c>
      <c r="F26645">
        <v>-0.25</v>
      </c>
      <c r="G26645">
        <v>0.06</v>
      </c>
      <c r="H26645">
        <v>0.33</v>
      </c>
      <c r="I26645">
        <v>-0.1</v>
      </c>
      <c r="J26645">
        <v>0.02</v>
      </c>
      <c r="K26645">
        <v>0.4</v>
      </c>
      <c r="L26645" t="s">
        <v>66</v>
      </c>
      <c r="M26645">
        <v>0</v>
      </c>
      <c r="N26645">
        <v>1.2030364640352249</v>
      </c>
    </row>
    <row r="26646" spans="1:14" x14ac:dyDescent="0.4">
      <c r="A26646" s="1">
        <v>45630</v>
      </c>
      <c r="B26646">
        <v>3.6785510220000002</v>
      </c>
      <c r="C26646">
        <v>26302667</v>
      </c>
      <c r="D26646" t="s">
        <v>19</v>
      </c>
      <c r="E26646">
        <v>0.43</v>
      </c>
      <c r="F26646">
        <v>0.46</v>
      </c>
      <c r="G26646">
        <v>-0.2</v>
      </c>
      <c r="H26646">
        <v>-0.13</v>
      </c>
      <c r="I26646">
        <v>-0.26</v>
      </c>
      <c r="J26646">
        <v>0.02</v>
      </c>
      <c r="K26646">
        <v>0</v>
      </c>
      <c r="L26646" t="s">
        <v>66</v>
      </c>
      <c r="M26646">
        <v>0</v>
      </c>
      <c r="N26646">
        <v>1.2072920439454304</v>
      </c>
    </row>
    <row r="26647" spans="1:14" x14ac:dyDescent="0.4">
      <c r="A26647" s="1">
        <v>45631</v>
      </c>
      <c r="B26647">
        <v>3.6292615100000001</v>
      </c>
      <c r="C26647">
        <v>23462098</v>
      </c>
      <c r="D26647" t="s">
        <v>19</v>
      </c>
      <c r="E26647">
        <v>0.97</v>
      </c>
      <c r="F26647">
        <v>-0.28000000000000003</v>
      </c>
      <c r="G26647">
        <v>0.91</v>
      </c>
      <c r="H26647">
        <v>-0.14000000000000001</v>
      </c>
      <c r="I26647">
        <v>0.1</v>
      </c>
      <c r="J26647">
        <v>0.02</v>
      </c>
      <c r="K26647">
        <v>0</v>
      </c>
      <c r="L26647" t="s">
        <v>66</v>
      </c>
      <c r="M26647">
        <v>0</v>
      </c>
      <c r="N26647">
        <v>1.2077294685990339</v>
      </c>
    </row>
    <row r="26648" spans="1:14" x14ac:dyDescent="0.4">
      <c r="A26648" s="1">
        <v>45632</v>
      </c>
      <c r="B26648">
        <v>3.615383639</v>
      </c>
      <c r="C26648">
        <v>49269965</v>
      </c>
      <c r="D26648" t="s">
        <v>19</v>
      </c>
      <c r="E26648">
        <v>0.05</v>
      </c>
      <c r="F26648">
        <v>0.03</v>
      </c>
      <c r="G26648">
        <v>-0.52</v>
      </c>
      <c r="H26648">
        <v>0.15</v>
      </c>
      <c r="I26648">
        <v>-0.39</v>
      </c>
      <c r="J26648">
        <v>0.02</v>
      </c>
      <c r="K26648">
        <v>-0.87</v>
      </c>
      <c r="L26648" t="s">
        <v>66</v>
      </c>
      <c r="M26648">
        <v>0</v>
      </c>
      <c r="N26648">
        <v>1.2069277653732424</v>
      </c>
    </row>
    <row r="26649" spans="1:14" x14ac:dyDescent="0.4">
      <c r="A26649" s="1">
        <v>45635</v>
      </c>
      <c r="B26649">
        <v>3.7694741469999999</v>
      </c>
      <c r="C26649">
        <v>41255190</v>
      </c>
      <c r="D26649" t="s">
        <v>19</v>
      </c>
      <c r="E26649">
        <v>0.11</v>
      </c>
      <c r="F26649">
        <v>0.12</v>
      </c>
      <c r="G26649">
        <v>0.35</v>
      </c>
      <c r="H26649">
        <v>0.21</v>
      </c>
      <c r="I26649">
        <v>-0.06</v>
      </c>
      <c r="J26649">
        <v>0.02</v>
      </c>
      <c r="K26649">
        <v>-1.69</v>
      </c>
      <c r="L26649" t="s">
        <v>66</v>
      </c>
      <c r="M26649">
        <v>0</v>
      </c>
      <c r="N26649">
        <v>1.2076565424793189</v>
      </c>
    </row>
    <row r="26650" spans="1:14" x14ac:dyDescent="0.4">
      <c r="A26650" s="1">
        <v>45636</v>
      </c>
      <c r="B26650">
        <v>3.785265774</v>
      </c>
      <c r="C26650">
        <v>27056028</v>
      </c>
      <c r="D26650" t="s">
        <v>19</v>
      </c>
      <c r="E26650">
        <v>-0.78</v>
      </c>
      <c r="F26650">
        <v>0.44</v>
      </c>
      <c r="G26650">
        <v>0.5</v>
      </c>
      <c r="H26650">
        <v>-0.23</v>
      </c>
      <c r="I26650">
        <v>0.02</v>
      </c>
      <c r="J26650">
        <v>0.02</v>
      </c>
      <c r="K26650">
        <v>0.03</v>
      </c>
      <c r="L26650" t="s">
        <v>66</v>
      </c>
      <c r="M26650">
        <v>0</v>
      </c>
      <c r="N26650">
        <v>1.2113136696747622</v>
      </c>
    </row>
    <row r="26651" spans="1:14" x14ac:dyDescent="0.4">
      <c r="A26651" s="1">
        <v>45637</v>
      </c>
      <c r="B26651">
        <v>3.7713881960000002</v>
      </c>
      <c r="C26651">
        <v>32162289</v>
      </c>
      <c r="D26651" t="s">
        <v>19</v>
      </c>
      <c r="E26651">
        <v>0.02</v>
      </c>
      <c r="F26651">
        <v>0.08</v>
      </c>
      <c r="G26651">
        <v>-0.45</v>
      </c>
      <c r="H26651">
        <v>0.02</v>
      </c>
      <c r="I26651">
        <v>-0.3</v>
      </c>
      <c r="J26651">
        <v>0.02</v>
      </c>
      <c r="K26651">
        <v>0.43</v>
      </c>
      <c r="L26651" t="s">
        <v>66</v>
      </c>
      <c r="M26651">
        <v>0</v>
      </c>
      <c r="N26651">
        <v>1.2127386063207937</v>
      </c>
    </row>
    <row r="26652" spans="1:14" x14ac:dyDescent="0.4">
      <c r="A26652" s="1">
        <v>45638</v>
      </c>
      <c r="B26652">
        <v>3.8001006689999999</v>
      </c>
      <c r="C26652">
        <v>23371766</v>
      </c>
      <c r="D26652" t="s">
        <v>19</v>
      </c>
      <c r="E26652">
        <v>-0.43</v>
      </c>
      <c r="F26652">
        <v>-0.12</v>
      </c>
      <c r="G26652">
        <v>0.27</v>
      </c>
      <c r="H26652">
        <v>-0.15</v>
      </c>
      <c r="I26652">
        <v>-0.14000000000000001</v>
      </c>
      <c r="J26652">
        <v>0.02</v>
      </c>
      <c r="K26652">
        <v>0.12</v>
      </c>
      <c r="L26652" t="s">
        <v>66</v>
      </c>
      <c r="M26652">
        <v>0</v>
      </c>
      <c r="N26652">
        <v>1.2131799873829281</v>
      </c>
    </row>
    <row r="26653" spans="1:14" x14ac:dyDescent="0.4">
      <c r="A26653" s="1">
        <v>45639</v>
      </c>
      <c r="B26653">
        <v>3.7895728210000001</v>
      </c>
      <c r="C26653">
        <v>54185785</v>
      </c>
      <c r="D26653" t="s">
        <v>19</v>
      </c>
      <c r="E26653">
        <v>-0.08</v>
      </c>
      <c r="F26653">
        <v>-0.01</v>
      </c>
      <c r="G26653">
        <v>0.62</v>
      </c>
      <c r="H26653">
        <v>-0.21</v>
      </c>
      <c r="I26653">
        <v>-0.11</v>
      </c>
      <c r="J26653">
        <v>0.02</v>
      </c>
      <c r="K26653">
        <v>0.36</v>
      </c>
      <c r="L26653" t="s">
        <v>66</v>
      </c>
      <c r="M26653">
        <v>0</v>
      </c>
      <c r="N26653">
        <v>1.2041954168322435</v>
      </c>
    </row>
    <row r="26654" spans="1:14" x14ac:dyDescent="0.4">
      <c r="A26654" s="1">
        <v>45642</v>
      </c>
      <c r="B26654">
        <v>3.6857294330000001</v>
      </c>
      <c r="C26654">
        <v>55594578</v>
      </c>
      <c r="D26654" t="s">
        <v>19</v>
      </c>
      <c r="E26654">
        <v>-0.2</v>
      </c>
      <c r="F26654">
        <v>0.01</v>
      </c>
      <c r="G26654">
        <v>-0.26</v>
      </c>
      <c r="H26654">
        <v>-0.14000000000000001</v>
      </c>
      <c r="I26654">
        <v>-0.23</v>
      </c>
      <c r="J26654">
        <v>0.02</v>
      </c>
      <c r="K26654">
        <v>0.83</v>
      </c>
      <c r="L26654" t="s">
        <v>66</v>
      </c>
      <c r="M26654">
        <v>0</v>
      </c>
      <c r="N26654">
        <v>1.2056181807221653</v>
      </c>
    </row>
    <row r="26655" spans="1:14" x14ac:dyDescent="0.4">
      <c r="A26655" s="1">
        <v>45643</v>
      </c>
      <c r="B26655">
        <v>3.6378753100000001</v>
      </c>
      <c r="C26655">
        <v>44072222</v>
      </c>
      <c r="D26655" t="s">
        <v>19</v>
      </c>
      <c r="E26655">
        <v>-0.56000000000000005</v>
      </c>
      <c r="F26655">
        <v>-0.3</v>
      </c>
      <c r="G26655">
        <v>-0.67</v>
      </c>
      <c r="H26655">
        <v>0.26</v>
      </c>
      <c r="I26655">
        <v>-0.28000000000000003</v>
      </c>
      <c r="J26655">
        <v>0.02</v>
      </c>
      <c r="K26655">
        <v>-0.47</v>
      </c>
      <c r="L26655" t="s">
        <v>66</v>
      </c>
      <c r="M26655">
        <v>0</v>
      </c>
      <c r="N26655">
        <v>1.2099506340141322</v>
      </c>
    </row>
    <row r="26656" spans="1:14" x14ac:dyDescent="0.4">
      <c r="A26656" s="1">
        <v>45644</v>
      </c>
      <c r="B26656">
        <v>3.6694585640000001</v>
      </c>
      <c r="C26656">
        <v>53111191</v>
      </c>
      <c r="D26656" t="s">
        <v>19</v>
      </c>
      <c r="E26656">
        <v>-1.38</v>
      </c>
      <c r="F26656">
        <v>0.27</v>
      </c>
      <c r="G26656">
        <v>0.19</v>
      </c>
      <c r="H26656">
        <v>0.14000000000000001</v>
      </c>
      <c r="I26656">
        <v>-0.37</v>
      </c>
      <c r="J26656">
        <v>0.02</v>
      </c>
      <c r="K26656">
        <v>0.1</v>
      </c>
      <c r="L26656" t="s">
        <v>66</v>
      </c>
      <c r="M26656">
        <v>0</v>
      </c>
      <c r="N26656">
        <v>1.2118274357731458</v>
      </c>
    </row>
    <row r="26657" spans="1:14" x14ac:dyDescent="0.4">
      <c r="A26657" s="1">
        <v>45645</v>
      </c>
      <c r="B26657">
        <v>3.6278255349999999</v>
      </c>
      <c r="C26657">
        <v>53166712</v>
      </c>
      <c r="D26657" t="s">
        <v>19</v>
      </c>
      <c r="E26657">
        <v>-1.24</v>
      </c>
      <c r="F26657">
        <v>0.45</v>
      </c>
      <c r="G26657">
        <v>0.17</v>
      </c>
      <c r="H26657">
        <v>-0.12</v>
      </c>
      <c r="I26657">
        <v>0.28000000000000003</v>
      </c>
      <c r="J26657">
        <v>0.02</v>
      </c>
      <c r="K26657">
        <v>0.34</v>
      </c>
      <c r="L26657" t="s">
        <v>66</v>
      </c>
      <c r="M26657">
        <v>0</v>
      </c>
      <c r="N26657">
        <v>1.2129298320092183</v>
      </c>
    </row>
    <row r="26658" spans="1:14" x14ac:dyDescent="0.4">
      <c r="A26658" s="1">
        <v>45646</v>
      </c>
      <c r="B26658">
        <v>3.6278255349999999</v>
      </c>
      <c r="C26658">
        <v>89845670</v>
      </c>
      <c r="D26658" t="s">
        <v>19</v>
      </c>
      <c r="E26658">
        <v>-0.04</v>
      </c>
      <c r="F26658">
        <v>0.57999999999999996</v>
      </c>
      <c r="G26658">
        <v>0.61</v>
      </c>
      <c r="H26658">
        <v>-0.67</v>
      </c>
      <c r="I26658">
        <v>1.08</v>
      </c>
      <c r="J26658">
        <v>0.02</v>
      </c>
      <c r="K26658">
        <v>-0.12</v>
      </c>
      <c r="L26658" t="s">
        <v>66</v>
      </c>
      <c r="M26658">
        <v>0</v>
      </c>
      <c r="N26658">
        <v>1.2053275477611041</v>
      </c>
    </row>
    <row r="26659" spans="1:14" x14ac:dyDescent="0.4">
      <c r="A26659" s="1">
        <v>45649</v>
      </c>
      <c r="B26659">
        <v>3.643617747</v>
      </c>
      <c r="C26659">
        <v>15893791</v>
      </c>
      <c r="D26659" t="s">
        <v>19</v>
      </c>
      <c r="E26659">
        <v>-0.02</v>
      </c>
      <c r="F26659">
        <v>0.06</v>
      </c>
      <c r="G26659">
        <v>-0.15</v>
      </c>
      <c r="H26659">
        <v>0.04</v>
      </c>
      <c r="I26659">
        <v>-0.4</v>
      </c>
      <c r="J26659">
        <v>0.02</v>
      </c>
      <c r="K26659">
        <v>-0.08</v>
      </c>
      <c r="L26659" t="s">
        <v>66</v>
      </c>
      <c r="M26659">
        <v>0</v>
      </c>
      <c r="N26659">
        <v>1.2048918609554793</v>
      </c>
    </row>
    <row r="26660" spans="1:14" x14ac:dyDescent="0.4">
      <c r="A26660" s="1">
        <v>45650</v>
      </c>
      <c r="B26660">
        <v>3.6488815250000002</v>
      </c>
      <c r="C26660">
        <v>13684120</v>
      </c>
      <c r="D26660" t="s">
        <v>19</v>
      </c>
      <c r="E26660">
        <v>0.11</v>
      </c>
      <c r="F26660">
        <v>0.09</v>
      </c>
      <c r="G26660">
        <v>0.06</v>
      </c>
      <c r="H26660">
        <v>0</v>
      </c>
      <c r="I26660">
        <v>-0.06</v>
      </c>
      <c r="J26660">
        <v>0.02</v>
      </c>
      <c r="K26660">
        <v>0.14000000000000001</v>
      </c>
      <c r="L26660" t="s">
        <v>66</v>
      </c>
      <c r="M26660">
        <v>0</v>
      </c>
      <c r="N26660">
        <v>1.2076565424793189</v>
      </c>
    </row>
    <row r="26661" spans="1:14" x14ac:dyDescent="0.4">
      <c r="A26661" s="1">
        <v>45653</v>
      </c>
      <c r="B26661">
        <v>3.6890791630000002</v>
      </c>
      <c r="C26661">
        <v>15838283</v>
      </c>
      <c r="D26661" t="s">
        <v>19</v>
      </c>
      <c r="E26661">
        <v>0.65</v>
      </c>
      <c r="F26661">
        <v>0</v>
      </c>
      <c r="G26661">
        <v>0.21</v>
      </c>
      <c r="H26661">
        <v>0.11</v>
      </c>
      <c r="I26661">
        <v>-0.02</v>
      </c>
      <c r="J26661">
        <v>0.02</v>
      </c>
      <c r="K26661">
        <v>-0.39</v>
      </c>
      <c r="L26661" t="s">
        <v>66</v>
      </c>
      <c r="M26661">
        <v>0</v>
      </c>
      <c r="N26661">
        <v>1.2033983970733351</v>
      </c>
    </row>
    <row r="26662" spans="1:14" x14ac:dyDescent="0.4">
      <c r="A26662" s="1">
        <v>45656</v>
      </c>
      <c r="B26662">
        <v>3.7015210600000001</v>
      </c>
      <c r="C26662">
        <v>16079192</v>
      </c>
      <c r="D26662" t="s">
        <v>19</v>
      </c>
      <c r="E26662">
        <v>-0.55000000000000004</v>
      </c>
      <c r="F26662">
        <v>0.35</v>
      </c>
      <c r="G26662">
        <v>0.63</v>
      </c>
      <c r="H26662">
        <v>0.04</v>
      </c>
      <c r="I26662">
        <v>0.19</v>
      </c>
      <c r="J26662">
        <v>0.02</v>
      </c>
      <c r="K26662">
        <v>-0.1</v>
      </c>
      <c r="L26662" t="s">
        <v>66</v>
      </c>
      <c r="M26662">
        <v>0</v>
      </c>
      <c r="N26662">
        <v>1.2055455093429777</v>
      </c>
    </row>
    <row r="26663" spans="1:14" x14ac:dyDescent="0.4">
      <c r="A26663" s="1">
        <v>45657</v>
      </c>
      <c r="B26663">
        <v>3.7613387129999998</v>
      </c>
      <c r="C26663">
        <v>8893052</v>
      </c>
      <c r="D26663" t="s">
        <v>19</v>
      </c>
      <c r="E26663">
        <v>-0.03</v>
      </c>
      <c r="F26663">
        <v>0.04</v>
      </c>
      <c r="G26663">
        <v>0.05</v>
      </c>
      <c r="H26663">
        <v>-0.04</v>
      </c>
      <c r="I26663">
        <v>-0.04</v>
      </c>
      <c r="J26663">
        <v>0.02</v>
      </c>
      <c r="K26663">
        <v>-0.28999999999999998</v>
      </c>
      <c r="L26663" t="s">
        <v>66</v>
      </c>
      <c r="M26663">
        <v>0</v>
      </c>
      <c r="N26663">
        <v>1.206010757615958</v>
      </c>
    </row>
    <row r="26664" spans="1:14" x14ac:dyDescent="0.4">
      <c r="A26664" s="1">
        <v>45659</v>
      </c>
      <c r="B26664">
        <v>3.8584826400000001</v>
      </c>
      <c r="C26664">
        <v>26179116</v>
      </c>
      <c r="D26664" t="s">
        <v>19</v>
      </c>
      <c r="E26664">
        <v>-0.23</v>
      </c>
      <c r="F26664">
        <v>0.28000000000000003</v>
      </c>
      <c r="G26664">
        <v>0.05</v>
      </c>
      <c r="H26664">
        <v>0.22</v>
      </c>
      <c r="I26664">
        <v>0.09</v>
      </c>
      <c r="J26664">
        <v>0.02</v>
      </c>
      <c r="K26664">
        <v>0.11</v>
      </c>
      <c r="L26664" t="s">
        <v>66</v>
      </c>
      <c r="M26664">
        <v>0</v>
      </c>
      <c r="N26664">
        <v>1.2031088332250535</v>
      </c>
    </row>
    <row r="26665" spans="1:14" x14ac:dyDescent="0.4">
      <c r="A26665" s="1">
        <v>45660</v>
      </c>
      <c r="B26665">
        <v>3.9044230070000001</v>
      </c>
      <c r="C26665">
        <v>28423669</v>
      </c>
      <c r="D26665" t="s">
        <v>19</v>
      </c>
      <c r="E26665">
        <v>-0.04</v>
      </c>
      <c r="F26665">
        <v>0.35</v>
      </c>
      <c r="G26665">
        <v>0.17</v>
      </c>
      <c r="H26665">
        <v>-0.03</v>
      </c>
      <c r="I26665">
        <v>0.46</v>
      </c>
      <c r="J26665">
        <v>0.02</v>
      </c>
      <c r="K26665">
        <v>0.84</v>
      </c>
      <c r="L26665" t="s">
        <v>66</v>
      </c>
      <c r="M26665">
        <v>0</v>
      </c>
      <c r="N26665">
        <v>1.2049208969431158</v>
      </c>
    </row>
    <row r="26666" spans="1:14" x14ac:dyDescent="0.4">
      <c r="A26666" s="1">
        <v>45663</v>
      </c>
      <c r="B26666">
        <v>3.9628046860000001</v>
      </c>
      <c r="C26666">
        <v>30143079</v>
      </c>
      <c r="D26666" t="s">
        <v>19</v>
      </c>
      <c r="E26666">
        <v>1.73</v>
      </c>
      <c r="F26666">
        <v>-0.72</v>
      </c>
      <c r="G26666">
        <v>-0.08</v>
      </c>
      <c r="H26666">
        <v>0.47</v>
      </c>
      <c r="I26666">
        <v>-0.8</v>
      </c>
      <c r="J26666">
        <v>0.02</v>
      </c>
      <c r="K26666">
        <v>-1.1299999999999999</v>
      </c>
      <c r="L26666" t="s">
        <v>66</v>
      </c>
      <c r="M26666">
        <v>0</v>
      </c>
      <c r="N26666">
        <v>1.2033983970733351</v>
      </c>
    </row>
    <row r="26667" spans="1:14" x14ac:dyDescent="0.4">
      <c r="A26667" s="1">
        <v>45664</v>
      </c>
      <c r="B26667">
        <v>4.0388932080000002</v>
      </c>
      <c r="C26667">
        <v>42143206</v>
      </c>
      <c r="D26667" t="s">
        <v>19</v>
      </c>
      <c r="E26667">
        <v>-0.18</v>
      </c>
      <c r="F26667">
        <v>-0.81</v>
      </c>
      <c r="G26667">
        <v>-0.19</v>
      </c>
      <c r="H26667">
        <v>0.17</v>
      </c>
      <c r="I26667">
        <v>-0.06</v>
      </c>
      <c r="J26667">
        <v>0.02</v>
      </c>
      <c r="K26667">
        <v>-0.44</v>
      </c>
      <c r="L26667" t="s">
        <v>66</v>
      </c>
      <c r="M26667">
        <v>0</v>
      </c>
      <c r="N26667">
        <v>1.2060543930531267</v>
      </c>
    </row>
    <row r="26668" spans="1:14" x14ac:dyDescent="0.4">
      <c r="A26668" s="1">
        <v>45665</v>
      </c>
      <c r="B26668">
        <v>4.0235799480000001</v>
      </c>
      <c r="C26668">
        <v>37979014</v>
      </c>
      <c r="D26668" t="s">
        <v>19</v>
      </c>
      <c r="E26668">
        <v>-0.55000000000000004</v>
      </c>
      <c r="F26668">
        <v>-0.84</v>
      </c>
      <c r="G26668">
        <v>-0.28000000000000003</v>
      </c>
      <c r="H26668">
        <v>0.24</v>
      </c>
      <c r="I26668">
        <v>-0.13</v>
      </c>
      <c r="J26668">
        <v>0.02</v>
      </c>
      <c r="K26668">
        <v>0.92</v>
      </c>
      <c r="L26668" t="s">
        <v>66</v>
      </c>
      <c r="M26668">
        <v>0</v>
      </c>
      <c r="N26668">
        <v>1.1989976379746532</v>
      </c>
    </row>
    <row r="26669" spans="1:14" x14ac:dyDescent="0.4">
      <c r="A26669" s="1">
        <v>45666</v>
      </c>
      <c r="B26669">
        <v>4.0455929609999997</v>
      </c>
      <c r="C26669">
        <v>23103305</v>
      </c>
      <c r="D26669" t="s">
        <v>19</v>
      </c>
      <c r="E26669">
        <v>0.21</v>
      </c>
      <c r="F26669">
        <v>-0.26</v>
      </c>
      <c r="G26669">
        <v>-0.05</v>
      </c>
      <c r="H26669">
        <v>0</v>
      </c>
      <c r="I26669">
        <v>-0.36</v>
      </c>
      <c r="J26669">
        <v>0.02</v>
      </c>
      <c r="K26669">
        <v>0.15</v>
      </c>
      <c r="L26669" t="s">
        <v>66</v>
      </c>
      <c r="M26669">
        <v>0</v>
      </c>
      <c r="N26669">
        <v>1.1932035127911416</v>
      </c>
    </row>
    <row r="26670" spans="1:14" x14ac:dyDescent="0.4">
      <c r="A26670" s="1">
        <v>45667</v>
      </c>
      <c r="B26670">
        <v>4.0685627059999998</v>
      </c>
      <c r="C26670">
        <v>40095354</v>
      </c>
      <c r="D26670" t="s">
        <v>19</v>
      </c>
      <c r="E26670">
        <v>-1.35</v>
      </c>
      <c r="F26670">
        <v>0.04</v>
      </c>
      <c r="G26670">
        <v>0.22</v>
      </c>
      <c r="H26670">
        <v>0.16</v>
      </c>
      <c r="I26670">
        <v>-7.0000000000000007E-2</v>
      </c>
      <c r="J26670">
        <v>0.02</v>
      </c>
      <c r="K26670">
        <v>-0.31</v>
      </c>
      <c r="L26670" t="s">
        <v>66</v>
      </c>
      <c r="M26670">
        <v>0</v>
      </c>
      <c r="N26670">
        <v>1.1948430573644153</v>
      </c>
    </row>
    <row r="26671" spans="1:14" x14ac:dyDescent="0.4">
      <c r="A26671" s="1">
        <v>45670</v>
      </c>
      <c r="B26671">
        <v>4.1269449690000002</v>
      </c>
      <c r="C26671">
        <v>46834170</v>
      </c>
      <c r="D26671" t="s">
        <v>19</v>
      </c>
      <c r="E26671">
        <v>-0.68</v>
      </c>
      <c r="F26671">
        <v>-0.2</v>
      </c>
      <c r="G26671">
        <v>0.83</v>
      </c>
      <c r="H26671">
        <v>-0.08</v>
      </c>
      <c r="I26671">
        <v>0.36</v>
      </c>
      <c r="J26671">
        <v>0.02</v>
      </c>
      <c r="K26671">
        <v>-0.32</v>
      </c>
      <c r="L26671" t="s">
        <v>66</v>
      </c>
      <c r="M26671">
        <v>0</v>
      </c>
      <c r="N26671">
        <v>1.188212927756654</v>
      </c>
    </row>
    <row r="26672" spans="1:14" x14ac:dyDescent="0.4">
      <c r="A26672" s="1">
        <v>45671</v>
      </c>
      <c r="B26672">
        <v>4.0221439730000004</v>
      </c>
      <c r="C26672">
        <v>104427143</v>
      </c>
      <c r="D26672" t="s">
        <v>19</v>
      </c>
      <c r="E26672">
        <v>0.68</v>
      </c>
      <c r="F26672">
        <v>-0.06</v>
      </c>
      <c r="G26672">
        <v>0.52</v>
      </c>
      <c r="H26672">
        <v>-0.44</v>
      </c>
      <c r="I26672">
        <v>-0.06</v>
      </c>
      <c r="J26672">
        <v>0.02</v>
      </c>
      <c r="K26672">
        <v>0.52</v>
      </c>
      <c r="L26672" t="s">
        <v>66</v>
      </c>
      <c r="M26672">
        <v>0</v>
      </c>
      <c r="N26672">
        <v>1.1864085041761581</v>
      </c>
    </row>
    <row r="26673" spans="1:14" x14ac:dyDescent="0.4">
      <c r="A26673" s="1">
        <v>45672</v>
      </c>
      <c r="B26673">
        <v>4.0484637409999999</v>
      </c>
      <c r="C26673">
        <v>48695344</v>
      </c>
      <c r="D26673" t="s">
        <v>19</v>
      </c>
      <c r="E26673">
        <v>1.1200000000000001</v>
      </c>
      <c r="F26673">
        <v>0.35</v>
      </c>
      <c r="G26673">
        <v>0.28000000000000003</v>
      </c>
      <c r="H26673">
        <v>-0.65</v>
      </c>
      <c r="I26673">
        <v>0.43</v>
      </c>
      <c r="J26673">
        <v>0.02</v>
      </c>
      <c r="K26673">
        <v>0.42</v>
      </c>
      <c r="L26673" t="s">
        <v>66</v>
      </c>
      <c r="M26673">
        <v>0</v>
      </c>
      <c r="N26673">
        <v>1.1860567172322181</v>
      </c>
    </row>
    <row r="26674" spans="1:14" x14ac:dyDescent="0.4">
      <c r="A26674" s="1">
        <v>45673</v>
      </c>
      <c r="B26674">
        <v>4.1039746399999997</v>
      </c>
      <c r="C26674">
        <v>35060269</v>
      </c>
      <c r="D26674" t="s">
        <v>19</v>
      </c>
      <c r="E26674">
        <v>1</v>
      </c>
      <c r="F26674">
        <v>-0.62</v>
      </c>
      <c r="G26674">
        <v>-1.2</v>
      </c>
      <c r="H26674">
        <v>0.64</v>
      </c>
      <c r="I26674">
        <v>-0.94</v>
      </c>
      <c r="J26674">
        <v>0.02</v>
      </c>
      <c r="K26674">
        <v>-0.52</v>
      </c>
      <c r="L26674" t="s">
        <v>66</v>
      </c>
      <c r="M26674">
        <v>0</v>
      </c>
      <c r="N26674">
        <v>1.1868309240665575</v>
      </c>
    </row>
    <row r="26675" spans="1:14" x14ac:dyDescent="0.4">
      <c r="A26675" s="1">
        <v>45674</v>
      </c>
      <c r="B26675">
        <v>4.1566141749999996</v>
      </c>
      <c r="C26675">
        <v>40947844</v>
      </c>
      <c r="D26675" t="s">
        <v>19</v>
      </c>
      <c r="E26675">
        <v>0.32</v>
      </c>
      <c r="F26675">
        <v>-0.35</v>
      </c>
      <c r="G26675">
        <v>0.38</v>
      </c>
      <c r="H26675">
        <v>-0.17</v>
      </c>
      <c r="I26675">
        <v>0.39</v>
      </c>
      <c r="J26675">
        <v>0.02</v>
      </c>
      <c r="K26675">
        <v>0.1</v>
      </c>
      <c r="L26675" t="s">
        <v>66</v>
      </c>
      <c r="M26675">
        <v>0</v>
      </c>
      <c r="N26675">
        <v>1.1840905592459712</v>
      </c>
    </row>
    <row r="26676" spans="1:14" x14ac:dyDescent="0.4">
      <c r="A26676" s="1">
        <v>45677</v>
      </c>
      <c r="B26676">
        <v>4.1125884399999997</v>
      </c>
      <c r="C26676">
        <v>41151712</v>
      </c>
      <c r="D26676" t="s">
        <v>19</v>
      </c>
      <c r="E26676">
        <v>1.44</v>
      </c>
      <c r="F26676">
        <v>-0.2</v>
      </c>
      <c r="G26676">
        <v>0.45</v>
      </c>
      <c r="H26676">
        <v>-0.34</v>
      </c>
      <c r="I26676">
        <v>0.01</v>
      </c>
      <c r="J26676">
        <v>0.02</v>
      </c>
      <c r="K26676">
        <v>-0.11</v>
      </c>
      <c r="L26676" t="s">
        <v>66</v>
      </c>
      <c r="M26676">
        <v>0</v>
      </c>
      <c r="N26676">
        <v>1.1822007849813212</v>
      </c>
    </row>
    <row r="26677" spans="1:14" x14ac:dyDescent="0.4">
      <c r="A26677" s="1">
        <v>45678</v>
      </c>
      <c r="B26677">
        <v>4.0853116490000003</v>
      </c>
      <c r="C26677">
        <v>36304387</v>
      </c>
      <c r="D26677" t="s">
        <v>19</v>
      </c>
      <c r="E26677">
        <v>0.63</v>
      </c>
      <c r="F26677">
        <v>0.1</v>
      </c>
      <c r="G26677">
        <v>-0.78</v>
      </c>
      <c r="H26677">
        <v>0.39</v>
      </c>
      <c r="I26677">
        <v>-0.21</v>
      </c>
      <c r="J26677">
        <v>0.02</v>
      </c>
      <c r="K26677">
        <v>0.34</v>
      </c>
      <c r="L26677" t="s">
        <v>66</v>
      </c>
      <c r="M26677">
        <v>0</v>
      </c>
      <c r="N26677">
        <v>1.1826901470083853</v>
      </c>
    </row>
    <row r="26678" spans="1:14" x14ac:dyDescent="0.4">
      <c r="A26678" s="1">
        <v>45679</v>
      </c>
      <c r="B26678">
        <v>4.0795692130000001</v>
      </c>
      <c r="C26678">
        <v>27891024</v>
      </c>
      <c r="D26678" t="s">
        <v>19</v>
      </c>
      <c r="E26678">
        <v>0.24</v>
      </c>
      <c r="F26678">
        <v>-0.44</v>
      </c>
      <c r="G26678">
        <v>-1.1599999999999999</v>
      </c>
      <c r="H26678">
        <v>0.26</v>
      </c>
      <c r="I26678">
        <v>-0.68</v>
      </c>
      <c r="J26678">
        <v>0.02</v>
      </c>
      <c r="K26678">
        <v>0.68</v>
      </c>
      <c r="L26678" t="s">
        <v>66</v>
      </c>
      <c r="M26678">
        <v>0</v>
      </c>
      <c r="N26678">
        <v>1.1839083181398433</v>
      </c>
    </row>
    <row r="26679" spans="1:14" x14ac:dyDescent="0.4">
      <c r="A26679" s="1">
        <v>45680</v>
      </c>
      <c r="B26679">
        <v>4.0556421509999998</v>
      </c>
      <c r="C26679">
        <v>25528694</v>
      </c>
      <c r="D26679" t="s">
        <v>19</v>
      </c>
      <c r="E26679">
        <v>0.4</v>
      </c>
      <c r="F26679">
        <v>-0.28000000000000003</v>
      </c>
      <c r="G26679">
        <v>0.63</v>
      </c>
      <c r="H26679">
        <v>-0.46</v>
      </c>
      <c r="I26679">
        <v>0.33</v>
      </c>
      <c r="J26679">
        <v>0.02</v>
      </c>
      <c r="K26679">
        <v>0.15</v>
      </c>
      <c r="L26679" t="s">
        <v>66</v>
      </c>
      <c r="M26679">
        <v>0</v>
      </c>
      <c r="N26679">
        <v>1.1838802860254771</v>
      </c>
    </row>
    <row r="26680" spans="1:14" x14ac:dyDescent="0.4">
      <c r="A26680" s="1">
        <v>45681</v>
      </c>
      <c r="B26680">
        <v>4.018315877</v>
      </c>
      <c r="C26680">
        <v>46315438</v>
      </c>
      <c r="D26680" t="s">
        <v>19</v>
      </c>
      <c r="E26680">
        <v>0.71</v>
      </c>
      <c r="F26680">
        <v>0.16</v>
      </c>
      <c r="G26680">
        <v>-0.37</v>
      </c>
      <c r="H26680">
        <v>0.25</v>
      </c>
      <c r="I26680">
        <v>-0.63</v>
      </c>
      <c r="J26680">
        <v>0.02</v>
      </c>
      <c r="K26680">
        <v>-0.94</v>
      </c>
      <c r="L26680" t="s">
        <v>66</v>
      </c>
      <c r="M26680">
        <v>0</v>
      </c>
      <c r="N26680">
        <v>1.184651653181382</v>
      </c>
    </row>
    <row r="26681" spans="1:14" x14ac:dyDescent="0.4">
      <c r="A26681" s="1">
        <v>45684</v>
      </c>
      <c r="B26681">
        <v>3.9905604280000002</v>
      </c>
      <c r="C26681">
        <v>39404680</v>
      </c>
      <c r="D26681" t="s">
        <v>19</v>
      </c>
      <c r="E26681">
        <v>-0.05</v>
      </c>
      <c r="F26681">
        <v>-0.28000000000000003</v>
      </c>
      <c r="G26681">
        <v>0.65</v>
      </c>
      <c r="H26681">
        <v>-0.1</v>
      </c>
      <c r="I26681">
        <v>0.4</v>
      </c>
      <c r="J26681">
        <v>0.02</v>
      </c>
      <c r="K26681">
        <v>-0.57999999999999996</v>
      </c>
      <c r="L26681" t="s">
        <v>66</v>
      </c>
      <c r="M26681">
        <v>0</v>
      </c>
      <c r="N26681">
        <v>1.1889758162318977</v>
      </c>
    </row>
    <row r="26682" spans="1:14" x14ac:dyDescent="0.4">
      <c r="A26682" s="1">
        <v>45685</v>
      </c>
      <c r="B26682">
        <v>4.0039596409999998</v>
      </c>
      <c r="C26682">
        <v>36882689</v>
      </c>
      <c r="D26682" t="s">
        <v>19</v>
      </c>
      <c r="E26682">
        <v>-0.21</v>
      </c>
      <c r="F26682">
        <v>0.33</v>
      </c>
      <c r="G26682">
        <v>-0.05</v>
      </c>
      <c r="H26682">
        <v>-0.25</v>
      </c>
      <c r="I26682">
        <v>0.37</v>
      </c>
      <c r="J26682">
        <v>0.02</v>
      </c>
      <c r="K26682">
        <v>-0.08</v>
      </c>
      <c r="L26682" t="s">
        <v>66</v>
      </c>
      <c r="M26682">
        <v>0</v>
      </c>
      <c r="N26682">
        <v>1.1923498831497115</v>
      </c>
    </row>
    <row r="26683" spans="1:14" x14ac:dyDescent="0.4">
      <c r="A26683" s="1">
        <v>45686</v>
      </c>
      <c r="B26683">
        <v>3.9852963570000002</v>
      </c>
      <c r="C26683">
        <v>51549072</v>
      </c>
      <c r="D26683" t="s">
        <v>19</v>
      </c>
      <c r="E26683">
        <v>0.16</v>
      </c>
      <c r="F26683">
        <v>-0.21</v>
      </c>
      <c r="G26683">
        <v>0.24</v>
      </c>
      <c r="H26683">
        <v>-0.02</v>
      </c>
      <c r="I26683">
        <v>7.0000000000000007E-2</v>
      </c>
      <c r="J26683">
        <v>0.02</v>
      </c>
      <c r="K26683">
        <v>1.04</v>
      </c>
      <c r="L26683" t="s">
        <v>66</v>
      </c>
      <c r="M26683">
        <v>0</v>
      </c>
      <c r="N26683">
        <v>1.1944149158534692</v>
      </c>
    </row>
    <row r="26684" spans="1:14" x14ac:dyDescent="0.4">
      <c r="A26684" s="1">
        <v>45687</v>
      </c>
      <c r="B26684">
        <v>4.0341077959999998</v>
      </c>
      <c r="C26684">
        <v>28815750</v>
      </c>
      <c r="D26684" t="s">
        <v>19</v>
      </c>
      <c r="E26684">
        <v>0.61</v>
      </c>
      <c r="F26684">
        <v>-0.04</v>
      </c>
      <c r="G26684">
        <v>-0.24</v>
      </c>
      <c r="H26684">
        <v>-0.18</v>
      </c>
      <c r="I26684">
        <v>0.03</v>
      </c>
      <c r="J26684">
        <v>0.02</v>
      </c>
      <c r="K26684">
        <v>-0.3</v>
      </c>
      <c r="L26684" t="s">
        <v>66</v>
      </c>
      <c r="M26684">
        <v>0</v>
      </c>
      <c r="N26684">
        <v>1.1949572802772301</v>
      </c>
    </row>
    <row r="26685" spans="1:14" x14ac:dyDescent="0.4">
      <c r="A26685" s="1">
        <v>45688</v>
      </c>
      <c r="B26685">
        <v>4.0436783280000004</v>
      </c>
      <c r="C26685">
        <v>52394739</v>
      </c>
      <c r="D26685" t="s">
        <v>19</v>
      </c>
      <c r="E26685">
        <v>-0.25</v>
      </c>
      <c r="F26685">
        <v>0.21</v>
      </c>
      <c r="G26685">
        <v>-0.2</v>
      </c>
      <c r="H26685">
        <v>0.06</v>
      </c>
      <c r="I26685">
        <v>-0.2</v>
      </c>
      <c r="J26685">
        <v>0.02</v>
      </c>
      <c r="K26685">
        <v>0.31</v>
      </c>
      <c r="L26685" t="s">
        <v>66</v>
      </c>
      <c r="M26685">
        <v>0</v>
      </c>
      <c r="N26685">
        <v>1.1960577935125825</v>
      </c>
    </row>
    <row r="26686" spans="1:14" x14ac:dyDescent="0.4">
      <c r="A26686" s="1">
        <v>45691</v>
      </c>
      <c r="B26686">
        <v>4.0197515590000004</v>
      </c>
      <c r="C26686">
        <v>47210612</v>
      </c>
      <c r="D26686" t="s">
        <v>19</v>
      </c>
      <c r="E26686">
        <v>-1.06</v>
      </c>
      <c r="F26686">
        <v>0.21</v>
      </c>
      <c r="G26686">
        <v>-0.45</v>
      </c>
      <c r="H26686">
        <v>0.13</v>
      </c>
      <c r="I26686">
        <v>0.37</v>
      </c>
      <c r="J26686">
        <v>0.02</v>
      </c>
      <c r="K26686">
        <v>0.72</v>
      </c>
      <c r="L26686" t="s">
        <v>66</v>
      </c>
      <c r="M26686">
        <v>0</v>
      </c>
      <c r="N26686">
        <v>1.2028483448806775</v>
      </c>
    </row>
    <row r="26687" spans="1:14" x14ac:dyDescent="0.4">
      <c r="A26687" s="1">
        <v>45692</v>
      </c>
      <c r="B26687">
        <v>4.0408072559999999</v>
      </c>
      <c r="C26687">
        <v>46640495</v>
      </c>
      <c r="D26687" t="s">
        <v>19</v>
      </c>
      <c r="E26687">
        <v>0.66</v>
      </c>
      <c r="F26687">
        <v>0.04</v>
      </c>
      <c r="G26687">
        <v>-0.06</v>
      </c>
      <c r="H26687">
        <v>0.08</v>
      </c>
      <c r="I26687">
        <v>0.13</v>
      </c>
      <c r="J26687">
        <v>0.02</v>
      </c>
      <c r="K26687">
        <v>0.14000000000000001</v>
      </c>
      <c r="L26687" t="s">
        <v>66</v>
      </c>
      <c r="M26687">
        <v>0</v>
      </c>
      <c r="N26687">
        <v>1.2020964562196472</v>
      </c>
    </row>
    <row r="26688" spans="1:14" x14ac:dyDescent="0.4">
      <c r="A26688" s="1">
        <v>45693</v>
      </c>
      <c r="B26688">
        <v>4.0575561990000004</v>
      </c>
      <c r="C26688">
        <v>50277715</v>
      </c>
      <c r="D26688" t="s">
        <v>19</v>
      </c>
      <c r="E26688">
        <v>0.65</v>
      </c>
      <c r="F26688">
        <v>-0.1</v>
      </c>
      <c r="G26688">
        <v>-0.11</v>
      </c>
      <c r="H26688">
        <v>-0.36</v>
      </c>
      <c r="I26688">
        <v>0.44</v>
      </c>
      <c r="J26688">
        <v>0.02</v>
      </c>
      <c r="K26688">
        <v>0.69</v>
      </c>
      <c r="L26688" t="s">
        <v>66</v>
      </c>
      <c r="M26688">
        <v>0</v>
      </c>
      <c r="N26688">
        <v>1.2035866883312272</v>
      </c>
    </row>
    <row r="26689" spans="1:14" x14ac:dyDescent="0.4">
      <c r="A26689" s="1">
        <v>45694</v>
      </c>
      <c r="B26689">
        <v>4.1058889799999996</v>
      </c>
      <c r="C26689">
        <v>36040516</v>
      </c>
      <c r="D26689" t="s">
        <v>19</v>
      </c>
      <c r="E26689">
        <v>0.81</v>
      </c>
      <c r="F26689">
        <v>-0.34</v>
      </c>
      <c r="G26689">
        <v>0.96</v>
      </c>
      <c r="H26689">
        <v>-0.21</v>
      </c>
      <c r="I26689">
        <v>-0.12</v>
      </c>
      <c r="J26689">
        <v>0.02</v>
      </c>
      <c r="K26689">
        <v>-0.3</v>
      </c>
      <c r="L26689" t="s">
        <v>66</v>
      </c>
      <c r="M26689">
        <v>0</v>
      </c>
      <c r="N26689">
        <v>1.1949144441258006</v>
      </c>
    </row>
    <row r="26690" spans="1:14" x14ac:dyDescent="0.4">
      <c r="A26690" s="1">
        <v>45695</v>
      </c>
      <c r="B26690">
        <v>4.1465646920000001</v>
      </c>
      <c r="C26690">
        <v>79059373</v>
      </c>
      <c r="D26690" t="s">
        <v>19</v>
      </c>
      <c r="E26690">
        <v>-0.95</v>
      </c>
      <c r="F26690">
        <v>0.21</v>
      </c>
      <c r="G26690">
        <v>0.76</v>
      </c>
      <c r="H26690">
        <v>-7.0000000000000007E-2</v>
      </c>
      <c r="I26690">
        <v>0.32</v>
      </c>
      <c r="J26690">
        <v>0.02</v>
      </c>
      <c r="K26690">
        <v>0.69</v>
      </c>
      <c r="L26690" t="s">
        <v>66</v>
      </c>
      <c r="M26690">
        <v>0</v>
      </c>
      <c r="N26690">
        <v>1.1997168668194307</v>
      </c>
    </row>
    <row r="26691" spans="1:14" x14ac:dyDescent="0.4">
      <c r="A26691" s="1">
        <v>45698</v>
      </c>
      <c r="B26691">
        <v>4.4518746370000004</v>
      </c>
      <c r="C26691">
        <v>104471976</v>
      </c>
      <c r="D26691" t="s">
        <v>19</v>
      </c>
      <c r="E26691">
        <v>0.34</v>
      </c>
      <c r="F26691">
        <v>-0.04</v>
      </c>
      <c r="G26691">
        <v>-0.09</v>
      </c>
      <c r="H26691">
        <v>0.13</v>
      </c>
      <c r="I26691">
        <v>0.1</v>
      </c>
      <c r="J26691">
        <v>0.02</v>
      </c>
      <c r="K26691">
        <v>0.05</v>
      </c>
      <c r="L26691" t="s">
        <v>66</v>
      </c>
      <c r="M26691">
        <v>0</v>
      </c>
      <c r="N26691">
        <v>1.2007252380437785</v>
      </c>
    </row>
    <row r="26692" spans="1:14" x14ac:dyDescent="0.4">
      <c r="A26692" s="1">
        <v>45699</v>
      </c>
      <c r="B26692">
        <v>4.4241191879999997</v>
      </c>
      <c r="C26692">
        <v>50335807</v>
      </c>
      <c r="D26692" t="s">
        <v>19</v>
      </c>
      <c r="E26692">
        <v>0.71</v>
      </c>
      <c r="F26692">
        <v>-0.28999999999999998</v>
      </c>
      <c r="G26692">
        <v>0.24</v>
      </c>
      <c r="H26692">
        <v>0.16</v>
      </c>
      <c r="I26692">
        <v>0.17</v>
      </c>
      <c r="J26692">
        <v>0.02</v>
      </c>
      <c r="K26692">
        <v>0.34</v>
      </c>
      <c r="L26692" t="s">
        <v>66</v>
      </c>
      <c r="M26692">
        <v>0</v>
      </c>
      <c r="N26692">
        <v>1.1996880810989143</v>
      </c>
    </row>
    <row r="26693" spans="1:14" x14ac:dyDescent="0.4">
      <c r="A26693" s="1">
        <v>45700</v>
      </c>
      <c r="B26693">
        <v>4.4863295470000004</v>
      </c>
      <c r="C26693">
        <v>24815171</v>
      </c>
      <c r="D26693" t="s">
        <v>19</v>
      </c>
      <c r="E26693">
        <v>0.31</v>
      </c>
      <c r="F26693">
        <v>-0.23</v>
      </c>
      <c r="G26693">
        <v>0.22</v>
      </c>
      <c r="H26693">
        <v>-0.21</v>
      </c>
      <c r="I26693">
        <v>0.05</v>
      </c>
      <c r="J26693">
        <v>0.02</v>
      </c>
      <c r="K26693">
        <v>-0.06</v>
      </c>
      <c r="L26693" t="s">
        <v>66</v>
      </c>
      <c r="M26693">
        <v>0</v>
      </c>
      <c r="N26693">
        <v>1.1999328037629893</v>
      </c>
    </row>
    <row r="26694" spans="1:14" x14ac:dyDescent="0.4">
      <c r="A26694" s="1">
        <v>45701</v>
      </c>
      <c r="B26694">
        <v>4.4399111070000004</v>
      </c>
      <c r="C26694">
        <v>43959044</v>
      </c>
      <c r="D26694" t="s">
        <v>19</v>
      </c>
      <c r="E26694">
        <v>1.86</v>
      </c>
      <c r="F26694">
        <v>-0.28000000000000003</v>
      </c>
      <c r="G26694">
        <v>-0.55000000000000004</v>
      </c>
      <c r="H26694">
        <v>0.19</v>
      </c>
      <c r="I26694">
        <v>-0.2</v>
      </c>
      <c r="J26694">
        <v>0.02</v>
      </c>
      <c r="K26694">
        <v>-0.96</v>
      </c>
      <c r="L26694" t="s">
        <v>66</v>
      </c>
      <c r="M26694">
        <v>0</v>
      </c>
      <c r="N26694">
        <v>1.2002928714606362</v>
      </c>
    </row>
    <row r="26695" spans="1:14" x14ac:dyDescent="0.4">
      <c r="A26695" s="1">
        <v>45702</v>
      </c>
      <c r="B26695">
        <v>4.4772373810000001</v>
      </c>
      <c r="C26695">
        <v>49636369</v>
      </c>
      <c r="D26695" t="s">
        <v>19</v>
      </c>
      <c r="E26695">
        <v>0.17</v>
      </c>
      <c r="F26695">
        <v>0.14000000000000001</v>
      </c>
      <c r="G26695">
        <v>0.27</v>
      </c>
      <c r="H26695">
        <v>-0.04</v>
      </c>
      <c r="I26695">
        <v>-0.2</v>
      </c>
      <c r="J26695">
        <v>0.02</v>
      </c>
      <c r="K26695">
        <v>-0.25</v>
      </c>
      <c r="L26695" t="s">
        <v>66</v>
      </c>
      <c r="M26695">
        <v>0</v>
      </c>
      <c r="N26695">
        <v>1.2017064231208316</v>
      </c>
    </row>
    <row r="26696" spans="1:14" x14ac:dyDescent="0.4">
      <c r="A26696" s="1">
        <v>45705</v>
      </c>
      <c r="B26696">
        <v>4.4289048920000003</v>
      </c>
      <c r="C26696">
        <v>11120120</v>
      </c>
      <c r="D26696" t="s">
        <v>19</v>
      </c>
      <c r="E26696">
        <v>0.44</v>
      </c>
      <c r="F26696">
        <v>-0.16</v>
      </c>
      <c r="G26696">
        <v>0.1</v>
      </c>
      <c r="H26696">
        <v>-0.35</v>
      </c>
      <c r="I26696">
        <v>-0.06</v>
      </c>
      <c r="J26696">
        <v>0.02</v>
      </c>
      <c r="K26696">
        <v>0.65</v>
      </c>
      <c r="L26696" t="s">
        <v>66</v>
      </c>
      <c r="M26696">
        <v>0</v>
      </c>
      <c r="N26696">
        <v>1.2028917517712581</v>
      </c>
    </row>
    <row r="26697" spans="1:14" x14ac:dyDescent="0.4">
      <c r="A26697" s="1">
        <v>45706</v>
      </c>
      <c r="B26697">
        <v>4.4255545779999999</v>
      </c>
      <c r="C26697">
        <v>23265012</v>
      </c>
      <c r="D26697" t="s">
        <v>19</v>
      </c>
      <c r="E26697">
        <v>-0.03</v>
      </c>
      <c r="F26697">
        <v>-0.13</v>
      </c>
      <c r="G26697">
        <v>0.28999999999999998</v>
      </c>
      <c r="H26697">
        <v>0.15</v>
      </c>
      <c r="I26697">
        <v>-0.11</v>
      </c>
      <c r="J26697">
        <v>0.02</v>
      </c>
      <c r="K26697">
        <v>0.28000000000000003</v>
      </c>
      <c r="L26697" t="s">
        <v>66</v>
      </c>
      <c r="M26697">
        <v>0</v>
      </c>
      <c r="N26697">
        <v>1.2044564890093346</v>
      </c>
    </row>
    <row r="26698" spans="1:14" x14ac:dyDescent="0.4">
      <c r="A26698" s="1">
        <v>45707</v>
      </c>
      <c r="B26698">
        <v>4.4341683779999999</v>
      </c>
      <c r="C26698">
        <v>31834480</v>
      </c>
      <c r="D26698" t="s">
        <v>19</v>
      </c>
      <c r="E26698">
        <v>-1.25</v>
      </c>
      <c r="F26698">
        <v>0.34</v>
      </c>
      <c r="G26698">
        <v>-0.1</v>
      </c>
      <c r="H26698">
        <v>0.21</v>
      </c>
      <c r="I26698">
        <v>0.01</v>
      </c>
      <c r="J26698">
        <v>0.02</v>
      </c>
      <c r="K26698">
        <v>0.16</v>
      </c>
      <c r="L26698" t="s">
        <v>66</v>
      </c>
      <c r="M26698">
        <v>0</v>
      </c>
      <c r="N26698">
        <v>1.207175450880031</v>
      </c>
    </row>
    <row r="26699" spans="1:14" x14ac:dyDescent="0.4">
      <c r="A26699" s="1">
        <v>45708</v>
      </c>
      <c r="B26699">
        <v>4.3844659190000002</v>
      </c>
      <c r="C26699">
        <v>62815077</v>
      </c>
      <c r="D26699" t="s">
        <v>19</v>
      </c>
      <c r="E26699">
        <v>0.52</v>
      </c>
      <c r="F26699">
        <v>-0.03</v>
      </c>
      <c r="G26699">
        <v>-0.03</v>
      </c>
      <c r="H26699">
        <v>0.12</v>
      </c>
      <c r="I26699">
        <v>0.03</v>
      </c>
      <c r="J26699">
        <v>0.02</v>
      </c>
      <c r="K26699">
        <v>-0.44</v>
      </c>
      <c r="L26699" t="s">
        <v>66</v>
      </c>
      <c r="M26699">
        <v>0</v>
      </c>
      <c r="N26699">
        <v>1.2073940813542132</v>
      </c>
    </row>
    <row r="26700" spans="1:14" x14ac:dyDescent="0.4">
      <c r="A26700" s="1">
        <v>45709</v>
      </c>
      <c r="B26700">
        <v>4.3408152160000002</v>
      </c>
      <c r="C26700">
        <v>86698966</v>
      </c>
      <c r="D26700" t="s">
        <v>19</v>
      </c>
      <c r="E26700">
        <v>-0.09</v>
      </c>
      <c r="F26700">
        <v>-0.2</v>
      </c>
      <c r="G26700">
        <v>0.1</v>
      </c>
      <c r="H26700">
        <v>0.28000000000000003</v>
      </c>
      <c r="I26700">
        <v>-0.28999999999999998</v>
      </c>
      <c r="J26700">
        <v>0.02</v>
      </c>
      <c r="K26700">
        <v>-0.79</v>
      </c>
      <c r="L26700" t="s">
        <v>66</v>
      </c>
      <c r="M26700">
        <v>0</v>
      </c>
      <c r="N26700">
        <v>1.2083131947800869</v>
      </c>
    </row>
    <row r="26701" spans="1:14" x14ac:dyDescent="0.4">
      <c r="A26701" s="1">
        <v>45712</v>
      </c>
      <c r="B26701">
        <v>4.3311151920000004</v>
      </c>
      <c r="C26701">
        <v>29505331</v>
      </c>
      <c r="D26701" t="s">
        <v>19</v>
      </c>
      <c r="E26701">
        <v>-0.05</v>
      </c>
      <c r="F26701">
        <v>0.02</v>
      </c>
      <c r="G26701">
        <v>0.73</v>
      </c>
      <c r="H26701">
        <v>-0.05</v>
      </c>
      <c r="I26701">
        <v>0.43</v>
      </c>
      <c r="J26701">
        <v>0.02</v>
      </c>
      <c r="K26701">
        <v>-0.78</v>
      </c>
      <c r="L26701" t="s">
        <v>66</v>
      </c>
      <c r="M26701">
        <v>0</v>
      </c>
      <c r="N26701">
        <v>1.2072920439454304</v>
      </c>
    </row>
    <row r="26702" spans="1:14" x14ac:dyDescent="0.4">
      <c r="A26702" s="1">
        <v>45713</v>
      </c>
      <c r="B26702">
        <v>4.2379936520000001</v>
      </c>
      <c r="C26702">
        <v>59017141</v>
      </c>
      <c r="D26702" t="s">
        <v>19</v>
      </c>
      <c r="E26702">
        <v>0.55000000000000004</v>
      </c>
      <c r="F26702">
        <v>-0.42</v>
      </c>
      <c r="G26702">
        <v>0.74</v>
      </c>
      <c r="H26702">
        <v>-0.13</v>
      </c>
      <c r="I26702">
        <v>0.16</v>
      </c>
      <c r="J26702">
        <v>0.02</v>
      </c>
      <c r="K26702">
        <v>0.13</v>
      </c>
      <c r="L26702" t="s">
        <v>66</v>
      </c>
      <c r="M26702">
        <v>0</v>
      </c>
      <c r="N26702">
        <v>1.2061562213537897</v>
      </c>
    </row>
    <row r="26703" spans="1:14" x14ac:dyDescent="0.4">
      <c r="A26703" s="1">
        <v>45714</v>
      </c>
      <c r="B26703">
        <v>4.1797929119999999</v>
      </c>
      <c r="C26703">
        <v>69134691</v>
      </c>
      <c r="D26703" t="s">
        <v>19</v>
      </c>
      <c r="E26703">
        <v>0.54</v>
      </c>
      <c r="F26703">
        <v>-0.25</v>
      </c>
      <c r="G26703">
        <v>0.47</v>
      </c>
      <c r="H26703">
        <v>-0.77</v>
      </c>
      <c r="I26703">
        <v>-0.34</v>
      </c>
      <c r="J26703">
        <v>0.02</v>
      </c>
      <c r="K26703">
        <v>0.34</v>
      </c>
      <c r="L26703" t="s">
        <v>66</v>
      </c>
      <c r="M26703">
        <v>0</v>
      </c>
      <c r="N26703">
        <v>1.2067384273784816</v>
      </c>
    </row>
    <row r="26704" spans="1:14" x14ac:dyDescent="0.4">
      <c r="A26704" s="1">
        <v>45715</v>
      </c>
      <c r="B26704">
        <v>4.2472089869999996</v>
      </c>
      <c r="C26704">
        <v>33541079</v>
      </c>
      <c r="D26704" t="s">
        <v>19</v>
      </c>
      <c r="E26704">
        <v>-1.33</v>
      </c>
      <c r="F26704">
        <v>0.02</v>
      </c>
      <c r="G26704">
        <v>0.45</v>
      </c>
      <c r="H26704">
        <v>-0.09</v>
      </c>
      <c r="I26704">
        <v>0.08</v>
      </c>
      <c r="J26704">
        <v>0.02</v>
      </c>
      <c r="K26704">
        <v>0.87</v>
      </c>
      <c r="L26704" t="s">
        <v>66</v>
      </c>
      <c r="M26704">
        <v>0</v>
      </c>
      <c r="N26704">
        <v>1.2095847495554777</v>
      </c>
    </row>
    <row r="26705" spans="1:14" x14ac:dyDescent="0.4">
      <c r="A26705" s="1">
        <v>45716</v>
      </c>
      <c r="B26705">
        <v>4.2423589000000002</v>
      </c>
      <c r="C26705">
        <v>68589964</v>
      </c>
      <c r="D26705" t="s">
        <v>19</v>
      </c>
      <c r="E26705">
        <v>-0.11</v>
      </c>
      <c r="F26705">
        <v>-0.68</v>
      </c>
      <c r="G26705">
        <v>0.22</v>
      </c>
      <c r="H26705">
        <v>-0.35</v>
      </c>
      <c r="I26705">
        <v>-0.02</v>
      </c>
      <c r="J26705">
        <v>0.02</v>
      </c>
      <c r="K26705">
        <v>0.28000000000000003</v>
      </c>
      <c r="L26705" t="s">
        <v>66</v>
      </c>
      <c r="M26705">
        <v>0</v>
      </c>
      <c r="N26705">
        <v>1.2105365097811349</v>
      </c>
    </row>
    <row r="26706" spans="1:14" x14ac:dyDescent="0.4">
      <c r="A26706" s="1">
        <v>45719</v>
      </c>
      <c r="B26706">
        <v>4.1977383719999999</v>
      </c>
      <c r="C26706">
        <v>101741803</v>
      </c>
      <c r="D26706" t="s">
        <v>19</v>
      </c>
      <c r="E26706">
        <v>1.86</v>
      </c>
      <c r="F26706">
        <v>-0.43</v>
      </c>
      <c r="G26706">
        <v>0.15</v>
      </c>
      <c r="H26706">
        <v>0.05</v>
      </c>
      <c r="I26706">
        <v>-0.15</v>
      </c>
      <c r="J26706">
        <v>0.02</v>
      </c>
      <c r="K26706">
        <v>0.14000000000000001</v>
      </c>
      <c r="L26706" t="s">
        <v>66</v>
      </c>
      <c r="M26706">
        <v>0</v>
      </c>
      <c r="N26706">
        <v>1.2116806009935781</v>
      </c>
    </row>
    <row r="26707" spans="1:14" x14ac:dyDescent="0.4">
      <c r="A26707" s="1">
        <v>45720</v>
      </c>
      <c r="B26707">
        <v>3.9576595050000001</v>
      </c>
      <c r="C26707">
        <v>117915456</v>
      </c>
      <c r="D26707" t="s">
        <v>19</v>
      </c>
      <c r="E26707">
        <v>-0.76</v>
      </c>
      <c r="F26707">
        <v>-0.17</v>
      </c>
      <c r="G26707">
        <v>-0.3</v>
      </c>
      <c r="H26707">
        <v>-0.45</v>
      </c>
      <c r="I26707">
        <v>0.5</v>
      </c>
      <c r="J26707">
        <v>0.02</v>
      </c>
      <c r="K26707">
        <v>0.43</v>
      </c>
      <c r="L26707" t="s">
        <v>66</v>
      </c>
      <c r="M26707">
        <v>0</v>
      </c>
      <c r="N26707">
        <v>1.2079045272261681</v>
      </c>
    </row>
    <row r="26708" spans="1:14" x14ac:dyDescent="0.4">
      <c r="A26708" s="1">
        <v>45721</v>
      </c>
      <c r="B26708">
        <v>3.9595997469999999</v>
      </c>
      <c r="C26708">
        <v>44752858</v>
      </c>
      <c r="D26708" t="s">
        <v>19</v>
      </c>
      <c r="E26708">
        <v>2.5299999999999998</v>
      </c>
      <c r="F26708">
        <v>0.3</v>
      </c>
      <c r="G26708">
        <v>1.08</v>
      </c>
      <c r="H26708">
        <v>-0.12</v>
      </c>
      <c r="I26708">
        <v>-0.64</v>
      </c>
      <c r="J26708">
        <v>0.02</v>
      </c>
      <c r="K26708">
        <v>-1.02</v>
      </c>
      <c r="L26708" t="s">
        <v>66</v>
      </c>
      <c r="M26708">
        <v>0</v>
      </c>
      <c r="N26708">
        <v>1.1976047904191618</v>
      </c>
    </row>
    <row r="26709" spans="1:14" x14ac:dyDescent="0.4">
      <c r="A26709" s="1">
        <v>45722</v>
      </c>
      <c r="B26709">
        <v>3.968329947</v>
      </c>
      <c r="C26709">
        <v>65366412</v>
      </c>
      <c r="D26709" t="s">
        <v>19</v>
      </c>
      <c r="E26709">
        <v>-7.0000000000000007E-2</v>
      </c>
      <c r="F26709">
        <v>0.36</v>
      </c>
      <c r="G26709">
        <v>1.17</v>
      </c>
      <c r="H26709">
        <v>0.01</v>
      </c>
      <c r="I26709">
        <v>0.36</v>
      </c>
      <c r="J26709">
        <v>0.02</v>
      </c>
      <c r="K26709">
        <v>-1.25</v>
      </c>
      <c r="L26709" t="s">
        <v>66</v>
      </c>
      <c r="M26709">
        <v>0</v>
      </c>
      <c r="N26709">
        <v>1.1934598400763814</v>
      </c>
    </row>
    <row r="26710" spans="1:14" x14ac:dyDescent="0.4">
      <c r="A26710" s="1">
        <v>45723</v>
      </c>
      <c r="B26710">
        <v>4.0105251720000004</v>
      </c>
      <c r="C26710">
        <v>43666529</v>
      </c>
      <c r="D26710" t="s">
        <v>19</v>
      </c>
      <c r="E26710">
        <v>0.17</v>
      </c>
      <c r="F26710">
        <v>0.14000000000000001</v>
      </c>
      <c r="G26710">
        <v>0.31</v>
      </c>
      <c r="H26710">
        <v>0.24</v>
      </c>
      <c r="I26710">
        <v>0.65</v>
      </c>
      <c r="J26710">
        <v>0.02</v>
      </c>
      <c r="K26710">
        <v>0.32</v>
      </c>
      <c r="L26710" t="s">
        <v>66</v>
      </c>
      <c r="M26710">
        <v>0</v>
      </c>
      <c r="N26710">
        <v>1.1892303301303397</v>
      </c>
    </row>
    <row r="26711" spans="1:14" x14ac:dyDescent="0.4">
      <c r="A26711" s="1">
        <v>45726</v>
      </c>
      <c r="B26711">
        <v>4.0590261840000004</v>
      </c>
      <c r="C26711">
        <v>46811623</v>
      </c>
      <c r="D26711" t="s">
        <v>19</v>
      </c>
      <c r="E26711">
        <v>-1.49</v>
      </c>
      <c r="F26711">
        <v>0.05</v>
      </c>
      <c r="G26711">
        <v>0.31</v>
      </c>
      <c r="H26711">
        <v>0.67</v>
      </c>
      <c r="I26711">
        <v>0.74</v>
      </c>
      <c r="J26711">
        <v>0.02</v>
      </c>
      <c r="K26711">
        <v>-1.1599999999999999</v>
      </c>
      <c r="L26711" t="s">
        <v>66</v>
      </c>
      <c r="M26711">
        <v>0</v>
      </c>
      <c r="N26711">
        <v>1.1926200670252478</v>
      </c>
    </row>
    <row r="26712" spans="1:14" x14ac:dyDescent="0.4">
      <c r="A26712" s="1">
        <v>45727</v>
      </c>
      <c r="B26712">
        <v>3.9935501289999999</v>
      </c>
      <c r="C26712">
        <v>39596852</v>
      </c>
      <c r="D26712" t="s">
        <v>19</v>
      </c>
      <c r="E26712">
        <v>-0.67</v>
      </c>
      <c r="F26712">
        <v>0.59</v>
      </c>
      <c r="G26712">
        <v>0.43</v>
      </c>
      <c r="H26712">
        <v>-0.5</v>
      </c>
      <c r="I26712">
        <v>0.02</v>
      </c>
      <c r="J26712">
        <v>0.02</v>
      </c>
      <c r="K26712">
        <v>0.44</v>
      </c>
      <c r="L26712" t="s">
        <v>66</v>
      </c>
      <c r="M26712">
        <v>0</v>
      </c>
      <c r="N26712">
        <v>1.1851992319908977</v>
      </c>
    </row>
    <row r="26713" spans="1:14" x14ac:dyDescent="0.4">
      <c r="A26713" s="1">
        <v>45728</v>
      </c>
      <c r="B26713">
        <v>4.0444758509999996</v>
      </c>
      <c r="C26713">
        <v>40079176</v>
      </c>
      <c r="D26713" t="s">
        <v>19</v>
      </c>
      <c r="E26713">
        <v>0.45</v>
      </c>
      <c r="F26713">
        <v>0.03</v>
      </c>
      <c r="G26713">
        <v>0.18</v>
      </c>
      <c r="H26713">
        <v>-0.77</v>
      </c>
      <c r="I26713">
        <v>-0.11</v>
      </c>
      <c r="J26713">
        <v>0.02</v>
      </c>
      <c r="K26713">
        <v>1.29</v>
      </c>
      <c r="L26713" t="s">
        <v>66</v>
      </c>
      <c r="M26713">
        <v>0</v>
      </c>
      <c r="N26713">
        <v>1.1893717738290635</v>
      </c>
    </row>
    <row r="26714" spans="1:14" x14ac:dyDescent="0.4">
      <c r="A26714" s="1">
        <v>45729</v>
      </c>
      <c r="B26714">
        <v>4.0532060510000001</v>
      </c>
      <c r="C26714">
        <v>30381819</v>
      </c>
      <c r="D26714" t="s">
        <v>19</v>
      </c>
      <c r="E26714">
        <v>-0.62</v>
      </c>
      <c r="F26714">
        <v>-0.19</v>
      </c>
      <c r="G26714">
        <v>0.35</v>
      </c>
      <c r="H26714">
        <v>0.37</v>
      </c>
      <c r="I26714">
        <v>7.0000000000000007E-2</v>
      </c>
      <c r="J26714">
        <v>0.02</v>
      </c>
      <c r="K26714">
        <v>0.23</v>
      </c>
      <c r="L26714" t="s">
        <v>66</v>
      </c>
      <c r="M26714">
        <v>0</v>
      </c>
      <c r="N26714">
        <v>1.1936307861252358</v>
      </c>
    </row>
    <row r="26715" spans="1:14" x14ac:dyDescent="0.4">
      <c r="A26715" s="1">
        <v>45730</v>
      </c>
      <c r="B26715">
        <v>4.1613626869999996</v>
      </c>
      <c r="C26715">
        <v>51564755</v>
      </c>
      <c r="D26715" t="s">
        <v>19</v>
      </c>
      <c r="E26715">
        <v>1.41</v>
      </c>
      <c r="F26715">
        <v>0.2</v>
      </c>
      <c r="G26715">
        <v>0.15</v>
      </c>
      <c r="H26715">
        <v>-0.31</v>
      </c>
      <c r="I26715">
        <v>-0.38</v>
      </c>
      <c r="J26715">
        <v>0.02</v>
      </c>
      <c r="K26715">
        <v>0.53</v>
      </c>
      <c r="L26715" t="s">
        <v>66</v>
      </c>
      <c r="M26715">
        <v>0</v>
      </c>
      <c r="N26715">
        <v>1.1878882909851158</v>
      </c>
    </row>
    <row r="26716" spans="1:14" x14ac:dyDescent="0.4">
      <c r="A26716" s="1">
        <v>45733</v>
      </c>
      <c r="B26716">
        <v>4.1890078759999998</v>
      </c>
      <c r="C26716">
        <v>42880741</v>
      </c>
      <c r="D26716" t="s">
        <v>19</v>
      </c>
      <c r="E26716">
        <v>1.17</v>
      </c>
      <c r="F26716">
        <v>0.06</v>
      </c>
      <c r="G26716">
        <v>-0.04</v>
      </c>
      <c r="H26716">
        <v>0.02</v>
      </c>
      <c r="I26716">
        <v>7.0000000000000007E-2</v>
      </c>
      <c r="J26716">
        <v>0.02</v>
      </c>
      <c r="K26716">
        <v>-0.25</v>
      </c>
      <c r="L26716" t="s">
        <v>66</v>
      </c>
      <c r="M26716">
        <v>0</v>
      </c>
      <c r="N26716">
        <v>1.1901078237688334</v>
      </c>
    </row>
    <row r="26717" spans="1:14" x14ac:dyDescent="0.4">
      <c r="A26717" s="1">
        <v>45734</v>
      </c>
      <c r="B26717">
        <v>4.2467238519999997</v>
      </c>
      <c r="C26717">
        <v>33049836</v>
      </c>
      <c r="D26717" t="s">
        <v>19</v>
      </c>
      <c r="E26717">
        <v>0.63</v>
      </c>
      <c r="F26717">
        <v>0</v>
      </c>
      <c r="G26717">
        <v>0.78</v>
      </c>
      <c r="H26717">
        <v>-0.09</v>
      </c>
      <c r="I26717">
        <v>0.16</v>
      </c>
      <c r="J26717">
        <v>0.02</v>
      </c>
      <c r="K26717">
        <v>-0.06</v>
      </c>
      <c r="L26717" t="s">
        <v>66</v>
      </c>
      <c r="M26717">
        <v>0</v>
      </c>
      <c r="N26717">
        <v>1.1880294156083304</v>
      </c>
    </row>
    <row r="26718" spans="1:14" x14ac:dyDescent="0.4">
      <c r="A26718" s="1">
        <v>45735</v>
      </c>
      <c r="B26718">
        <v>4.2908596149999996</v>
      </c>
      <c r="C26718">
        <v>39490699</v>
      </c>
      <c r="D26718" t="s">
        <v>19</v>
      </c>
      <c r="E26718">
        <v>-0.11</v>
      </c>
      <c r="F26718">
        <v>0.02</v>
      </c>
      <c r="G26718">
        <v>-0.18</v>
      </c>
      <c r="H26718">
        <v>-0.25</v>
      </c>
      <c r="I26718">
        <v>-0.06</v>
      </c>
      <c r="J26718">
        <v>0.02</v>
      </c>
      <c r="K26718">
        <v>0.49</v>
      </c>
      <c r="L26718" t="s">
        <v>66</v>
      </c>
      <c r="M26718">
        <v>0</v>
      </c>
      <c r="N26718">
        <v>1.1893717738290635</v>
      </c>
    </row>
    <row r="26719" spans="1:14" x14ac:dyDescent="0.4">
      <c r="A26719" s="1">
        <v>45736</v>
      </c>
      <c r="B26719">
        <v>4.3505155369999997</v>
      </c>
      <c r="C26719">
        <v>53475526</v>
      </c>
      <c r="D26719" t="s">
        <v>19</v>
      </c>
      <c r="E26719">
        <v>-1</v>
      </c>
      <c r="F26719">
        <v>0.21</v>
      </c>
      <c r="G26719">
        <v>-0.63</v>
      </c>
      <c r="H26719">
        <v>0.19</v>
      </c>
      <c r="I26719">
        <v>0.34</v>
      </c>
      <c r="J26719">
        <v>0.02</v>
      </c>
      <c r="K26719">
        <v>0.03</v>
      </c>
      <c r="L26719" t="s">
        <v>66</v>
      </c>
      <c r="M26719">
        <v>0</v>
      </c>
      <c r="N26719">
        <v>1.1948858883976581</v>
      </c>
    </row>
    <row r="26720" spans="1:14" x14ac:dyDescent="0.4">
      <c r="A26720" s="1">
        <v>45737</v>
      </c>
      <c r="B26720">
        <v>4.3650655739999999</v>
      </c>
      <c r="C26720">
        <v>129841217</v>
      </c>
      <c r="D26720" t="s">
        <v>19</v>
      </c>
      <c r="E26720">
        <v>-0.83</v>
      </c>
      <c r="F26720">
        <v>0.01</v>
      </c>
      <c r="G26720">
        <v>0.37</v>
      </c>
      <c r="H26720">
        <v>-0.18</v>
      </c>
      <c r="I26720">
        <v>0.41</v>
      </c>
      <c r="J26720">
        <v>0.02</v>
      </c>
      <c r="K26720">
        <v>0.81</v>
      </c>
      <c r="L26720" t="s">
        <v>66</v>
      </c>
      <c r="M26720">
        <v>0</v>
      </c>
      <c r="N26720">
        <v>1.1938160329493226</v>
      </c>
    </row>
    <row r="26721" spans="1:14" x14ac:dyDescent="0.4">
      <c r="A26721" s="1">
        <v>45740</v>
      </c>
      <c r="B26721">
        <v>4.2758242219999998</v>
      </c>
      <c r="C26721">
        <v>28081446</v>
      </c>
      <c r="D26721" t="s">
        <v>19</v>
      </c>
      <c r="E26721">
        <v>-0.15</v>
      </c>
      <c r="F26721">
        <v>0.06</v>
      </c>
      <c r="G26721">
        <v>0.02</v>
      </c>
      <c r="H26721">
        <v>-0.17</v>
      </c>
      <c r="I26721">
        <v>-0.24</v>
      </c>
      <c r="J26721">
        <v>0.02</v>
      </c>
      <c r="K26721">
        <v>0.5</v>
      </c>
      <c r="L26721" t="s">
        <v>66</v>
      </c>
      <c r="M26721">
        <v>0</v>
      </c>
      <c r="N26721">
        <v>1.1952715059225703</v>
      </c>
    </row>
    <row r="26722" spans="1:14" x14ac:dyDescent="0.4">
      <c r="A26722" s="1">
        <v>45741</v>
      </c>
      <c r="B26722">
        <v>4.2864943670000004</v>
      </c>
      <c r="C26722">
        <v>82148900</v>
      </c>
      <c r="D26722" t="s">
        <v>19</v>
      </c>
      <c r="E26722">
        <v>0.48</v>
      </c>
      <c r="F26722">
        <v>-0.11</v>
      </c>
      <c r="G26722">
        <v>0.56999999999999995</v>
      </c>
      <c r="H26722">
        <v>-0.04</v>
      </c>
      <c r="I26722">
        <v>0.02</v>
      </c>
      <c r="J26722">
        <v>0.02</v>
      </c>
      <c r="K26722">
        <v>0.51</v>
      </c>
      <c r="L26722" t="s">
        <v>66</v>
      </c>
      <c r="M26722">
        <v>0</v>
      </c>
      <c r="N26722">
        <v>1.1966732483695326</v>
      </c>
    </row>
    <row r="26723" spans="1:14" x14ac:dyDescent="0.4">
      <c r="A26723" s="1">
        <v>45742</v>
      </c>
      <c r="B26723">
        <v>4.3359652039999999</v>
      </c>
      <c r="C26723">
        <v>30169898</v>
      </c>
      <c r="D26723" t="s">
        <v>19</v>
      </c>
      <c r="E26723">
        <v>-1.02</v>
      </c>
      <c r="F26723">
        <v>0.7</v>
      </c>
      <c r="G26723">
        <v>0.81</v>
      </c>
      <c r="H26723">
        <v>0.16</v>
      </c>
      <c r="I26723">
        <v>0.56999999999999995</v>
      </c>
      <c r="J26723">
        <v>0.02</v>
      </c>
      <c r="K26723">
        <v>0.15</v>
      </c>
      <c r="L26723" t="s">
        <v>66</v>
      </c>
      <c r="M26723">
        <v>0</v>
      </c>
      <c r="N26723">
        <v>1.1958432488669384</v>
      </c>
    </row>
    <row r="26724" spans="1:14" x14ac:dyDescent="0.4">
      <c r="A26724" s="1">
        <v>45743</v>
      </c>
      <c r="B26724">
        <v>4.3262648830000003</v>
      </c>
      <c r="C26724">
        <v>55300657</v>
      </c>
      <c r="D26724" t="s">
        <v>19</v>
      </c>
      <c r="E26724">
        <v>0.06</v>
      </c>
      <c r="F26724">
        <v>0.01</v>
      </c>
      <c r="G26724">
        <v>-0.04</v>
      </c>
      <c r="H26724">
        <v>-0.26</v>
      </c>
      <c r="I26724">
        <v>0.28999999999999998</v>
      </c>
      <c r="J26724">
        <v>0.02</v>
      </c>
      <c r="K26724">
        <v>0.39</v>
      </c>
      <c r="L26724" t="s">
        <v>66</v>
      </c>
      <c r="M26724">
        <v>0</v>
      </c>
      <c r="N26724">
        <v>1.2002208406346768</v>
      </c>
    </row>
    <row r="26725" spans="1:14" x14ac:dyDescent="0.4">
      <c r="A26725" s="1">
        <v>45744</v>
      </c>
      <c r="B26725">
        <v>4.2244137359999998</v>
      </c>
      <c r="C26725">
        <v>40556610</v>
      </c>
      <c r="D26725" t="s">
        <v>19</v>
      </c>
      <c r="E26725">
        <v>-0.54</v>
      </c>
      <c r="F26725">
        <v>-0.11</v>
      </c>
      <c r="G26725">
        <v>-0.1</v>
      </c>
      <c r="H26725">
        <v>-0.09</v>
      </c>
      <c r="I26725">
        <v>0.47</v>
      </c>
      <c r="J26725">
        <v>0.02</v>
      </c>
      <c r="K26725">
        <v>0.05</v>
      </c>
      <c r="L26725" t="s">
        <v>66</v>
      </c>
      <c r="M26725">
        <v>0</v>
      </c>
      <c r="N26725">
        <v>1.199644905108088</v>
      </c>
    </row>
    <row r="26726" spans="1:14" x14ac:dyDescent="0.4">
      <c r="A26726" s="1">
        <v>45747</v>
      </c>
      <c r="B26726">
        <v>4.2302338690000001</v>
      </c>
      <c r="C26726">
        <v>43785191</v>
      </c>
      <c r="D26726" t="s">
        <v>19</v>
      </c>
      <c r="E26726">
        <v>-1.54</v>
      </c>
      <c r="F26726">
        <v>-0.23</v>
      </c>
      <c r="G26726">
        <v>0.17</v>
      </c>
      <c r="H26726">
        <v>-0.2</v>
      </c>
      <c r="I26726">
        <v>0.55000000000000004</v>
      </c>
      <c r="J26726">
        <v>0.02</v>
      </c>
      <c r="K26726">
        <v>0.43</v>
      </c>
      <c r="L26726" t="s">
        <v>66</v>
      </c>
      <c r="M26726">
        <v>0</v>
      </c>
      <c r="N26726">
        <v>1.1970886803294387</v>
      </c>
    </row>
    <row r="26727" spans="1:14" x14ac:dyDescent="0.4">
      <c r="A26727" s="1">
        <v>45748</v>
      </c>
      <c r="B26727">
        <v>4.2001630820000004</v>
      </c>
      <c r="C26727">
        <v>25402881</v>
      </c>
      <c r="D26727" t="s">
        <v>19</v>
      </c>
      <c r="E26727">
        <v>0.7</v>
      </c>
      <c r="F26727">
        <v>-0.12</v>
      </c>
      <c r="G26727">
        <v>-0.23</v>
      </c>
      <c r="H26727">
        <v>0</v>
      </c>
      <c r="I26727">
        <v>-0.06</v>
      </c>
      <c r="J26727">
        <v>0.02</v>
      </c>
      <c r="K26727">
        <v>0.44</v>
      </c>
      <c r="L26727" t="s">
        <v>66</v>
      </c>
      <c r="M26727">
        <v>0</v>
      </c>
      <c r="N26727">
        <v>1.1952429331261578</v>
      </c>
    </row>
    <row r="26728" spans="1:14" x14ac:dyDescent="0.4">
      <c r="A26728" s="1">
        <v>45749</v>
      </c>
      <c r="B26728">
        <v>4.2011332030000004</v>
      </c>
      <c r="C26728">
        <v>34314699</v>
      </c>
      <c r="D26728" t="s">
        <v>19</v>
      </c>
      <c r="E26728">
        <v>0.06</v>
      </c>
      <c r="F26728">
        <v>0.1</v>
      </c>
      <c r="G26728">
        <v>-0.18</v>
      </c>
      <c r="H26728">
        <v>-0.09</v>
      </c>
      <c r="I26728">
        <v>-0.11</v>
      </c>
      <c r="J26728">
        <v>0.02</v>
      </c>
      <c r="K26728">
        <v>0.06</v>
      </c>
      <c r="L26728" t="s">
        <v>66</v>
      </c>
      <c r="M26728">
        <v>0</v>
      </c>
      <c r="N26728">
        <v>1.1982505541908812</v>
      </c>
    </row>
    <row r="26729" spans="1:14" x14ac:dyDescent="0.4">
      <c r="A26729" s="1">
        <v>45750</v>
      </c>
      <c r="B26729">
        <v>3.884423371</v>
      </c>
      <c r="C26729">
        <v>57403350</v>
      </c>
      <c r="D26729" t="s">
        <v>19</v>
      </c>
      <c r="E26729">
        <v>-0.89</v>
      </c>
      <c r="F26729">
        <v>0.68</v>
      </c>
      <c r="G26729">
        <v>-0.38</v>
      </c>
      <c r="H26729">
        <v>-0.16</v>
      </c>
      <c r="I26729">
        <v>0.55000000000000004</v>
      </c>
      <c r="J26729">
        <v>0.02</v>
      </c>
      <c r="K26729">
        <v>0.16</v>
      </c>
      <c r="L26729" t="s">
        <v>66</v>
      </c>
      <c r="M26729">
        <v>0</v>
      </c>
      <c r="N26729">
        <v>1.1881705737675701</v>
      </c>
    </row>
    <row r="26730" spans="1:14" x14ac:dyDescent="0.4">
      <c r="A26730" s="1">
        <v>45751</v>
      </c>
      <c r="B26730">
        <v>3.595844085</v>
      </c>
      <c r="C26730">
        <v>69140272</v>
      </c>
      <c r="D26730" t="s">
        <v>19</v>
      </c>
      <c r="E26730">
        <v>-5.88</v>
      </c>
      <c r="F26730">
        <v>0.48</v>
      </c>
      <c r="G26730">
        <v>-1.05</v>
      </c>
      <c r="H26730">
        <v>0.48</v>
      </c>
      <c r="I26730">
        <v>0.1</v>
      </c>
      <c r="J26730">
        <v>0.02</v>
      </c>
      <c r="K26730">
        <v>-1.8</v>
      </c>
      <c r="L26730" t="s">
        <v>66</v>
      </c>
      <c r="M26730">
        <v>0</v>
      </c>
      <c r="N26730">
        <v>1.1766782373360005</v>
      </c>
    </row>
    <row r="26731" spans="1:14" x14ac:dyDescent="0.4">
      <c r="A26731" s="1">
        <v>45754</v>
      </c>
      <c r="B26731">
        <v>3.3848661799999999</v>
      </c>
      <c r="C26731">
        <v>77746410</v>
      </c>
      <c r="D26731" t="s">
        <v>19</v>
      </c>
      <c r="E26731">
        <v>-4.3099999999999996</v>
      </c>
      <c r="F26731">
        <v>1.32</v>
      </c>
      <c r="G26731">
        <v>0.52</v>
      </c>
      <c r="H26731">
        <v>-0.19</v>
      </c>
      <c r="I26731">
        <v>-0.61</v>
      </c>
      <c r="J26731">
        <v>0.02</v>
      </c>
      <c r="K26731">
        <v>-0.12</v>
      </c>
      <c r="L26731" t="s">
        <v>66</v>
      </c>
      <c r="M26731">
        <v>0</v>
      </c>
      <c r="N26731">
        <v>1.1683880917885685</v>
      </c>
    </row>
    <row r="26732" spans="1:14" x14ac:dyDescent="0.4">
      <c r="A26732" s="1">
        <v>45755</v>
      </c>
      <c r="B26732">
        <v>3.4362766659999999</v>
      </c>
      <c r="C26732">
        <v>52382300</v>
      </c>
      <c r="D26732" t="s">
        <v>19</v>
      </c>
      <c r="E26732">
        <v>2.4900000000000002</v>
      </c>
      <c r="F26732">
        <v>0.03</v>
      </c>
      <c r="G26732">
        <v>-0.82</v>
      </c>
      <c r="H26732">
        <v>0.37</v>
      </c>
      <c r="I26732">
        <v>-0.64</v>
      </c>
      <c r="J26732">
        <v>0.02</v>
      </c>
      <c r="K26732">
        <v>0.71</v>
      </c>
      <c r="L26732" t="s">
        <v>66</v>
      </c>
      <c r="M26732">
        <v>0</v>
      </c>
      <c r="N26732">
        <v>1.1676241184437905</v>
      </c>
    </row>
    <row r="26733" spans="1:14" x14ac:dyDescent="0.4">
      <c r="A26733" s="1">
        <v>45756</v>
      </c>
      <c r="B26733">
        <v>3.2296637129999999</v>
      </c>
      <c r="C26733">
        <v>109096037</v>
      </c>
      <c r="D26733" t="s">
        <v>19</v>
      </c>
      <c r="E26733">
        <v>-1.25</v>
      </c>
      <c r="F26733">
        <v>-0.02</v>
      </c>
      <c r="G26733">
        <v>0.57999999999999996</v>
      </c>
      <c r="H26733">
        <v>-1.06</v>
      </c>
      <c r="I26733">
        <v>0.25</v>
      </c>
      <c r="J26733">
        <v>0.02</v>
      </c>
      <c r="K26733">
        <v>1.18</v>
      </c>
      <c r="L26733" t="s">
        <v>66</v>
      </c>
      <c r="M26733">
        <v>0</v>
      </c>
      <c r="N26733">
        <v>1.1569387400937121</v>
      </c>
    </row>
    <row r="26734" spans="1:14" x14ac:dyDescent="0.4">
      <c r="A26734" s="1">
        <v>45757</v>
      </c>
      <c r="B26734">
        <v>3.3135699920000001</v>
      </c>
      <c r="C26734">
        <v>46714392</v>
      </c>
      <c r="D26734" t="s">
        <v>19</v>
      </c>
      <c r="E26734">
        <v>4.3600000000000003</v>
      </c>
      <c r="F26734">
        <v>-0.26</v>
      </c>
      <c r="G26734">
        <v>-0.65</v>
      </c>
      <c r="H26734">
        <v>0.71</v>
      </c>
      <c r="I26734">
        <v>-0.39</v>
      </c>
      <c r="J26734">
        <v>0.02</v>
      </c>
      <c r="K26734">
        <v>0.31</v>
      </c>
      <c r="L26734" t="s">
        <v>66</v>
      </c>
      <c r="M26734">
        <v>0</v>
      </c>
      <c r="N26734">
        <v>1.1661127631041921</v>
      </c>
    </row>
    <row r="26735" spans="1:14" x14ac:dyDescent="0.4">
      <c r="A26735" s="1">
        <v>45758</v>
      </c>
      <c r="B26735">
        <v>3.2175383860000002</v>
      </c>
      <c r="C26735">
        <v>80521952</v>
      </c>
      <c r="D26735" t="s">
        <v>19</v>
      </c>
      <c r="E26735">
        <v>1.48</v>
      </c>
      <c r="F26735">
        <v>-7.0000000000000007E-2</v>
      </c>
      <c r="G26735">
        <v>0.43</v>
      </c>
      <c r="H26735">
        <v>-0.19</v>
      </c>
      <c r="I26735">
        <v>-0.04</v>
      </c>
      <c r="J26735">
        <v>0.02</v>
      </c>
      <c r="K26735">
        <v>-0.37</v>
      </c>
      <c r="L26735" t="s">
        <v>66</v>
      </c>
      <c r="M26735">
        <v>0</v>
      </c>
      <c r="N26735">
        <v>1.1536952860010614</v>
      </c>
    </row>
    <row r="26736" spans="1:14" x14ac:dyDescent="0.4">
      <c r="A26736" s="1">
        <v>45761</v>
      </c>
      <c r="B26736">
        <v>3.3096898050000001</v>
      </c>
      <c r="C26736">
        <v>60724929</v>
      </c>
      <c r="D26736" t="s">
        <v>19</v>
      </c>
      <c r="E26736">
        <v>2.46</v>
      </c>
      <c r="F26736">
        <v>-0.13</v>
      </c>
      <c r="G26736">
        <v>0.04</v>
      </c>
      <c r="H26736">
        <v>0.14000000000000001</v>
      </c>
      <c r="I26736">
        <v>-0.12</v>
      </c>
      <c r="J26736">
        <v>0.02</v>
      </c>
      <c r="K26736">
        <v>0.44</v>
      </c>
      <c r="L26736" t="s">
        <v>66</v>
      </c>
      <c r="M26736">
        <v>0</v>
      </c>
      <c r="N26736">
        <v>1.1576351828484772</v>
      </c>
    </row>
    <row r="26737" spans="1:14" x14ac:dyDescent="0.4">
      <c r="A26737" s="1">
        <v>45762</v>
      </c>
      <c r="B26737">
        <v>3.3635255929999999</v>
      </c>
      <c r="C26737">
        <v>37146060</v>
      </c>
      <c r="D26737" t="s">
        <v>19</v>
      </c>
      <c r="E26737">
        <v>0.71</v>
      </c>
      <c r="F26737">
        <v>7.0000000000000007E-2</v>
      </c>
      <c r="G26737">
        <v>0.64</v>
      </c>
      <c r="H26737">
        <v>-0.59</v>
      </c>
      <c r="I26737">
        <v>0.56000000000000005</v>
      </c>
      <c r="J26737">
        <v>0.02</v>
      </c>
      <c r="K26737">
        <v>1.26</v>
      </c>
      <c r="L26737" t="s">
        <v>66</v>
      </c>
      <c r="M26737">
        <v>0</v>
      </c>
      <c r="N26737">
        <v>1.1686338670094658</v>
      </c>
    </row>
    <row r="26738" spans="1:14" x14ac:dyDescent="0.4">
      <c r="A26738" s="1">
        <v>45763</v>
      </c>
      <c r="B26738">
        <v>3.4362766659999999</v>
      </c>
      <c r="C26738">
        <v>42450199</v>
      </c>
      <c r="D26738" t="s">
        <v>19</v>
      </c>
      <c r="E26738">
        <v>0.66</v>
      </c>
      <c r="F26738">
        <v>-0.12</v>
      </c>
      <c r="G26738">
        <v>0.64</v>
      </c>
      <c r="H26738">
        <v>0</v>
      </c>
      <c r="I26738">
        <v>0.39</v>
      </c>
      <c r="J26738">
        <v>0.02</v>
      </c>
      <c r="K26738">
        <v>0.27</v>
      </c>
      <c r="L26738" t="s">
        <v>66</v>
      </c>
      <c r="M26738">
        <v>0</v>
      </c>
      <c r="N26738">
        <v>1.1679786960685836</v>
      </c>
    </row>
    <row r="26739" spans="1:14" x14ac:dyDescent="0.4">
      <c r="A26739" s="1">
        <v>45764</v>
      </c>
      <c r="B26739">
        <v>3.4862325630000002</v>
      </c>
      <c r="C26739">
        <v>57541666</v>
      </c>
      <c r="D26739" t="s">
        <v>19</v>
      </c>
      <c r="E26739">
        <v>-0.23</v>
      </c>
      <c r="F26739">
        <v>0.4</v>
      </c>
      <c r="G26739">
        <v>0.02</v>
      </c>
      <c r="H26739">
        <v>0.11</v>
      </c>
      <c r="I26739">
        <v>0.38</v>
      </c>
      <c r="J26739">
        <v>0.02</v>
      </c>
      <c r="K26739">
        <v>-0.17</v>
      </c>
      <c r="L26739" t="s">
        <v>66</v>
      </c>
      <c r="M26739">
        <v>0</v>
      </c>
      <c r="N26739">
        <v>1.1645103816100522</v>
      </c>
    </row>
    <row r="26740" spans="1:14" x14ac:dyDescent="0.4">
      <c r="A26740" s="1">
        <v>45769</v>
      </c>
      <c r="B26740">
        <v>3.4818676110000002</v>
      </c>
      <c r="C26740">
        <v>61004040</v>
      </c>
      <c r="D26740" t="s">
        <v>19</v>
      </c>
      <c r="E26740">
        <v>-0.11</v>
      </c>
      <c r="F26740">
        <v>-0.42</v>
      </c>
      <c r="G26740">
        <v>0.34</v>
      </c>
      <c r="H26740">
        <v>-0.26</v>
      </c>
      <c r="I26740">
        <v>-0.03</v>
      </c>
      <c r="J26740">
        <v>0.02</v>
      </c>
      <c r="K26740">
        <v>0.11</v>
      </c>
      <c r="L26740" t="s">
        <v>66</v>
      </c>
      <c r="M26740">
        <v>0</v>
      </c>
      <c r="N26740">
        <v>1.1647138298120152</v>
      </c>
    </row>
    <row r="26741" spans="1:14" x14ac:dyDescent="0.4">
      <c r="A26741" s="1">
        <v>45770</v>
      </c>
      <c r="B26741">
        <v>3.4702270479999999</v>
      </c>
      <c r="C26741">
        <v>107716696</v>
      </c>
      <c r="D26741" t="s">
        <v>19</v>
      </c>
      <c r="E26741">
        <v>0.66</v>
      </c>
      <c r="F26741">
        <v>-0.5</v>
      </c>
      <c r="G26741">
        <v>-0.13</v>
      </c>
      <c r="H26741">
        <v>-0.36</v>
      </c>
      <c r="I26741">
        <v>-0.49</v>
      </c>
      <c r="J26741">
        <v>0.02</v>
      </c>
      <c r="K26741">
        <v>-0.45</v>
      </c>
      <c r="L26741" t="s">
        <v>66</v>
      </c>
      <c r="M26741">
        <v>0</v>
      </c>
      <c r="N26741">
        <v>1.1655962607671955</v>
      </c>
    </row>
    <row r="26742" spans="1:14" x14ac:dyDescent="0.4">
      <c r="A26742" s="1">
        <v>45771</v>
      </c>
      <c r="B26742">
        <v>3.513392691</v>
      </c>
      <c r="C26742">
        <v>43690936</v>
      </c>
      <c r="D26742" t="s">
        <v>19</v>
      </c>
      <c r="E26742">
        <v>1.2</v>
      </c>
      <c r="F26742">
        <v>0.01</v>
      </c>
      <c r="G26742">
        <v>-0.41</v>
      </c>
      <c r="H26742">
        <v>0.49</v>
      </c>
      <c r="I26742">
        <v>-0.28000000000000003</v>
      </c>
      <c r="J26742">
        <v>0.02</v>
      </c>
      <c r="K26742">
        <v>-0.41</v>
      </c>
      <c r="L26742" t="s">
        <v>66</v>
      </c>
      <c r="M26742">
        <v>0</v>
      </c>
      <c r="N26742">
        <v>1.1695906432748537</v>
      </c>
    </row>
    <row r="26743" spans="1:14" x14ac:dyDescent="0.4">
      <c r="A26743" s="1">
        <v>45772</v>
      </c>
      <c r="B26743">
        <v>3.535218339</v>
      </c>
      <c r="C26743">
        <v>49611980</v>
      </c>
      <c r="D26743" t="s">
        <v>19</v>
      </c>
      <c r="E26743">
        <v>0.14000000000000001</v>
      </c>
      <c r="F26743">
        <v>0.09</v>
      </c>
      <c r="G26743">
        <v>0.44</v>
      </c>
      <c r="H26743">
        <v>-0.28999999999999998</v>
      </c>
      <c r="I26743">
        <v>0.04</v>
      </c>
      <c r="J26743">
        <v>0.02</v>
      </c>
      <c r="K26743">
        <v>0.7</v>
      </c>
      <c r="L26743" t="s">
        <v>66</v>
      </c>
      <c r="M26743">
        <v>0</v>
      </c>
      <c r="N26743">
        <v>1.1721955222131051</v>
      </c>
    </row>
    <row r="26744" spans="1:14" x14ac:dyDescent="0.4">
      <c r="A26744" s="1">
        <v>45775</v>
      </c>
      <c r="B26744">
        <v>3.5114527450000002</v>
      </c>
      <c r="C26744">
        <v>23412809</v>
      </c>
      <c r="D26744" t="s">
        <v>19</v>
      </c>
      <c r="E26744">
        <v>1.01</v>
      </c>
      <c r="F26744">
        <v>0.23</v>
      </c>
      <c r="G26744">
        <v>0.05</v>
      </c>
      <c r="H26744">
        <v>-0.09</v>
      </c>
      <c r="I26744">
        <v>0.04</v>
      </c>
      <c r="J26744">
        <v>0.02</v>
      </c>
      <c r="K26744">
        <v>-0.03</v>
      </c>
      <c r="L26744" t="s">
        <v>66</v>
      </c>
      <c r="M26744">
        <v>0</v>
      </c>
      <c r="N26744">
        <v>1.1745360582569884</v>
      </c>
    </row>
    <row r="26745" spans="1:14" x14ac:dyDescent="0.4">
      <c r="A26745" s="1">
        <v>45776</v>
      </c>
      <c r="B26745">
        <v>3.4260915810000001</v>
      </c>
      <c r="C26745">
        <v>46069812</v>
      </c>
      <c r="D26745" t="s">
        <v>19</v>
      </c>
      <c r="E26745">
        <v>0.08</v>
      </c>
      <c r="F26745">
        <v>-0.2</v>
      </c>
      <c r="G26745">
        <v>0.25</v>
      </c>
      <c r="H26745">
        <v>-0.36</v>
      </c>
      <c r="I26745">
        <v>-0.25</v>
      </c>
      <c r="J26745">
        <v>0.02</v>
      </c>
      <c r="K26745">
        <v>0.52</v>
      </c>
      <c r="L26745" t="s">
        <v>66</v>
      </c>
      <c r="M26745">
        <v>0</v>
      </c>
      <c r="N26745">
        <v>1.1767474699929394</v>
      </c>
    </row>
    <row r="26746" spans="1:14" x14ac:dyDescent="0.4">
      <c r="A26746" s="1">
        <v>45777</v>
      </c>
      <c r="B26746">
        <v>3.3979610359999999</v>
      </c>
      <c r="C26746">
        <v>63167054</v>
      </c>
      <c r="D26746" t="s">
        <v>19</v>
      </c>
      <c r="E26746">
        <v>-0.05</v>
      </c>
      <c r="F26746">
        <v>0.3</v>
      </c>
      <c r="G26746">
        <v>-0.91</v>
      </c>
      <c r="H26746">
        <v>0.4</v>
      </c>
      <c r="I26746">
        <v>0.1</v>
      </c>
      <c r="J26746">
        <v>0.02</v>
      </c>
      <c r="K26746">
        <v>0.38</v>
      </c>
      <c r="L26746" t="s">
        <v>66</v>
      </c>
      <c r="M26746">
        <v>0</v>
      </c>
      <c r="N26746">
        <v>1.1739845034045551</v>
      </c>
    </row>
    <row r="26747" spans="1:14" x14ac:dyDescent="0.4">
      <c r="A26747" s="1">
        <v>45778</v>
      </c>
      <c r="B26747">
        <v>3.3950509690000001</v>
      </c>
      <c r="C26747">
        <v>28353933</v>
      </c>
      <c r="D26747" t="s">
        <v>19</v>
      </c>
      <c r="E26747">
        <v>-0.25</v>
      </c>
      <c r="F26747">
        <v>0.14000000000000001</v>
      </c>
      <c r="G26747">
        <v>-0.14000000000000001</v>
      </c>
      <c r="H26747">
        <v>0.02</v>
      </c>
      <c r="I26747">
        <v>0.08</v>
      </c>
      <c r="J26747">
        <v>0.02</v>
      </c>
      <c r="K26747">
        <v>-0.23</v>
      </c>
      <c r="L26747" t="s">
        <v>66</v>
      </c>
      <c r="M26747">
        <v>0</v>
      </c>
      <c r="N26747">
        <v>1.1739845034045551</v>
      </c>
    </row>
    <row r="26748" spans="1:14" x14ac:dyDescent="0.4">
      <c r="A26748" s="1">
        <v>45779</v>
      </c>
      <c r="B26748">
        <v>3.3979610359999999</v>
      </c>
      <c r="C26748">
        <v>77010895</v>
      </c>
      <c r="D26748" t="s">
        <v>19</v>
      </c>
      <c r="E26748">
        <v>1.75</v>
      </c>
      <c r="F26748">
        <v>-0.26</v>
      </c>
      <c r="G26748">
        <v>-0.6</v>
      </c>
      <c r="H26748">
        <v>-0.03</v>
      </c>
      <c r="I26748">
        <v>-0.5</v>
      </c>
      <c r="J26748">
        <v>0.02</v>
      </c>
      <c r="K26748">
        <v>-0.21</v>
      </c>
      <c r="L26748" t="s">
        <v>66</v>
      </c>
      <c r="M26748">
        <v>0</v>
      </c>
      <c r="N26748">
        <v>1.1719207781553969</v>
      </c>
    </row>
    <row r="26749" spans="1:14" x14ac:dyDescent="0.4">
      <c r="A26749" s="1">
        <v>45783</v>
      </c>
      <c r="B26749">
        <v>3.4450065699999999</v>
      </c>
      <c r="C26749">
        <v>68516653</v>
      </c>
      <c r="D26749" t="s">
        <v>19</v>
      </c>
      <c r="E26749">
        <v>0.13</v>
      </c>
      <c r="F26749">
        <v>0.26</v>
      </c>
      <c r="G26749">
        <v>0.36</v>
      </c>
      <c r="H26749">
        <v>0.27</v>
      </c>
      <c r="I26749">
        <v>0.18</v>
      </c>
      <c r="J26749">
        <v>0.02</v>
      </c>
      <c r="K26749">
        <v>0.49</v>
      </c>
      <c r="L26749" t="s">
        <v>66</v>
      </c>
      <c r="M26749">
        <v>0</v>
      </c>
      <c r="N26749">
        <v>1.1807769512339119</v>
      </c>
    </row>
    <row r="26750" spans="1:14" x14ac:dyDescent="0.4">
      <c r="A26750" s="1">
        <v>45784</v>
      </c>
      <c r="B26750">
        <v>3.4032961080000002</v>
      </c>
      <c r="C26750">
        <v>41413782</v>
      </c>
      <c r="D26750" t="s">
        <v>19</v>
      </c>
      <c r="E26750">
        <v>-0.97</v>
      </c>
      <c r="F26750">
        <v>0.37</v>
      </c>
      <c r="G26750">
        <v>0.28000000000000003</v>
      </c>
      <c r="H26750">
        <v>0.11</v>
      </c>
      <c r="I26750">
        <v>-0.01</v>
      </c>
      <c r="J26750">
        <v>0.02</v>
      </c>
      <c r="K26750">
        <v>0.28999999999999998</v>
      </c>
      <c r="L26750" t="s">
        <v>66</v>
      </c>
      <c r="M26750">
        <v>0</v>
      </c>
      <c r="N26750">
        <v>1.1749500646222537</v>
      </c>
    </row>
    <row r="26751" spans="1:14" x14ac:dyDescent="0.4">
      <c r="A26751" s="1">
        <v>45785</v>
      </c>
      <c r="B26751">
        <v>3.448401697</v>
      </c>
      <c r="C26751">
        <v>46424062</v>
      </c>
      <c r="D26751" t="s">
        <v>19</v>
      </c>
      <c r="E26751">
        <v>-0.26</v>
      </c>
      <c r="F26751">
        <v>0.22</v>
      </c>
      <c r="G26751">
        <v>0.41</v>
      </c>
      <c r="H26751">
        <v>-0.2</v>
      </c>
      <c r="I26751">
        <v>-0.28999999999999998</v>
      </c>
      <c r="J26751">
        <v>0.02</v>
      </c>
      <c r="K26751">
        <v>-0.71</v>
      </c>
      <c r="L26751" t="s">
        <v>66</v>
      </c>
      <c r="M26751">
        <v>0</v>
      </c>
      <c r="N26751">
        <v>1.1798017932987257</v>
      </c>
    </row>
    <row r="26752" spans="1:14" x14ac:dyDescent="0.4">
      <c r="A26752" s="1">
        <v>45786</v>
      </c>
      <c r="B26752">
        <v>3.6113642430000001</v>
      </c>
      <c r="C26752">
        <v>71754912</v>
      </c>
      <c r="D26752" t="s">
        <v>19</v>
      </c>
      <c r="E26752">
        <v>0.67</v>
      </c>
      <c r="F26752">
        <v>0</v>
      </c>
      <c r="G26752">
        <v>0.11</v>
      </c>
      <c r="H26752">
        <v>0.15</v>
      </c>
      <c r="I26752">
        <v>-0.1</v>
      </c>
      <c r="J26752">
        <v>0.02</v>
      </c>
      <c r="K26752">
        <v>-0.79</v>
      </c>
      <c r="L26752" t="s">
        <v>66</v>
      </c>
      <c r="M26752">
        <v>0</v>
      </c>
      <c r="N26752">
        <v>1.1796626164916835</v>
      </c>
    </row>
    <row r="26753" spans="1:14" x14ac:dyDescent="0.4">
      <c r="A26753" s="1">
        <v>45789</v>
      </c>
      <c r="B26753">
        <v>3.6918753949999998</v>
      </c>
      <c r="C26753">
        <v>53156865</v>
      </c>
      <c r="D26753" t="s">
        <v>19</v>
      </c>
      <c r="E26753">
        <v>0.06</v>
      </c>
      <c r="F26753">
        <v>-0.36</v>
      </c>
      <c r="G26753">
        <v>-0.28999999999999998</v>
      </c>
      <c r="H26753">
        <v>0.46</v>
      </c>
      <c r="I26753">
        <v>-0.78</v>
      </c>
      <c r="J26753">
        <v>0.02</v>
      </c>
      <c r="K26753">
        <v>-2.82</v>
      </c>
      <c r="L26753" t="s">
        <v>66</v>
      </c>
      <c r="M26753">
        <v>0</v>
      </c>
      <c r="N26753">
        <v>1.1863803535413453</v>
      </c>
    </row>
    <row r="26754" spans="1:14" x14ac:dyDescent="0.4">
      <c r="A26754" s="1">
        <v>45790</v>
      </c>
      <c r="B26754">
        <v>3.7127306249999998</v>
      </c>
      <c r="C26754">
        <v>59136448</v>
      </c>
      <c r="D26754" t="s">
        <v>19</v>
      </c>
      <c r="E26754">
        <v>1.0900000000000001</v>
      </c>
      <c r="F26754">
        <v>0.35</v>
      </c>
      <c r="G26754">
        <v>0.03</v>
      </c>
      <c r="H26754">
        <v>0.59</v>
      </c>
      <c r="I26754">
        <v>-0.42</v>
      </c>
      <c r="J26754">
        <v>0.02</v>
      </c>
      <c r="K26754">
        <v>-0.92</v>
      </c>
      <c r="L26754" t="s">
        <v>66</v>
      </c>
      <c r="M26754">
        <v>0</v>
      </c>
      <c r="N26754">
        <v>1.1896264572924102</v>
      </c>
    </row>
    <row r="26755" spans="1:14" x14ac:dyDescent="0.4">
      <c r="A26755" s="1">
        <v>45791</v>
      </c>
      <c r="B26755">
        <v>3.6957555819999999</v>
      </c>
      <c r="C26755">
        <v>19978916</v>
      </c>
      <c r="D26755" t="s">
        <v>19</v>
      </c>
      <c r="E26755">
        <v>-0.36</v>
      </c>
      <c r="F26755">
        <v>0.13</v>
      </c>
      <c r="G26755">
        <v>0.49</v>
      </c>
      <c r="H26755">
        <v>-0.23</v>
      </c>
      <c r="I26755">
        <v>0.33</v>
      </c>
      <c r="J26755">
        <v>0.02</v>
      </c>
      <c r="K26755">
        <v>0.65</v>
      </c>
      <c r="L26755" t="s">
        <v>66</v>
      </c>
      <c r="M26755">
        <v>0</v>
      </c>
      <c r="N26755">
        <v>1.1883541295306002</v>
      </c>
    </row>
    <row r="26756" spans="1:14" x14ac:dyDescent="0.4">
      <c r="A26756" s="1">
        <v>45792</v>
      </c>
      <c r="B26756">
        <v>3.6282576739999999</v>
      </c>
      <c r="C26756">
        <v>147397335</v>
      </c>
      <c r="D26756" t="s">
        <v>19</v>
      </c>
      <c r="E26756">
        <v>0.72</v>
      </c>
      <c r="F26756">
        <v>-0.53</v>
      </c>
      <c r="G26756">
        <v>-0.17</v>
      </c>
      <c r="H26756">
        <v>-0.08</v>
      </c>
      <c r="I26756">
        <v>0.4</v>
      </c>
      <c r="J26756">
        <v>0.02</v>
      </c>
      <c r="K26756">
        <v>1.24</v>
      </c>
      <c r="L26756" t="s">
        <v>66</v>
      </c>
      <c r="M26756">
        <v>0</v>
      </c>
      <c r="N26756">
        <v>1.1870845204178537</v>
      </c>
    </row>
    <row r="26757" spans="1:14" x14ac:dyDescent="0.4">
      <c r="A26757" s="1">
        <v>45793</v>
      </c>
      <c r="B26757">
        <v>3.6730872450000001</v>
      </c>
      <c r="C26757">
        <v>63199859</v>
      </c>
      <c r="D26757" t="s">
        <v>19</v>
      </c>
      <c r="E26757">
        <v>0.17</v>
      </c>
      <c r="F26757">
        <v>-0.01</v>
      </c>
      <c r="G26757">
        <v>0.05</v>
      </c>
      <c r="H26757">
        <v>-0.31</v>
      </c>
      <c r="I26757">
        <v>0.19</v>
      </c>
      <c r="J26757">
        <v>0.02</v>
      </c>
      <c r="K26757">
        <v>0.6</v>
      </c>
      <c r="L26757" t="s">
        <v>66</v>
      </c>
      <c r="M26757">
        <v>0</v>
      </c>
      <c r="N26757">
        <v>1.1866619200189865</v>
      </c>
    </row>
    <row r="26758" spans="1:14" x14ac:dyDescent="0.4">
      <c r="A26758" s="1">
        <v>45796</v>
      </c>
      <c r="B26758">
        <v>3.6011627650000002</v>
      </c>
      <c r="C26758">
        <v>31004504</v>
      </c>
      <c r="D26758" t="s">
        <v>19</v>
      </c>
      <c r="E26758">
        <v>0.99</v>
      </c>
      <c r="F26758">
        <v>-0.15</v>
      </c>
      <c r="G26758">
        <v>0.34</v>
      </c>
      <c r="H26758">
        <v>-0.11</v>
      </c>
      <c r="I26758">
        <v>0.02</v>
      </c>
      <c r="J26758">
        <v>0.02</v>
      </c>
      <c r="K26758">
        <v>0.71</v>
      </c>
      <c r="L26758" t="s">
        <v>66</v>
      </c>
      <c r="M26758">
        <v>0</v>
      </c>
      <c r="N26758">
        <v>1.1877895236964011</v>
      </c>
    </row>
    <row r="26759" spans="1:14" x14ac:dyDescent="0.4">
      <c r="A26759" s="1">
        <v>45797</v>
      </c>
      <c r="B26759">
        <v>3.6031335169999998</v>
      </c>
      <c r="C26759">
        <v>42706803</v>
      </c>
      <c r="D26759" t="s">
        <v>19</v>
      </c>
      <c r="E26759">
        <v>1.06</v>
      </c>
      <c r="F26759">
        <v>-0.17</v>
      </c>
      <c r="G26759">
        <v>0.28000000000000003</v>
      </c>
      <c r="H26759">
        <v>-0.1</v>
      </c>
      <c r="I26759">
        <v>0.1</v>
      </c>
      <c r="J26759">
        <v>0.02</v>
      </c>
      <c r="K26759">
        <v>-0.19</v>
      </c>
      <c r="L26759" t="s">
        <v>66</v>
      </c>
      <c r="M26759">
        <v>0</v>
      </c>
      <c r="N26759">
        <v>1.1879306248515087</v>
      </c>
    </row>
    <row r="26760" spans="1:14" x14ac:dyDescent="0.4">
      <c r="A26760" s="1">
        <v>45798</v>
      </c>
      <c r="B26760">
        <v>3.569141428</v>
      </c>
      <c r="C26760">
        <v>39693317</v>
      </c>
      <c r="D26760" t="s">
        <v>19</v>
      </c>
      <c r="E26760">
        <v>0.22</v>
      </c>
      <c r="F26760">
        <v>0.02</v>
      </c>
      <c r="G26760">
        <v>-0.08</v>
      </c>
      <c r="H26760">
        <v>-0.14000000000000001</v>
      </c>
      <c r="I26760">
        <v>0.06</v>
      </c>
      <c r="J26760">
        <v>0.02</v>
      </c>
      <c r="K26760">
        <v>0.69</v>
      </c>
      <c r="L26760" t="s">
        <v>66</v>
      </c>
      <c r="M26760">
        <v>0</v>
      </c>
      <c r="N26760">
        <v>1.1839924224484963</v>
      </c>
    </row>
    <row r="26761" spans="1:14" x14ac:dyDescent="0.4">
      <c r="A26761" s="1">
        <v>45799</v>
      </c>
      <c r="B26761">
        <v>3.5154442239999999</v>
      </c>
      <c r="C26761">
        <v>33567788</v>
      </c>
      <c r="D26761" t="s">
        <v>19</v>
      </c>
      <c r="E26761">
        <v>-1.03</v>
      </c>
      <c r="F26761">
        <v>-0.08</v>
      </c>
      <c r="G26761">
        <v>0.32</v>
      </c>
      <c r="H26761">
        <v>-0.27</v>
      </c>
      <c r="I26761">
        <v>0.18</v>
      </c>
      <c r="J26761">
        <v>0.02</v>
      </c>
      <c r="K26761">
        <v>0.93</v>
      </c>
      <c r="L26761" t="s">
        <v>66</v>
      </c>
      <c r="M26761">
        <v>0</v>
      </c>
      <c r="N26761">
        <v>1.1866619200189865</v>
      </c>
    </row>
    <row r="26762" spans="1:14" x14ac:dyDescent="0.4">
      <c r="A26762" s="1">
        <v>45800</v>
      </c>
      <c r="B26762">
        <v>3.5095325690000001</v>
      </c>
      <c r="C26762">
        <v>68761148</v>
      </c>
      <c r="D26762" t="s">
        <v>19</v>
      </c>
      <c r="E26762">
        <v>-0.2</v>
      </c>
      <c r="F26762">
        <v>0.74</v>
      </c>
      <c r="G26762">
        <v>0</v>
      </c>
      <c r="H26762">
        <v>0.04</v>
      </c>
      <c r="I26762">
        <v>0.16</v>
      </c>
      <c r="J26762">
        <v>0.02</v>
      </c>
      <c r="K26762">
        <v>0.37</v>
      </c>
      <c r="L26762" t="s">
        <v>66</v>
      </c>
      <c r="M26762">
        <v>0</v>
      </c>
      <c r="N26762">
        <v>1.1930326890956813</v>
      </c>
    </row>
    <row r="26763" spans="1:14" x14ac:dyDescent="0.4">
      <c r="A26763" s="1">
        <v>45804</v>
      </c>
      <c r="B26763">
        <v>3.5474652610000001</v>
      </c>
      <c r="C26763">
        <v>25792649</v>
      </c>
      <c r="D26763" t="s">
        <v>19</v>
      </c>
      <c r="E26763">
        <v>-0.14000000000000001</v>
      </c>
      <c r="F26763">
        <v>-0.08</v>
      </c>
      <c r="G26763">
        <v>-0.27</v>
      </c>
      <c r="H26763">
        <v>-0.08</v>
      </c>
      <c r="I26763">
        <v>0</v>
      </c>
      <c r="J26763">
        <v>0.02</v>
      </c>
      <c r="K26763">
        <v>-0.41</v>
      </c>
      <c r="L26763" t="s">
        <v>66</v>
      </c>
      <c r="M26763">
        <v>0</v>
      </c>
      <c r="N26763">
        <v>1.1931750387781888</v>
      </c>
    </row>
    <row r="26764" spans="1:14" x14ac:dyDescent="0.4">
      <c r="A26764" s="1">
        <v>45805</v>
      </c>
      <c r="B26764">
        <v>3.5297305969999999</v>
      </c>
      <c r="C26764">
        <v>20800349</v>
      </c>
      <c r="D26764" t="s">
        <v>19</v>
      </c>
      <c r="E26764">
        <v>-0.86</v>
      </c>
      <c r="F26764">
        <v>0.48</v>
      </c>
      <c r="G26764">
        <v>0.02</v>
      </c>
      <c r="H26764">
        <v>0.1</v>
      </c>
      <c r="I26764">
        <v>-0.11</v>
      </c>
      <c r="J26764">
        <v>0.02</v>
      </c>
      <c r="K26764">
        <v>-0.12</v>
      </c>
      <c r="L26764" t="s">
        <v>66</v>
      </c>
      <c r="M26764">
        <v>0</v>
      </c>
      <c r="N26764">
        <v>1.1907597046915932</v>
      </c>
    </row>
    <row r="26765" spans="1:14" x14ac:dyDescent="0.4">
      <c r="A26765" s="1">
        <v>45806</v>
      </c>
      <c r="B26765">
        <v>3.5272675329999998</v>
      </c>
      <c r="C26765">
        <v>100124387</v>
      </c>
      <c r="D26765" t="s">
        <v>19</v>
      </c>
      <c r="E26765">
        <v>0.5</v>
      </c>
      <c r="F26765">
        <v>0.18</v>
      </c>
      <c r="G26765">
        <v>0.05</v>
      </c>
      <c r="H26765">
        <v>-0.04</v>
      </c>
      <c r="I26765">
        <v>-0.26</v>
      </c>
      <c r="J26765">
        <v>0.02</v>
      </c>
      <c r="K26765">
        <v>-0.21</v>
      </c>
      <c r="L26765" t="s">
        <v>66</v>
      </c>
      <c r="M26765">
        <v>0</v>
      </c>
      <c r="N26765">
        <v>1.193744777366599</v>
      </c>
    </row>
    <row r="26766" spans="1:14" x14ac:dyDescent="0.4">
      <c r="A26766" s="1">
        <v>45807</v>
      </c>
      <c r="B26766">
        <v>3.544509584</v>
      </c>
      <c r="C26766">
        <v>70816140</v>
      </c>
      <c r="D26766" t="s">
        <v>19</v>
      </c>
      <c r="E26766">
        <v>-0.08</v>
      </c>
      <c r="F26766">
        <v>-0.04</v>
      </c>
      <c r="G26766">
        <v>-0.11</v>
      </c>
      <c r="H26766">
        <v>-0.13</v>
      </c>
      <c r="I26766">
        <v>0.15</v>
      </c>
      <c r="J26766">
        <v>0.02</v>
      </c>
      <c r="K26766">
        <v>0.45</v>
      </c>
      <c r="L26766" t="s">
        <v>66</v>
      </c>
      <c r="M26766">
        <v>0</v>
      </c>
      <c r="N26766">
        <v>1.1887779362815027</v>
      </c>
    </row>
    <row r="26767" spans="1:14" x14ac:dyDescent="0.4">
      <c r="A26767" s="1">
        <v>45810</v>
      </c>
      <c r="B26767">
        <v>3.5775161469999999</v>
      </c>
      <c r="C26767">
        <v>57424797</v>
      </c>
      <c r="D26767" t="s">
        <v>19</v>
      </c>
      <c r="E26767">
        <v>0.76</v>
      </c>
      <c r="F26767">
        <v>0.14000000000000001</v>
      </c>
      <c r="G26767">
        <v>0.35</v>
      </c>
      <c r="H26767">
        <v>-0.05</v>
      </c>
      <c r="I26767">
        <v>0.26</v>
      </c>
      <c r="J26767">
        <v>0.02</v>
      </c>
      <c r="K26767">
        <v>0.8</v>
      </c>
      <c r="L26767" t="s">
        <v>66</v>
      </c>
      <c r="M26767">
        <v>0</v>
      </c>
      <c r="N26767">
        <v>1.1856770215793218</v>
      </c>
    </row>
    <row r="26768" spans="1:14" x14ac:dyDescent="0.4">
      <c r="A26768" s="1">
        <v>45811</v>
      </c>
      <c r="B26768">
        <v>3.6001772390000002</v>
      </c>
      <c r="C26768">
        <v>43808164</v>
      </c>
      <c r="D26768" t="s">
        <v>19</v>
      </c>
      <c r="E26768">
        <v>-0.52</v>
      </c>
      <c r="F26768">
        <v>-0.03</v>
      </c>
      <c r="G26768">
        <v>-0.1</v>
      </c>
      <c r="H26768">
        <v>-0.11</v>
      </c>
      <c r="I26768">
        <v>-0.17</v>
      </c>
      <c r="J26768">
        <v>0.02</v>
      </c>
      <c r="K26768">
        <v>-0.18</v>
      </c>
      <c r="L26768" t="s">
        <v>66</v>
      </c>
      <c r="M26768">
        <v>0</v>
      </c>
      <c r="N26768">
        <v>1.1853959222380275</v>
      </c>
    </row>
    <row r="26769" spans="1:14" x14ac:dyDescent="0.4">
      <c r="A26769" s="1">
        <v>45812</v>
      </c>
      <c r="B26769">
        <v>3.532686274</v>
      </c>
      <c r="C26769">
        <v>39426523</v>
      </c>
      <c r="D26769" t="s">
        <v>19</v>
      </c>
      <c r="E26769">
        <v>0.86</v>
      </c>
      <c r="F26769">
        <v>0.32</v>
      </c>
      <c r="G26769">
        <v>-1.06</v>
      </c>
      <c r="H26769">
        <v>0.4</v>
      </c>
      <c r="I26769">
        <v>-0.18</v>
      </c>
      <c r="J26769">
        <v>0.02</v>
      </c>
      <c r="K26769">
        <v>-0.52</v>
      </c>
      <c r="L26769" t="s">
        <v>66</v>
      </c>
      <c r="M26769">
        <v>0</v>
      </c>
      <c r="N26769">
        <v>1.187507421921387</v>
      </c>
    </row>
    <row r="26770" spans="1:14" x14ac:dyDescent="0.4">
      <c r="A26770" s="1">
        <v>45813</v>
      </c>
      <c r="B26770">
        <v>3.5262820069999998</v>
      </c>
      <c r="C26770">
        <v>31743541</v>
      </c>
      <c r="D26770" t="s">
        <v>19</v>
      </c>
      <c r="E26770">
        <v>0.28999999999999998</v>
      </c>
      <c r="F26770">
        <v>-0.01</v>
      </c>
      <c r="G26770">
        <v>0.16</v>
      </c>
      <c r="H26770">
        <v>-0.25</v>
      </c>
      <c r="I26770">
        <v>-0.04</v>
      </c>
      <c r="J26770">
        <v>0.02</v>
      </c>
      <c r="K26770">
        <v>0.55000000000000004</v>
      </c>
      <c r="L26770" t="s">
        <v>66</v>
      </c>
      <c r="M26770">
        <v>0</v>
      </c>
      <c r="N26770">
        <v>1.1877895236964011</v>
      </c>
    </row>
    <row r="26771" spans="1:14" x14ac:dyDescent="0.4">
      <c r="A26771" s="1">
        <v>45814</v>
      </c>
      <c r="B26771">
        <v>3.5612593220000002</v>
      </c>
      <c r="C26771">
        <v>43475081</v>
      </c>
      <c r="D26771" t="s">
        <v>19</v>
      </c>
      <c r="E26771">
        <v>-0.1</v>
      </c>
      <c r="F26771">
        <v>-0.23</v>
      </c>
      <c r="G26771">
        <v>0.18</v>
      </c>
      <c r="H26771">
        <v>-0.13</v>
      </c>
      <c r="I26771">
        <v>-0.06</v>
      </c>
      <c r="J26771">
        <v>0.02</v>
      </c>
      <c r="K26771">
        <v>-0.32</v>
      </c>
      <c r="L26771" t="s">
        <v>66</v>
      </c>
      <c r="M26771">
        <v>0</v>
      </c>
      <c r="N26771">
        <v>1.1868027533823877</v>
      </c>
    </row>
    <row r="26772" spans="1:14" x14ac:dyDescent="0.4">
      <c r="A26772" s="1">
        <v>45817</v>
      </c>
      <c r="B26772">
        <v>3.568648815</v>
      </c>
      <c r="C26772">
        <v>57331584</v>
      </c>
      <c r="D26772" t="s">
        <v>19</v>
      </c>
      <c r="E26772">
        <v>0.16</v>
      </c>
      <c r="F26772">
        <v>0.24</v>
      </c>
      <c r="G26772">
        <v>0.15</v>
      </c>
      <c r="H26772">
        <v>0.06</v>
      </c>
      <c r="I26772">
        <v>0</v>
      </c>
      <c r="J26772">
        <v>0.02</v>
      </c>
      <c r="K26772">
        <v>-0.71</v>
      </c>
      <c r="L26772" t="s">
        <v>66</v>
      </c>
      <c r="M26772">
        <v>0</v>
      </c>
      <c r="N26772">
        <v>1.1870845204178537</v>
      </c>
    </row>
    <row r="26773" spans="1:14" x14ac:dyDescent="0.4">
      <c r="A26773" s="1">
        <v>45818</v>
      </c>
      <c r="B26773">
        <v>3.682940103</v>
      </c>
      <c r="C26773">
        <v>40145605</v>
      </c>
      <c r="D26773" t="s">
        <v>19</v>
      </c>
      <c r="E26773">
        <v>0</v>
      </c>
      <c r="F26773">
        <v>0.04</v>
      </c>
      <c r="G26773">
        <v>-0.77</v>
      </c>
      <c r="H26773">
        <v>0.55000000000000004</v>
      </c>
      <c r="I26773">
        <v>0.12</v>
      </c>
      <c r="J26773">
        <v>0.02</v>
      </c>
      <c r="K26773">
        <v>-1.76</v>
      </c>
      <c r="L26773" t="s">
        <v>66</v>
      </c>
      <c r="M26773">
        <v>0</v>
      </c>
      <c r="N26773">
        <v>1.1814744801512287</v>
      </c>
    </row>
    <row r="26774" spans="1:14" x14ac:dyDescent="0.4">
      <c r="A26774" s="1">
        <v>45819</v>
      </c>
      <c r="B26774">
        <v>3.6809696519999999</v>
      </c>
      <c r="C26774">
        <v>80967448</v>
      </c>
      <c r="D26774" t="s">
        <v>19</v>
      </c>
      <c r="E26774">
        <v>0.25</v>
      </c>
      <c r="F26774">
        <v>0.42</v>
      </c>
      <c r="G26774">
        <v>0.26</v>
      </c>
      <c r="H26774">
        <v>-0.02</v>
      </c>
      <c r="I26774">
        <v>-0.31</v>
      </c>
      <c r="J26774">
        <v>0.02</v>
      </c>
      <c r="K26774">
        <v>0.33</v>
      </c>
      <c r="L26774" t="s">
        <v>66</v>
      </c>
      <c r="M26774">
        <v>0</v>
      </c>
      <c r="N26774">
        <v>1.1798017932987257</v>
      </c>
    </row>
    <row r="26775" spans="1:14" x14ac:dyDescent="0.4">
      <c r="A26775" s="1">
        <v>45820</v>
      </c>
      <c r="B26775">
        <v>3.7509239820000002</v>
      </c>
      <c r="C26775">
        <v>31667426</v>
      </c>
      <c r="D26775" t="s">
        <v>19</v>
      </c>
      <c r="E26775">
        <v>0.57999999999999996</v>
      </c>
      <c r="F26775">
        <v>-0.11</v>
      </c>
      <c r="G26775">
        <v>0.12</v>
      </c>
      <c r="H26775">
        <v>0.08</v>
      </c>
      <c r="I26775">
        <v>0.33</v>
      </c>
      <c r="J26775">
        <v>0.02</v>
      </c>
      <c r="K26775">
        <v>0.28000000000000003</v>
      </c>
      <c r="L26775" t="s">
        <v>66</v>
      </c>
      <c r="M26775">
        <v>0</v>
      </c>
      <c r="N26775">
        <v>1.1712344811431248</v>
      </c>
    </row>
    <row r="26776" spans="1:14" x14ac:dyDescent="0.4">
      <c r="A26776" s="1">
        <v>45821</v>
      </c>
      <c r="B26776">
        <v>3.8065916369999999</v>
      </c>
      <c r="C26776">
        <v>55383616</v>
      </c>
      <c r="D26776" t="s">
        <v>19</v>
      </c>
      <c r="E26776">
        <v>-1.32</v>
      </c>
      <c r="F26776">
        <v>0.03</v>
      </c>
      <c r="G26776">
        <v>0.27</v>
      </c>
      <c r="H26776">
        <v>-0.02</v>
      </c>
      <c r="I26776">
        <v>0.13</v>
      </c>
      <c r="J26776">
        <v>0.02</v>
      </c>
      <c r="K26776">
        <v>0.12</v>
      </c>
      <c r="L26776" t="s">
        <v>66</v>
      </c>
      <c r="M26776">
        <v>0</v>
      </c>
      <c r="N26776">
        <v>1.1757789535567313</v>
      </c>
    </row>
    <row r="26777" spans="1:14" x14ac:dyDescent="0.4">
      <c r="A26777" s="1">
        <v>45824</v>
      </c>
      <c r="B26777">
        <v>3.770629397</v>
      </c>
      <c r="C26777">
        <v>49134940</v>
      </c>
      <c r="D26777" t="s">
        <v>19</v>
      </c>
      <c r="E26777">
        <v>0.54</v>
      </c>
      <c r="F26777">
        <v>-0.05</v>
      </c>
      <c r="G26777">
        <v>0.51</v>
      </c>
      <c r="H26777">
        <v>-0.48</v>
      </c>
      <c r="I26777">
        <v>0.05</v>
      </c>
      <c r="J26777">
        <v>0.02</v>
      </c>
      <c r="K26777">
        <v>0.48</v>
      </c>
      <c r="L26777" t="s">
        <v>66</v>
      </c>
      <c r="M26777">
        <v>0</v>
      </c>
      <c r="N26777">
        <v>1.1732957878681216</v>
      </c>
    </row>
    <row r="26778" spans="1:14" x14ac:dyDescent="0.4">
      <c r="A26778" s="1">
        <v>45825</v>
      </c>
      <c r="B26778">
        <v>3.833193632</v>
      </c>
      <c r="C26778">
        <v>28624075</v>
      </c>
      <c r="D26778" t="s">
        <v>19</v>
      </c>
      <c r="E26778">
        <v>-1.48</v>
      </c>
      <c r="F26778">
        <v>0.5</v>
      </c>
      <c r="G26778">
        <v>0.15</v>
      </c>
      <c r="H26778">
        <v>0.05</v>
      </c>
      <c r="I26778">
        <v>0.26</v>
      </c>
      <c r="J26778">
        <v>0.02</v>
      </c>
      <c r="K26778">
        <v>-0.16</v>
      </c>
      <c r="L26778" t="s">
        <v>66</v>
      </c>
      <c r="M26778">
        <v>0</v>
      </c>
      <c r="N26778">
        <v>1.1730205278592374</v>
      </c>
    </row>
    <row r="26779" spans="1:14" x14ac:dyDescent="0.4">
      <c r="A26779" s="1">
        <v>45826</v>
      </c>
      <c r="B26779">
        <v>3.808069476</v>
      </c>
      <c r="C26779">
        <v>33191048</v>
      </c>
      <c r="D26779" t="s">
        <v>19</v>
      </c>
      <c r="E26779">
        <v>-0.28000000000000003</v>
      </c>
      <c r="F26779">
        <v>7.0000000000000007E-2</v>
      </c>
      <c r="G26779">
        <v>0.37</v>
      </c>
      <c r="H26779">
        <v>-0.3</v>
      </c>
      <c r="I26779">
        <v>7.0000000000000007E-2</v>
      </c>
      <c r="J26779">
        <v>0.02</v>
      </c>
      <c r="K26779">
        <v>0.42</v>
      </c>
      <c r="L26779" t="s">
        <v>66</v>
      </c>
      <c r="M26779">
        <v>0</v>
      </c>
      <c r="N26779">
        <v>1.1693171188026192</v>
      </c>
    </row>
    <row r="26780" spans="1:14" x14ac:dyDescent="0.4">
      <c r="A26780" s="1">
        <v>45827</v>
      </c>
      <c r="B26780">
        <v>3.871619538</v>
      </c>
      <c r="C26780">
        <v>20510885</v>
      </c>
      <c r="D26780" t="s">
        <v>19</v>
      </c>
      <c r="E26780">
        <v>-0.68</v>
      </c>
      <c r="F26780">
        <v>0.18</v>
      </c>
      <c r="G26780">
        <v>-0.13</v>
      </c>
      <c r="H26780">
        <v>0.21</v>
      </c>
      <c r="I26780">
        <v>0.32</v>
      </c>
      <c r="J26780">
        <v>0.02</v>
      </c>
      <c r="K26780">
        <v>-0.4</v>
      </c>
      <c r="L26780" t="s">
        <v>66</v>
      </c>
      <c r="M26780">
        <v>0</v>
      </c>
      <c r="N26780">
        <v>1.1708230886313078</v>
      </c>
    </row>
    <row r="26781" spans="1:14" x14ac:dyDescent="0.4">
      <c r="A26781" s="1">
        <v>45828</v>
      </c>
      <c r="B26781">
        <v>3.7903348120000002</v>
      </c>
      <c r="C26781">
        <v>86764409</v>
      </c>
      <c r="D26781" t="s">
        <v>19</v>
      </c>
      <c r="E26781">
        <v>0.23</v>
      </c>
      <c r="F26781">
        <v>-0.02</v>
      </c>
      <c r="G26781">
        <v>0.35</v>
      </c>
      <c r="H26781">
        <v>-0.44</v>
      </c>
      <c r="I26781">
        <v>0.01</v>
      </c>
      <c r="J26781">
        <v>0.02</v>
      </c>
      <c r="K26781">
        <v>0.61</v>
      </c>
      <c r="L26781" t="s">
        <v>66</v>
      </c>
      <c r="M26781">
        <v>0</v>
      </c>
      <c r="N26781">
        <v>1.1713716762328688</v>
      </c>
    </row>
    <row r="26782" spans="1:14" x14ac:dyDescent="0.4">
      <c r="A26782" s="1">
        <v>45831</v>
      </c>
      <c r="B26782">
        <v>3.8070842499999999</v>
      </c>
      <c r="C26782">
        <v>27073210</v>
      </c>
      <c r="D26782" t="s">
        <v>19</v>
      </c>
      <c r="E26782">
        <v>0.42</v>
      </c>
      <c r="F26782">
        <v>-0.06</v>
      </c>
      <c r="G26782">
        <v>-0.18</v>
      </c>
      <c r="H26782">
        <v>-0.01</v>
      </c>
      <c r="I26782">
        <v>0.34</v>
      </c>
      <c r="J26782">
        <v>0.02</v>
      </c>
      <c r="K26782">
        <v>0.22</v>
      </c>
      <c r="L26782" t="s">
        <v>66</v>
      </c>
      <c r="M26782">
        <v>0</v>
      </c>
      <c r="N26782">
        <v>1.1672697560406209</v>
      </c>
    </row>
    <row r="26783" spans="1:14" x14ac:dyDescent="0.4">
      <c r="A26783" s="1">
        <v>45832</v>
      </c>
      <c r="B26783">
        <v>3.6253019970000002</v>
      </c>
      <c r="C26783">
        <v>129366562</v>
      </c>
      <c r="D26783" t="s">
        <v>19</v>
      </c>
      <c r="E26783">
        <v>1.36</v>
      </c>
      <c r="F26783">
        <v>-0.08</v>
      </c>
      <c r="G26783">
        <v>7.0000000000000007E-2</v>
      </c>
      <c r="H26783">
        <v>-0.35</v>
      </c>
      <c r="I26783">
        <v>-0.44</v>
      </c>
      <c r="J26783">
        <v>0.02</v>
      </c>
      <c r="K26783">
        <v>-0.01</v>
      </c>
      <c r="L26783" t="s">
        <v>66</v>
      </c>
      <c r="M26783">
        <v>0</v>
      </c>
      <c r="N26783">
        <v>1.1727453969743169</v>
      </c>
    </row>
    <row r="26784" spans="1:14" x14ac:dyDescent="0.4">
      <c r="A26784" s="1">
        <v>45833</v>
      </c>
      <c r="B26784">
        <v>3.5903246819999999</v>
      </c>
      <c r="C26784">
        <v>53717578</v>
      </c>
      <c r="D26784" t="s">
        <v>19</v>
      </c>
      <c r="E26784">
        <v>-0.4</v>
      </c>
      <c r="F26784">
        <v>0.6</v>
      </c>
      <c r="G26784">
        <v>0.08</v>
      </c>
      <c r="H26784">
        <v>-0.22</v>
      </c>
      <c r="I26784">
        <v>-0.13</v>
      </c>
      <c r="J26784">
        <v>0.02</v>
      </c>
      <c r="K26784">
        <v>0.23</v>
      </c>
      <c r="L26784" t="s">
        <v>66</v>
      </c>
      <c r="M26784">
        <v>0</v>
      </c>
      <c r="N26784">
        <v>1.172882946281961</v>
      </c>
    </row>
    <row r="26785" spans="1:14" x14ac:dyDescent="0.4">
      <c r="A26785" s="1">
        <v>45834</v>
      </c>
      <c r="B26785">
        <v>3.6371250050000001</v>
      </c>
      <c r="C26785">
        <v>34892096</v>
      </c>
      <c r="D26785" t="s">
        <v>19</v>
      </c>
      <c r="E26785">
        <v>0.57999999999999996</v>
      </c>
      <c r="F26785">
        <v>0.48</v>
      </c>
      <c r="G26785">
        <v>0.27</v>
      </c>
      <c r="H26785">
        <v>-0.15</v>
      </c>
      <c r="I26785">
        <v>0.09</v>
      </c>
      <c r="J26785">
        <v>0.02</v>
      </c>
      <c r="K26785">
        <v>0.27</v>
      </c>
      <c r="L26785" t="s">
        <v>66</v>
      </c>
      <c r="M26785">
        <v>0</v>
      </c>
      <c r="N26785">
        <v>1.1716461628588166</v>
      </c>
    </row>
    <row r="26786" spans="1:14" x14ac:dyDescent="0.4">
      <c r="A26786" s="1">
        <v>45835</v>
      </c>
      <c r="B26786">
        <v>3.6494409280000002</v>
      </c>
      <c r="C26786">
        <v>25884475</v>
      </c>
      <c r="D26786" t="s">
        <v>19</v>
      </c>
      <c r="E26786">
        <v>1.27</v>
      </c>
      <c r="F26786">
        <v>-0.36</v>
      </c>
      <c r="G26786">
        <v>-0.22</v>
      </c>
      <c r="H26786">
        <v>0.39</v>
      </c>
      <c r="I26786">
        <v>-0.2</v>
      </c>
      <c r="J26786">
        <v>0.02</v>
      </c>
      <c r="K26786">
        <v>-0.74</v>
      </c>
      <c r="L26786" t="s">
        <v>66</v>
      </c>
      <c r="M26786">
        <v>0</v>
      </c>
      <c r="N26786">
        <v>1.1724703951225233</v>
      </c>
    </row>
    <row r="26787" spans="1:14" x14ac:dyDescent="0.4">
      <c r="A26787" s="1">
        <v>45838</v>
      </c>
      <c r="B26787">
        <v>3.6031335169999998</v>
      </c>
      <c r="C26787">
        <v>31200259</v>
      </c>
      <c r="D26787" t="s">
        <v>19</v>
      </c>
      <c r="E26787">
        <v>0.2</v>
      </c>
      <c r="F26787">
        <v>0.46</v>
      </c>
      <c r="G26787">
        <v>-0.02</v>
      </c>
      <c r="H26787">
        <v>0.08</v>
      </c>
      <c r="I26787">
        <v>-0.36</v>
      </c>
      <c r="J26787">
        <v>0.02</v>
      </c>
      <c r="K26787">
        <v>1.1100000000000001</v>
      </c>
      <c r="L26787" t="s">
        <v>66</v>
      </c>
      <c r="M26787">
        <v>0</v>
      </c>
      <c r="N26787">
        <v>1.168907071887785</v>
      </c>
    </row>
    <row r="26788" spans="1:14" x14ac:dyDescent="0.4">
      <c r="A26788" s="1">
        <v>45839</v>
      </c>
      <c r="B26788">
        <v>3.6282576739999999</v>
      </c>
      <c r="C26788">
        <v>23390766</v>
      </c>
      <c r="D26788" t="s">
        <v>19</v>
      </c>
      <c r="E26788">
        <v>0</v>
      </c>
      <c r="F26788">
        <v>0.17</v>
      </c>
      <c r="G26788">
        <v>-0.12</v>
      </c>
      <c r="H26788">
        <v>0.46</v>
      </c>
      <c r="I26788">
        <v>0.46</v>
      </c>
      <c r="J26788">
        <v>0.01</v>
      </c>
      <c r="K26788">
        <v>-1.31</v>
      </c>
      <c r="L26788" t="s">
        <v>66</v>
      </c>
      <c r="M26788">
        <v>0</v>
      </c>
      <c r="N26788">
        <v>1.1644154634373545</v>
      </c>
    </row>
    <row r="26789" spans="1:14" x14ac:dyDescent="0.4">
      <c r="A26789" s="1">
        <v>45840</v>
      </c>
      <c r="B26789">
        <v>3.7381151460000002</v>
      </c>
      <c r="C26789">
        <v>41820614</v>
      </c>
      <c r="D26789" t="s">
        <v>19</v>
      </c>
      <c r="E26789">
        <v>0.17</v>
      </c>
      <c r="F26789">
        <v>-0.22</v>
      </c>
      <c r="G26789">
        <v>0.75</v>
      </c>
      <c r="H26789">
        <v>-0.06</v>
      </c>
      <c r="I26789">
        <v>0.27</v>
      </c>
      <c r="J26789">
        <v>0.01</v>
      </c>
      <c r="K26789">
        <v>-1.21</v>
      </c>
      <c r="L26789" t="s">
        <v>66</v>
      </c>
      <c r="M26789">
        <v>0</v>
      </c>
      <c r="N26789">
        <v>1.1621150493898895</v>
      </c>
    </row>
    <row r="26790" spans="1:14" x14ac:dyDescent="0.4">
      <c r="A26790" s="1">
        <v>45841</v>
      </c>
      <c r="B26790">
        <v>3.731710879</v>
      </c>
      <c r="C26790">
        <v>22330639</v>
      </c>
      <c r="D26790" t="s">
        <v>19</v>
      </c>
      <c r="E26790">
        <v>0.13</v>
      </c>
      <c r="F26790">
        <v>0.31</v>
      </c>
      <c r="G26790">
        <v>-0.03</v>
      </c>
      <c r="H26790">
        <v>-0.03</v>
      </c>
      <c r="I26790">
        <v>-0.12</v>
      </c>
      <c r="J26790">
        <v>0.01</v>
      </c>
      <c r="K26790">
        <v>0.68</v>
      </c>
      <c r="L26790" t="s">
        <v>66</v>
      </c>
      <c r="M26790">
        <v>0</v>
      </c>
      <c r="N26790">
        <v>1.1588828369451849</v>
      </c>
    </row>
    <row r="26791" spans="1:14" x14ac:dyDescent="0.4">
      <c r="A26791" s="1">
        <v>45842</v>
      </c>
      <c r="B26791">
        <v>3.7366373080000002</v>
      </c>
      <c r="C26791">
        <v>13796592</v>
      </c>
      <c r="D26791" t="s">
        <v>19</v>
      </c>
      <c r="E26791">
        <v>-0.3</v>
      </c>
      <c r="F26791">
        <v>0.21</v>
      </c>
      <c r="G26791">
        <v>-0.36</v>
      </c>
      <c r="H26791">
        <v>0.08</v>
      </c>
      <c r="I26791">
        <v>-0.12</v>
      </c>
      <c r="J26791">
        <v>0.01</v>
      </c>
      <c r="K26791">
        <v>0.12</v>
      </c>
      <c r="L26791" t="s">
        <v>66</v>
      </c>
      <c r="M26791">
        <v>0</v>
      </c>
      <c r="N26791">
        <v>1.1594202898550725</v>
      </c>
    </row>
    <row r="26792" spans="1:14" x14ac:dyDescent="0.4">
      <c r="A26792" s="1">
        <v>45845</v>
      </c>
      <c r="B26792">
        <v>3.6627420750000002</v>
      </c>
      <c r="C26792">
        <v>21738133</v>
      </c>
      <c r="D26792" t="s">
        <v>19</v>
      </c>
      <c r="E26792">
        <v>-0.21</v>
      </c>
      <c r="F26792">
        <v>-0.31</v>
      </c>
      <c r="G26792">
        <v>-0.1</v>
      </c>
      <c r="H26792">
        <v>0.2</v>
      </c>
      <c r="I26792">
        <v>-0.48</v>
      </c>
      <c r="J26792">
        <v>0.01</v>
      </c>
      <c r="K26792">
        <v>1.41</v>
      </c>
      <c r="L26792" t="s">
        <v>66</v>
      </c>
      <c r="M26792">
        <v>0</v>
      </c>
      <c r="N26792">
        <v>1.1613053071652537</v>
      </c>
    </row>
    <row r="26793" spans="1:14" x14ac:dyDescent="0.4">
      <c r="A26793" s="1">
        <v>45846</v>
      </c>
      <c r="B26793">
        <v>3.7804819539999999</v>
      </c>
      <c r="C26793">
        <v>33963249</v>
      </c>
      <c r="D26793" t="s">
        <v>19</v>
      </c>
      <c r="E26793">
        <v>0.59</v>
      </c>
      <c r="F26793">
        <v>0.13</v>
      </c>
      <c r="G26793">
        <v>0.39</v>
      </c>
      <c r="H26793">
        <v>0.05</v>
      </c>
      <c r="I26793">
        <v>0.06</v>
      </c>
      <c r="J26793">
        <v>0.01</v>
      </c>
      <c r="K26793">
        <v>-0.36</v>
      </c>
      <c r="L26793" t="s">
        <v>66</v>
      </c>
      <c r="M26793">
        <v>0</v>
      </c>
      <c r="N26793">
        <v>1.1584800741427248</v>
      </c>
    </row>
    <row r="26794" spans="1:14" x14ac:dyDescent="0.4">
      <c r="A26794" s="1">
        <v>45847</v>
      </c>
      <c r="B26794">
        <v>3.7883640600000001</v>
      </c>
      <c r="C26794">
        <v>31344969</v>
      </c>
      <c r="D26794" t="s">
        <v>19</v>
      </c>
      <c r="E26794">
        <v>0.65</v>
      </c>
      <c r="F26794">
        <v>-0.4</v>
      </c>
      <c r="G26794">
        <v>0.65</v>
      </c>
      <c r="H26794">
        <v>-0.3</v>
      </c>
      <c r="I26794">
        <v>0.09</v>
      </c>
      <c r="J26794">
        <v>0.01</v>
      </c>
      <c r="K26794">
        <v>0.6</v>
      </c>
      <c r="L26794" t="s">
        <v>66</v>
      </c>
      <c r="M26794">
        <v>0</v>
      </c>
      <c r="N26794">
        <v>1.1610356437942646</v>
      </c>
    </row>
    <row r="26795" spans="1:14" x14ac:dyDescent="0.4">
      <c r="A26795" s="1">
        <v>45848</v>
      </c>
      <c r="B26795">
        <v>3.8302379549999999</v>
      </c>
      <c r="C26795">
        <v>24807720</v>
      </c>
      <c r="D26795" t="s">
        <v>19</v>
      </c>
      <c r="E26795">
        <v>0.41</v>
      </c>
      <c r="F26795">
        <v>0.23</v>
      </c>
      <c r="G26795">
        <v>-0.45</v>
      </c>
      <c r="H26795">
        <v>0.28999999999999998</v>
      </c>
      <c r="I26795">
        <v>0.05</v>
      </c>
      <c r="J26795">
        <v>0.01</v>
      </c>
      <c r="K26795">
        <v>-1.28</v>
      </c>
      <c r="L26795" t="s">
        <v>66</v>
      </c>
      <c r="M26795">
        <v>0</v>
      </c>
      <c r="N26795">
        <v>1.1591515011011939</v>
      </c>
    </row>
    <row r="26796" spans="1:14" x14ac:dyDescent="0.4">
      <c r="A26796" s="1">
        <v>45849</v>
      </c>
      <c r="B26796">
        <v>3.9612789820000001</v>
      </c>
      <c r="C26796">
        <v>45905506</v>
      </c>
      <c r="D26796" t="s">
        <v>19</v>
      </c>
      <c r="E26796">
        <v>-1.1000000000000001</v>
      </c>
      <c r="F26796">
        <v>0.37</v>
      </c>
      <c r="G26796">
        <v>0.36</v>
      </c>
      <c r="H26796">
        <v>-0.02</v>
      </c>
      <c r="I26796">
        <v>0.12</v>
      </c>
      <c r="J26796">
        <v>0.01</v>
      </c>
      <c r="K26796">
        <v>0.96</v>
      </c>
      <c r="L26796" t="s">
        <v>66</v>
      </c>
      <c r="M26796">
        <v>0</v>
      </c>
      <c r="N26796">
        <v>1.1551345731777751</v>
      </c>
    </row>
    <row r="26797" spans="1:14" x14ac:dyDescent="0.4">
      <c r="A26797" s="1">
        <v>45852</v>
      </c>
      <c r="B26797">
        <v>3.9134934320000001</v>
      </c>
      <c r="C26797">
        <v>34437153</v>
      </c>
      <c r="D26797" t="s">
        <v>19</v>
      </c>
      <c r="E26797">
        <v>-0.31</v>
      </c>
      <c r="F26797">
        <v>-0.1</v>
      </c>
      <c r="G26797">
        <v>0.02</v>
      </c>
      <c r="H26797">
        <v>-7.0000000000000007E-2</v>
      </c>
      <c r="I26797">
        <v>-0.02</v>
      </c>
      <c r="J26797">
        <v>0.01</v>
      </c>
      <c r="K26797">
        <v>0.73</v>
      </c>
      <c r="L26797" t="s">
        <v>66</v>
      </c>
      <c r="M26797">
        <v>0</v>
      </c>
      <c r="N26797">
        <v>1.1538017768547364</v>
      </c>
    </row>
    <row r="26798" spans="1:14" x14ac:dyDescent="0.4">
      <c r="A26798" s="1">
        <v>45853</v>
      </c>
      <c r="B26798">
        <v>3.9194047859999999</v>
      </c>
      <c r="C26798">
        <v>60586915</v>
      </c>
      <c r="D26798" t="s">
        <v>19</v>
      </c>
      <c r="E26798">
        <v>-0.89</v>
      </c>
      <c r="F26798">
        <v>0.38</v>
      </c>
      <c r="G26798">
        <v>-0.26</v>
      </c>
      <c r="H26798">
        <v>-0.32</v>
      </c>
      <c r="I26798">
        <v>-0.11</v>
      </c>
      <c r="J26798">
        <v>0.01</v>
      </c>
      <c r="K26798">
        <v>-0.55000000000000004</v>
      </c>
      <c r="L26798" t="s">
        <v>66</v>
      </c>
      <c r="M26798">
        <v>0</v>
      </c>
      <c r="N26798">
        <v>1.1522064754003918</v>
      </c>
    </row>
    <row r="26799" spans="1:14" x14ac:dyDescent="0.4">
      <c r="A26799" s="1">
        <v>45854</v>
      </c>
      <c r="B26799">
        <v>3.9016701230000002</v>
      </c>
      <c r="C26799">
        <v>40480091</v>
      </c>
      <c r="D26799" t="s">
        <v>19</v>
      </c>
      <c r="E26799">
        <v>-0.08</v>
      </c>
      <c r="F26799">
        <v>0.02</v>
      </c>
      <c r="G26799">
        <v>-0.16</v>
      </c>
      <c r="H26799">
        <v>-0.32</v>
      </c>
      <c r="I26799">
        <v>0.11</v>
      </c>
      <c r="J26799">
        <v>0.01</v>
      </c>
      <c r="K26799">
        <v>0.75</v>
      </c>
      <c r="L26799" t="s">
        <v>66</v>
      </c>
      <c r="M26799">
        <v>0</v>
      </c>
      <c r="N26799">
        <v>1.1548677676406052</v>
      </c>
    </row>
    <row r="26800" spans="1:14" x14ac:dyDescent="0.4">
      <c r="A26800" s="1">
        <v>45855</v>
      </c>
      <c r="B26800">
        <v>3.9139860450000001</v>
      </c>
      <c r="C26800">
        <v>18616386</v>
      </c>
      <c r="D26800" t="s">
        <v>19</v>
      </c>
      <c r="E26800">
        <v>0.42</v>
      </c>
      <c r="F26800">
        <v>-0.09</v>
      </c>
      <c r="G26800">
        <v>-0.23</v>
      </c>
      <c r="H26800">
        <v>-0.1</v>
      </c>
      <c r="I26800">
        <v>-0.16</v>
      </c>
      <c r="J26800">
        <v>0.01</v>
      </c>
      <c r="K26800">
        <v>0.02</v>
      </c>
      <c r="L26800" t="s">
        <v>66</v>
      </c>
      <c r="M26800">
        <v>0</v>
      </c>
      <c r="N26800">
        <v>1.1568718186024989</v>
      </c>
    </row>
    <row r="26801" spans="1:14" x14ac:dyDescent="0.4">
      <c r="A26801" s="1">
        <v>45856</v>
      </c>
      <c r="B26801">
        <v>3.9400957280000002</v>
      </c>
      <c r="C26801">
        <v>33574405</v>
      </c>
      <c r="D26801" t="s">
        <v>19</v>
      </c>
      <c r="E26801">
        <v>0.14000000000000001</v>
      </c>
      <c r="F26801">
        <v>0.16</v>
      </c>
      <c r="G26801">
        <v>0.28000000000000003</v>
      </c>
      <c r="H26801">
        <v>-0.28000000000000003</v>
      </c>
      <c r="I26801">
        <v>0.28999999999999998</v>
      </c>
      <c r="J26801">
        <v>0.01</v>
      </c>
      <c r="K26801">
        <v>7.0000000000000007E-2</v>
      </c>
      <c r="L26801" t="s">
        <v>66</v>
      </c>
      <c r="M26801">
        <v>0</v>
      </c>
      <c r="N26801">
        <v>1.155268022181146</v>
      </c>
    </row>
    <row r="26802" spans="1:14" x14ac:dyDescent="0.4">
      <c r="A26802" s="1">
        <v>45859</v>
      </c>
      <c r="B26802">
        <v>3.9504411990000001</v>
      </c>
      <c r="C26802">
        <v>75777242</v>
      </c>
      <c r="D26802" t="s">
        <v>19</v>
      </c>
      <c r="E26802">
        <v>0.57999999999999996</v>
      </c>
      <c r="F26802">
        <v>-0.11</v>
      </c>
      <c r="G26802">
        <v>0.68</v>
      </c>
      <c r="H26802">
        <v>-0.62</v>
      </c>
      <c r="I26802">
        <v>0.45</v>
      </c>
      <c r="J26802">
        <v>0.01</v>
      </c>
      <c r="K26802">
        <v>0.08</v>
      </c>
      <c r="L26802" t="s">
        <v>66</v>
      </c>
      <c r="M26802">
        <v>0</v>
      </c>
      <c r="N26802">
        <v>1.155268022181146</v>
      </c>
    </row>
    <row r="26803" spans="1:14" x14ac:dyDescent="0.4">
      <c r="A26803" s="1">
        <v>45860</v>
      </c>
      <c r="B26803">
        <v>3.9676832489999998</v>
      </c>
      <c r="C26803">
        <v>50772910</v>
      </c>
      <c r="D26803" t="s">
        <v>19</v>
      </c>
      <c r="E26803">
        <v>0.12</v>
      </c>
      <c r="F26803">
        <v>-0.02</v>
      </c>
      <c r="G26803">
        <v>0.56000000000000005</v>
      </c>
      <c r="H26803">
        <v>-0.06</v>
      </c>
      <c r="I26803">
        <v>0.68</v>
      </c>
      <c r="J26803">
        <v>0.01</v>
      </c>
      <c r="K26803">
        <v>-0.39</v>
      </c>
      <c r="L26803" t="s">
        <v>66</v>
      </c>
      <c r="M26803">
        <v>0</v>
      </c>
      <c r="N26803">
        <v>1.1527377521613833</v>
      </c>
    </row>
    <row r="26804" spans="1:14" x14ac:dyDescent="0.4">
      <c r="A26804" s="1">
        <v>45861</v>
      </c>
      <c r="B26804">
        <v>3.985910525</v>
      </c>
      <c r="C26804">
        <v>28920350</v>
      </c>
      <c r="D26804" t="s">
        <v>19</v>
      </c>
      <c r="E26804">
        <v>1.22</v>
      </c>
      <c r="F26804">
        <v>-0.22</v>
      </c>
      <c r="G26804">
        <v>-0.33</v>
      </c>
      <c r="H26804">
        <v>0.24</v>
      </c>
      <c r="I26804">
        <v>0.21</v>
      </c>
      <c r="J26804">
        <v>0.01</v>
      </c>
      <c r="K26804">
        <v>-1.05</v>
      </c>
      <c r="L26804" t="s">
        <v>66</v>
      </c>
      <c r="M26804">
        <v>0</v>
      </c>
      <c r="N26804">
        <v>1.154068090017311</v>
      </c>
    </row>
    <row r="26805" spans="1:14" x14ac:dyDescent="0.4">
      <c r="A26805" s="1">
        <v>45862</v>
      </c>
      <c r="B26805">
        <v>3.9189124739999999</v>
      </c>
      <c r="C26805">
        <v>26851726</v>
      </c>
      <c r="D26805" t="s">
        <v>19</v>
      </c>
      <c r="E26805">
        <v>-0.05</v>
      </c>
      <c r="F26805">
        <v>0.04</v>
      </c>
      <c r="G26805">
        <v>0.08</v>
      </c>
      <c r="H26805">
        <v>7.0000000000000007E-2</v>
      </c>
      <c r="I26805">
        <v>0.21</v>
      </c>
      <c r="J26805">
        <v>0.01</v>
      </c>
      <c r="K26805">
        <v>0.26</v>
      </c>
      <c r="L26805" t="s">
        <v>66</v>
      </c>
      <c r="M26805">
        <v>0</v>
      </c>
      <c r="N26805">
        <v>1.1527377521613833</v>
      </c>
    </row>
    <row r="26806" spans="1:14" x14ac:dyDescent="0.4">
      <c r="A26806" s="1">
        <v>45863</v>
      </c>
      <c r="B26806">
        <v>3.9194047859999999</v>
      </c>
      <c r="C26806">
        <v>51000737</v>
      </c>
      <c r="D26806" t="s">
        <v>19</v>
      </c>
      <c r="E26806">
        <v>-0.11</v>
      </c>
      <c r="F26806">
        <v>-0.19</v>
      </c>
      <c r="G26806">
        <v>0.12</v>
      </c>
      <c r="H26806">
        <v>-0.42</v>
      </c>
      <c r="I26806">
        <v>-0.04</v>
      </c>
      <c r="J26806">
        <v>0.01</v>
      </c>
      <c r="K26806">
        <v>-0.27</v>
      </c>
      <c r="L26806" t="s">
        <v>66</v>
      </c>
      <c r="M26806">
        <v>0</v>
      </c>
      <c r="N26806">
        <v>1.1474469305794606</v>
      </c>
    </row>
    <row r="26807" spans="1:14" x14ac:dyDescent="0.4">
      <c r="A26807" s="1">
        <v>45866</v>
      </c>
      <c r="B26807">
        <v>4.0061088539999998</v>
      </c>
      <c r="C26807">
        <v>19955995</v>
      </c>
      <c r="D26807" t="s">
        <v>19</v>
      </c>
      <c r="E26807">
        <v>-1.55</v>
      </c>
      <c r="F26807">
        <v>0.28999999999999998</v>
      </c>
      <c r="G26807">
        <v>-0.16</v>
      </c>
      <c r="H26807">
        <v>0.12</v>
      </c>
      <c r="I26807">
        <v>-0.15</v>
      </c>
      <c r="J26807">
        <v>0.01</v>
      </c>
      <c r="K26807">
        <v>-0.43</v>
      </c>
      <c r="L26807" t="s">
        <v>66</v>
      </c>
      <c r="M26807">
        <v>0</v>
      </c>
      <c r="N26807">
        <v>1.1522064754003918</v>
      </c>
    </row>
    <row r="26808" spans="1:14" x14ac:dyDescent="0.4">
      <c r="A26808" s="1">
        <v>45867</v>
      </c>
      <c r="B26808">
        <v>3.996748609</v>
      </c>
      <c r="C26808">
        <v>21342212</v>
      </c>
      <c r="D26808" t="s">
        <v>19</v>
      </c>
      <c r="E26808">
        <v>-0.22</v>
      </c>
      <c r="F26808">
        <v>-0.55000000000000004</v>
      </c>
      <c r="G26808">
        <v>0.76</v>
      </c>
      <c r="H26808">
        <v>-0.42</v>
      </c>
      <c r="I26808">
        <v>0.72</v>
      </c>
      <c r="J26808">
        <v>0.01</v>
      </c>
      <c r="K26808">
        <v>1.57</v>
      </c>
      <c r="L26808" t="s">
        <v>66</v>
      </c>
      <c r="M26808">
        <v>0</v>
      </c>
      <c r="N26808">
        <v>1.1560693641618498</v>
      </c>
    </row>
    <row r="26809" spans="1:14" x14ac:dyDescent="0.4">
      <c r="A26809" s="1">
        <v>45868</v>
      </c>
      <c r="B26809">
        <v>3.9933000179999998</v>
      </c>
      <c r="C26809">
        <v>21332138</v>
      </c>
      <c r="D26809" t="s">
        <v>19</v>
      </c>
      <c r="E26809">
        <v>-1.23</v>
      </c>
      <c r="F26809">
        <v>-0.33</v>
      </c>
      <c r="G26809">
        <v>-0.1</v>
      </c>
      <c r="H26809">
        <v>-0.33</v>
      </c>
      <c r="I26809">
        <v>-0.12</v>
      </c>
      <c r="J26809">
        <v>0.01</v>
      </c>
      <c r="K26809">
        <v>0.66</v>
      </c>
      <c r="L26809" t="s">
        <v>66</v>
      </c>
      <c r="M26809">
        <v>0</v>
      </c>
      <c r="N26809">
        <v>1.1598237067965669</v>
      </c>
    </row>
    <row r="26810" spans="1:14" x14ac:dyDescent="0.4">
      <c r="A26810" s="1">
        <v>45869</v>
      </c>
      <c r="B26810">
        <v>3.9878812770000001</v>
      </c>
      <c r="C26810">
        <v>22493257</v>
      </c>
      <c r="D26810" t="s">
        <v>19</v>
      </c>
      <c r="E26810">
        <v>-0.94</v>
      </c>
      <c r="F26810">
        <v>0.87</v>
      </c>
      <c r="G26810">
        <v>0.38</v>
      </c>
      <c r="H26810">
        <v>0.26</v>
      </c>
      <c r="I26810">
        <v>0.13</v>
      </c>
      <c r="J26810">
        <v>0.01</v>
      </c>
      <c r="K26810">
        <v>1.07</v>
      </c>
      <c r="L26810" t="s">
        <v>66</v>
      </c>
      <c r="M26810">
        <v>0</v>
      </c>
      <c r="N26810">
        <v>1.1562030292519367</v>
      </c>
    </row>
    <row r="26811" spans="1:14" x14ac:dyDescent="0.4">
      <c r="A26811" s="1">
        <v>42373</v>
      </c>
      <c r="B26811">
        <v>57.00371552</v>
      </c>
      <c r="C26811">
        <v>2466455</v>
      </c>
      <c r="D26811" t="s">
        <v>20</v>
      </c>
      <c r="E26811">
        <v>-2.54</v>
      </c>
      <c r="F26811">
        <v>1.31</v>
      </c>
      <c r="G26811">
        <v>0.13</v>
      </c>
      <c r="H26811">
        <v>-0.2</v>
      </c>
      <c r="I26811">
        <v>0.55000000000000004</v>
      </c>
      <c r="J26811">
        <v>0</v>
      </c>
      <c r="K26811">
        <v>0.06</v>
      </c>
      <c r="L26811" t="s">
        <v>63</v>
      </c>
      <c r="M26811">
        <v>0</v>
      </c>
      <c r="N26811">
        <v>0.91818933063997799</v>
      </c>
    </row>
    <row r="26812" spans="1:14" x14ac:dyDescent="0.4">
      <c r="A26812" s="1">
        <v>42374</v>
      </c>
      <c r="B26812">
        <v>56.554874419999997</v>
      </c>
      <c r="C26812">
        <v>1868898</v>
      </c>
      <c r="D26812" t="s">
        <v>20</v>
      </c>
      <c r="E26812">
        <v>-0.31</v>
      </c>
      <c r="F26812">
        <v>-0.35</v>
      </c>
      <c r="G26812">
        <v>-0.08</v>
      </c>
      <c r="H26812">
        <v>-0.24</v>
      </c>
      <c r="I26812">
        <v>0.37</v>
      </c>
      <c r="J26812">
        <v>0</v>
      </c>
      <c r="K26812">
        <v>0.06</v>
      </c>
      <c r="L26812" t="s">
        <v>63</v>
      </c>
      <c r="M26812">
        <v>0</v>
      </c>
      <c r="N26812">
        <v>0.92191389324237116</v>
      </c>
    </row>
    <row r="26813" spans="1:14" x14ac:dyDescent="0.4">
      <c r="A26813" s="1">
        <v>42375</v>
      </c>
      <c r="B26813">
        <v>55.493957520000002</v>
      </c>
      <c r="C26813">
        <v>2644987</v>
      </c>
      <c r="D26813" t="s">
        <v>20</v>
      </c>
      <c r="E26813">
        <v>-1.05</v>
      </c>
      <c r="F26813">
        <v>0.36</v>
      </c>
      <c r="G26813">
        <v>-0.44</v>
      </c>
      <c r="H26813">
        <v>0.22</v>
      </c>
      <c r="I26813">
        <v>0.13</v>
      </c>
      <c r="J26813">
        <v>0</v>
      </c>
      <c r="K26813">
        <v>0.72</v>
      </c>
      <c r="L26813" t="s">
        <v>63</v>
      </c>
      <c r="M26813">
        <v>0</v>
      </c>
      <c r="N26813">
        <v>0.9219988936013277</v>
      </c>
    </row>
    <row r="26814" spans="1:14" x14ac:dyDescent="0.4">
      <c r="A26814" s="1">
        <v>42376</v>
      </c>
      <c r="B26814">
        <v>54.677871699999997</v>
      </c>
      <c r="C26814">
        <v>3150576</v>
      </c>
      <c r="D26814" t="s">
        <v>20</v>
      </c>
      <c r="E26814">
        <v>-0.93</v>
      </c>
      <c r="F26814">
        <v>7.0000000000000007E-2</v>
      </c>
      <c r="G26814">
        <v>-0.2</v>
      </c>
      <c r="H26814">
        <v>0.08</v>
      </c>
      <c r="I26814">
        <v>-0.05</v>
      </c>
      <c r="J26814">
        <v>0</v>
      </c>
      <c r="K26814">
        <v>0.54</v>
      </c>
      <c r="L26814" t="s">
        <v>63</v>
      </c>
      <c r="M26814">
        <v>0</v>
      </c>
      <c r="N26814">
        <v>0.91954022988505757</v>
      </c>
    </row>
    <row r="26815" spans="1:14" x14ac:dyDescent="0.4">
      <c r="A26815" s="1">
        <v>42377</v>
      </c>
      <c r="B26815">
        <v>53.902591710000003</v>
      </c>
      <c r="C26815">
        <v>2599558</v>
      </c>
      <c r="D26815" t="s">
        <v>20</v>
      </c>
      <c r="E26815">
        <v>-1.28</v>
      </c>
      <c r="F26815">
        <v>0.86</v>
      </c>
      <c r="G26815">
        <v>-0.31</v>
      </c>
      <c r="H26815">
        <v>0.33</v>
      </c>
      <c r="I26815">
        <v>-0.13</v>
      </c>
      <c r="J26815">
        <v>0</v>
      </c>
      <c r="K26815">
        <v>0.57999999999999996</v>
      </c>
      <c r="L26815" t="s">
        <v>63</v>
      </c>
      <c r="M26815">
        <v>0</v>
      </c>
      <c r="N26815">
        <v>0.92081031307550643</v>
      </c>
    </row>
    <row r="26816" spans="1:14" x14ac:dyDescent="0.4">
      <c r="A26816" s="1">
        <v>42380</v>
      </c>
      <c r="B26816">
        <v>53.045692440000003</v>
      </c>
      <c r="C26816">
        <v>2166170</v>
      </c>
      <c r="D26816" t="s">
        <v>20</v>
      </c>
      <c r="E26816">
        <v>-0.78</v>
      </c>
      <c r="F26816">
        <v>-0.41</v>
      </c>
      <c r="G26816">
        <v>0.15</v>
      </c>
      <c r="H26816">
        <v>0.08</v>
      </c>
      <c r="I26816">
        <v>0.01</v>
      </c>
      <c r="J26816">
        <v>0</v>
      </c>
      <c r="K26816">
        <v>0.35</v>
      </c>
      <c r="L26816" t="s">
        <v>63</v>
      </c>
      <c r="M26816">
        <v>0</v>
      </c>
      <c r="N26816">
        <v>0.92055601583356339</v>
      </c>
    </row>
    <row r="26817" spans="1:14" x14ac:dyDescent="0.4">
      <c r="A26817" s="1">
        <v>42381</v>
      </c>
      <c r="B26817">
        <v>53.494544980000001</v>
      </c>
      <c r="C26817">
        <v>1925709</v>
      </c>
      <c r="D26817" t="s">
        <v>20</v>
      </c>
      <c r="E26817">
        <v>0.87</v>
      </c>
      <c r="F26817">
        <v>-0.54</v>
      </c>
      <c r="G26817">
        <v>-0.11</v>
      </c>
      <c r="H26817">
        <v>0.24</v>
      </c>
      <c r="I26817">
        <v>-0.42</v>
      </c>
      <c r="J26817">
        <v>0</v>
      </c>
      <c r="K26817">
        <v>0.77</v>
      </c>
      <c r="L26817" t="s">
        <v>63</v>
      </c>
      <c r="M26817">
        <v>0</v>
      </c>
      <c r="N26817">
        <v>0.92123445416858596</v>
      </c>
    </row>
    <row r="26818" spans="1:14" x14ac:dyDescent="0.4">
      <c r="A26818" s="1">
        <v>42382</v>
      </c>
      <c r="B26818">
        <v>53.412925719999997</v>
      </c>
      <c r="C26818">
        <v>2549531</v>
      </c>
      <c r="D26818" t="s">
        <v>20</v>
      </c>
      <c r="E26818">
        <v>-0.01</v>
      </c>
      <c r="F26818">
        <v>-0.14000000000000001</v>
      </c>
      <c r="G26818">
        <v>0.3</v>
      </c>
      <c r="H26818">
        <v>0.03</v>
      </c>
      <c r="I26818">
        <v>0.45</v>
      </c>
      <c r="J26818">
        <v>0</v>
      </c>
      <c r="K26818">
        <v>-0.26</v>
      </c>
      <c r="L26818" t="s">
        <v>63</v>
      </c>
      <c r="M26818">
        <v>0</v>
      </c>
      <c r="N26818">
        <v>0.91524803221673068</v>
      </c>
    </row>
    <row r="26819" spans="1:14" x14ac:dyDescent="0.4">
      <c r="A26819" s="1">
        <v>42383</v>
      </c>
      <c r="B26819">
        <v>52.760066989999999</v>
      </c>
      <c r="C26819">
        <v>4303810</v>
      </c>
      <c r="D26819" t="s">
        <v>20</v>
      </c>
      <c r="E26819">
        <v>-1.21</v>
      </c>
      <c r="F26819">
        <v>-0.22</v>
      </c>
      <c r="G26819">
        <v>0.77</v>
      </c>
      <c r="H26819">
        <v>-0.12</v>
      </c>
      <c r="I26819">
        <v>0.39</v>
      </c>
      <c r="J26819">
        <v>0</v>
      </c>
      <c r="K26819">
        <v>-1.49</v>
      </c>
      <c r="L26819" t="s">
        <v>63</v>
      </c>
      <c r="M26819">
        <v>0</v>
      </c>
      <c r="N26819">
        <v>0.91324200913242015</v>
      </c>
    </row>
    <row r="26820" spans="1:14" x14ac:dyDescent="0.4">
      <c r="A26820" s="1">
        <v>42384</v>
      </c>
      <c r="B26820">
        <v>51.495124820000001</v>
      </c>
      <c r="C26820">
        <v>3245161</v>
      </c>
      <c r="D26820" t="s">
        <v>20</v>
      </c>
      <c r="E26820">
        <v>-2.4300000000000002</v>
      </c>
      <c r="F26820">
        <v>0.34</v>
      </c>
      <c r="G26820">
        <v>0.02</v>
      </c>
      <c r="H26820">
        <v>0.08</v>
      </c>
      <c r="I26820">
        <v>0.36</v>
      </c>
      <c r="J26820">
        <v>0</v>
      </c>
      <c r="K26820">
        <v>0.41</v>
      </c>
      <c r="L26820" t="s">
        <v>63</v>
      </c>
      <c r="M26820">
        <v>0</v>
      </c>
      <c r="N26820">
        <v>0.91315861565153866</v>
      </c>
    </row>
    <row r="26821" spans="1:14" x14ac:dyDescent="0.4">
      <c r="A26821" s="1">
        <v>42387</v>
      </c>
      <c r="B26821">
        <v>51.250301360000002</v>
      </c>
      <c r="C26821">
        <v>1735453</v>
      </c>
      <c r="D26821" t="s">
        <v>20</v>
      </c>
      <c r="E26821">
        <v>-0.73</v>
      </c>
      <c r="F26821">
        <v>-0.8</v>
      </c>
      <c r="G26821">
        <v>-0.69</v>
      </c>
      <c r="H26821">
        <v>0.69</v>
      </c>
      <c r="I26821">
        <v>-0.24</v>
      </c>
      <c r="J26821">
        <v>0</v>
      </c>
      <c r="K26821">
        <v>0.39</v>
      </c>
      <c r="L26821" t="s">
        <v>63</v>
      </c>
      <c r="M26821">
        <v>0</v>
      </c>
      <c r="N26821">
        <v>0.91357573542846704</v>
      </c>
    </row>
    <row r="26822" spans="1:14" x14ac:dyDescent="0.4">
      <c r="A26822" s="1">
        <v>42388</v>
      </c>
      <c r="B26822">
        <v>52.025581359999997</v>
      </c>
      <c r="C26822">
        <v>2019385</v>
      </c>
      <c r="D26822" t="s">
        <v>20</v>
      </c>
      <c r="E26822">
        <v>1.5</v>
      </c>
      <c r="F26822">
        <v>-0.38</v>
      </c>
      <c r="G26822">
        <v>-0.28999999999999998</v>
      </c>
      <c r="H26822">
        <v>0.21</v>
      </c>
      <c r="I26822">
        <v>-0.12</v>
      </c>
      <c r="J26822">
        <v>0</v>
      </c>
      <c r="K26822">
        <v>0.63</v>
      </c>
      <c r="L26822" t="s">
        <v>63</v>
      </c>
      <c r="M26822">
        <v>0</v>
      </c>
      <c r="N26822">
        <v>0.91558322651529023</v>
      </c>
    </row>
    <row r="26823" spans="1:14" x14ac:dyDescent="0.4">
      <c r="A26823" s="1">
        <v>42389</v>
      </c>
      <c r="B26823">
        <v>50.67903519</v>
      </c>
      <c r="C26823">
        <v>2884030</v>
      </c>
      <c r="D26823" t="s">
        <v>20</v>
      </c>
      <c r="E26823">
        <v>-3.15</v>
      </c>
      <c r="F26823">
        <v>0.48</v>
      </c>
      <c r="G26823">
        <v>-0.84</v>
      </c>
      <c r="H26823">
        <v>0.34</v>
      </c>
      <c r="I26823">
        <v>-0.13</v>
      </c>
      <c r="J26823">
        <v>0</v>
      </c>
      <c r="K26823">
        <v>0.56000000000000005</v>
      </c>
      <c r="L26823" t="s">
        <v>63</v>
      </c>
      <c r="M26823">
        <v>0</v>
      </c>
      <c r="N26823">
        <v>0.91474570069520678</v>
      </c>
    </row>
    <row r="26824" spans="1:14" x14ac:dyDescent="0.4">
      <c r="A26824" s="1">
        <v>42390</v>
      </c>
      <c r="B26824">
        <v>50.923862460000002</v>
      </c>
      <c r="C26824">
        <v>2770835</v>
      </c>
      <c r="D26824" t="s">
        <v>20</v>
      </c>
      <c r="E26824">
        <v>1.67</v>
      </c>
      <c r="F26824">
        <v>-0.86</v>
      </c>
      <c r="G26824">
        <v>0.59</v>
      </c>
      <c r="H26824">
        <v>-0.16</v>
      </c>
      <c r="I26824">
        <v>0.22</v>
      </c>
      <c r="J26824">
        <v>0</v>
      </c>
      <c r="K26824">
        <v>-0.87</v>
      </c>
      <c r="L26824" t="s">
        <v>63</v>
      </c>
      <c r="M26824">
        <v>0</v>
      </c>
      <c r="N26824">
        <v>0.91332541784637866</v>
      </c>
    </row>
    <row r="26825" spans="1:14" x14ac:dyDescent="0.4">
      <c r="A26825" s="1">
        <v>42391</v>
      </c>
      <c r="B26825">
        <v>52.515232089999998</v>
      </c>
      <c r="C26825">
        <v>2385400</v>
      </c>
      <c r="D26825" t="s">
        <v>20</v>
      </c>
      <c r="E26825">
        <v>2.14</v>
      </c>
      <c r="F26825">
        <v>-0.54</v>
      </c>
      <c r="G26825">
        <v>-0.14000000000000001</v>
      </c>
      <c r="H26825">
        <v>0.33</v>
      </c>
      <c r="I26825">
        <v>0.08</v>
      </c>
      <c r="J26825">
        <v>0</v>
      </c>
      <c r="K26825">
        <v>-0.84</v>
      </c>
      <c r="L26825" t="s">
        <v>63</v>
      </c>
      <c r="M26825">
        <v>0</v>
      </c>
      <c r="N26825">
        <v>0.91324200913242015</v>
      </c>
    </row>
    <row r="26826" spans="1:14" x14ac:dyDescent="0.4">
      <c r="A26826" s="1">
        <v>42394</v>
      </c>
      <c r="B26826">
        <v>52.025581359999997</v>
      </c>
      <c r="C26826">
        <v>1804768</v>
      </c>
      <c r="D26826" t="s">
        <v>20</v>
      </c>
      <c r="E26826">
        <v>-0.09</v>
      </c>
      <c r="F26826">
        <v>0.92</v>
      </c>
      <c r="G26826">
        <v>-1.18</v>
      </c>
      <c r="H26826">
        <v>0.7</v>
      </c>
      <c r="I26826">
        <v>-0.25</v>
      </c>
      <c r="J26826">
        <v>0</v>
      </c>
      <c r="K26826">
        <v>1.38</v>
      </c>
      <c r="L26826" t="s">
        <v>63</v>
      </c>
      <c r="M26826">
        <v>0</v>
      </c>
      <c r="N26826">
        <v>0.91066387396411974</v>
      </c>
    </row>
    <row r="26827" spans="1:14" x14ac:dyDescent="0.4">
      <c r="A26827" s="1">
        <v>42395</v>
      </c>
      <c r="B26827">
        <v>52.392814639999997</v>
      </c>
      <c r="C26827">
        <v>2405917</v>
      </c>
      <c r="D26827" t="s">
        <v>20</v>
      </c>
      <c r="E26827">
        <v>1.04</v>
      </c>
      <c r="F26827">
        <v>-0.53</v>
      </c>
      <c r="G26827">
        <v>0.69</v>
      </c>
      <c r="H26827">
        <v>-0.39</v>
      </c>
      <c r="I26827">
        <v>0.33</v>
      </c>
      <c r="J26827">
        <v>0</v>
      </c>
      <c r="K26827">
        <v>-1</v>
      </c>
      <c r="L26827" t="s">
        <v>63</v>
      </c>
      <c r="M26827">
        <v>0</v>
      </c>
      <c r="N26827">
        <v>0.90843023255813948</v>
      </c>
    </row>
    <row r="26828" spans="1:14" x14ac:dyDescent="0.4">
      <c r="A26828" s="1">
        <v>42396</v>
      </c>
      <c r="B26828">
        <v>53.576156619999999</v>
      </c>
      <c r="C26828">
        <v>2055366</v>
      </c>
      <c r="D26828" t="s">
        <v>20</v>
      </c>
      <c r="E26828">
        <v>0.35</v>
      </c>
      <c r="F26828">
        <v>-0.19</v>
      </c>
      <c r="G26828">
        <v>-0.21</v>
      </c>
      <c r="H26828">
        <v>0.28999999999999998</v>
      </c>
      <c r="I26828">
        <v>0.13</v>
      </c>
      <c r="J26828">
        <v>0</v>
      </c>
      <c r="K26828">
        <v>0.46</v>
      </c>
      <c r="L26828" t="s">
        <v>63</v>
      </c>
      <c r="M26828">
        <v>0</v>
      </c>
      <c r="N26828">
        <v>0.90350560173473071</v>
      </c>
    </row>
    <row r="26829" spans="1:14" x14ac:dyDescent="0.4">
      <c r="A26829" s="1">
        <v>42397</v>
      </c>
      <c r="B26829">
        <v>53.168109889999997</v>
      </c>
      <c r="C26829">
        <v>1897766</v>
      </c>
      <c r="D26829" t="s">
        <v>20</v>
      </c>
      <c r="E26829">
        <v>-0.74</v>
      </c>
      <c r="F26829">
        <v>0.96</v>
      </c>
      <c r="G26829">
        <v>0.56000000000000005</v>
      </c>
      <c r="H26829">
        <v>0.14000000000000001</v>
      </c>
      <c r="I26829">
        <v>0.66</v>
      </c>
      <c r="J26829">
        <v>0</v>
      </c>
      <c r="K26829">
        <v>-0.93</v>
      </c>
      <c r="L26829" t="s">
        <v>63</v>
      </c>
      <c r="M26829">
        <v>0</v>
      </c>
      <c r="N26829">
        <v>0.90473174703700354</v>
      </c>
    </row>
    <row r="26830" spans="1:14" x14ac:dyDescent="0.4">
      <c r="A26830" s="1">
        <v>42398</v>
      </c>
      <c r="B26830">
        <v>54.06579971</v>
      </c>
      <c r="C26830">
        <v>2412780</v>
      </c>
      <c r="D26830" t="s">
        <v>20</v>
      </c>
      <c r="E26830">
        <v>1.1599999999999999</v>
      </c>
      <c r="F26830">
        <v>-1.05</v>
      </c>
      <c r="G26830">
        <v>-0.27</v>
      </c>
      <c r="H26830">
        <v>0</v>
      </c>
      <c r="I26830">
        <v>0.06</v>
      </c>
      <c r="J26830">
        <v>0</v>
      </c>
      <c r="K26830">
        <v>0.39</v>
      </c>
      <c r="L26830" t="s">
        <v>63</v>
      </c>
      <c r="M26830">
        <v>0</v>
      </c>
      <c r="N26830">
        <v>0.89734386216798268</v>
      </c>
    </row>
    <row r="26831" spans="1:14" x14ac:dyDescent="0.4">
      <c r="A26831" s="1">
        <v>42401</v>
      </c>
      <c r="B26831">
        <v>53.861778260000001</v>
      </c>
      <c r="C26831">
        <v>2095820</v>
      </c>
      <c r="D26831" t="s">
        <v>20</v>
      </c>
      <c r="E26831">
        <v>0.44</v>
      </c>
      <c r="F26831">
        <v>0.42</v>
      </c>
      <c r="G26831">
        <v>-0.54</v>
      </c>
      <c r="H26831">
        <v>0.48</v>
      </c>
      <c r="I26831">
        <v>7.0000000000000007E-2</v>
      </c>
      <c r="J26831">
        <v>0</v>
      </c>
      <c r="K26831">
        <v>0.9</v>
      </c>
      <c r="L26831" t="s">
        <v>63</v>
      </c>
      <c r="M26831">
        <v>0</v>
      </c>
      <c r="N26831">
        <v>0.90122566690699357</v>
      </c>
    </row>
    <row r="26832" spans="1:14" x14ac:dyDescent="0.4">
      <c r="A26832" s="1">
        <v>42402</v>
      </c>
      <c r="B26832">
        <v>52.392814639999997</v>
      </c>
      <c r="C26832">
        <v>2806449</v>
      </c>
      <c r="D26832" t="s">
        <v>20</v>
      </c>
      <c r="E26832">
        <v>-1.78</v>
      </c>
      <c r="F26832">
        <v>1.03</v>
      </c>
      <c r="G26832">
        <v>-1.2</v>
      </c>
      <c r="H26832">
        <v>0.55000000000000004</v>
      </c>
      <c r="I26832">
        <v>0</v>
      </c>
      <c r="J26832">
        <v>0</v>
      </c>
      <c r="K26832">
        <v>1.38</v>
      </c>
      <c r="L26832" t="s">
        <v>63</v>
      </c>
      <c r="M26832">
        <v>0</v>
      </c>
      <c r="N26832">
        <v>0.89710235937920513</v>
      </c>
    </row>
    <row r="26833" spans="1:14" x14ac:dyDescent="0.4">
      <c r="A26833" s="1">
        <v>42403</v>
      </c>
      <c r="B26833">
        <v>52.719253539999997</v>
      </c>
      <c r="C26833">
        <v>2856662</v>
      </c>
      <c r="D26833" t="s">
        <v>20</v>
      </c>
      <c r="E26833">
        <v>0.26</v>
      </c>
      <c r="F26833">
        <v>0.37</v>
      </c>
      <c r="G26833">
        <v>0.14000000000000001</v>
      </c>
      <c r="H26833">
        <v>0.35</v>
      </c>
      <c r="I26833">
        <v>-0.16</v>
      </c>
      <c r="J26833">
        <v>0</v>
      </c>
      <c r="K26833">
        <v>-0.13</v>
      </c>
      <c r="L26833" t="s">
        <v>63</v>
      </c>
      <c r="M26833">
        <v>0</v>
      </c>
      <c r="N26833">
        <v>0.89968511021142605</v>
      </c>
    </row>
    <row r="26834" spans="1:14" x14ac:dyDescent="0.4">
      <c r="A26834" s="1">
        <v>42404</v>
      </c>
      <c r="B26834">
        <v>53.004882809999998</v>
      </c>
      <c r="C26834">
        <v>2786012</v>
      </c>
      <c r="D26834" t="s">
        <v>20</v>
      </c>
      <c r="E26834">
        <v>0.76</v>
      </c>
      <c r="F26834">
        <v>-0.23</v>
      </c>
      <c r="G26834">
        <v>1.73</v>
      </c>
      <c r="H26834">
        <v>-1.03</v>
      </c>
      <c r="I26834">
        <v>0.48</v>
      </c>
      <c r="J26834">
        <v>0</v>
      </c>
      <c r="K26834">
        <v>-2.38</v>
      </c>
      <c r="L26834" t="s">
        <v>63</v>
      </c>
      <c r="M26834">
        <v>0</v>
      </c>
      <c r="N26834">
        <v>0.89533530307100007</v>
      </c>
    </row>
    <row r="26835" spans="1:14" x14ac:dyDescent="0.4">
      <c r="A26835" s="1">
        <v>42405</v>
      </c>
      <c r="B26835">
        <v>53.453735350000002</v>
      </c>
      <c r="C26835">
        <v>1983112</v>
      </c>
      <c r="D26835" t="s">
        <v>20</v>
      </c>
      <c r="E26835">
        <v>-1.23</v>
      </c>
      <c r="F26835">
        <v>0.14000000000000001</v>
      </c>
      <c r="G26835">
        <v>1.02</v>
      </c>
      <c r="H26835">
        <v>-0.5</v>
      </c>
      <c r="I26835">
        <v>0.36</v>
      </c>
      <c r="J26835">
        <v>0</v>
      </c>
      <c r="K26835">
        <v>-1.86</v>
      </c>
      <c r="L26835" t="s">
        <v>63</v>
      </c>
      <c r="M26835">
        <v>0</v>
      </c>
      <c r="N26835">
        <v>0.90081974596883152</v>
      </c>
    </row>
    <row r="26836" spans="1:14" x14ac:dyDescent="0.4">
      <c r="A26836" s="1">
        <v>42408</v>
      </c>
      <c r="B26836">
        <v>51.984779359999997</v>
      </c>
      <c r="C26836">
        <v>2449627</v>
      </c>
      <c r="D26836" t="s">
        <v>20</v>
      </c>
      <c r="E26836">
        <v>-3.17</v>
      </c>
      <c r="F26836">
        <v>-0.08</v>
      </c>
      <c r="G26836">
        <v>0.28000000000000003</v>
      </c>
      <c r="H26836">
        <v>-0.12</v>
      </c>
      <c r="I26836">
        <v>0.52</v>
      </c>
      <c r="J26836">
        <v>0</v>
      </c>
      <c r="K26836">
        <v>0.13</v>
      </c>
      <c r="L26836" t="s">
        <v>63</v>
      </c>
      <c r="M26836">
        <v>0</v>
      </c>
      <c r="N26836">
        <v>0.90489548457153202</v>
      </c>
    </row>
    <row r="26837" spans="1:14" x14ac:dyDescent="0.4">
      <c r="A26837" s="1">
        <v>42409</v>
      </c>
      <c r="B26837">
        <v>51.005470279999997</v>
      </c>
      <c r="C26837">
        <v>2629908</v>
      </c>
      <c r="D26837" t="s">
        <v>20</v>
      </c>
      <c r="E26837">
        <v>-0.65</v>
      </c>
      <c r="F26837">
        <v>-0.17</v>
      </c>
      <c r="G26837">
        <v>-1.2</v>
      </c>
      <c r="H26837">
        <v>0.84</v>
      </c>
      <c r="I26837">
        <v>-0.39</v>
      </c>
      <c r="J26837">
        <v>0</v>
      </c>
      <c r="K26837">
        <v>1.55</v>
      </c>
      <c r="L26837" t="s">
        <v>63</v>
      </c>
      <c r="M26837">
        <v>0</v>
      </c>
      <c r="N26837">
        <v>0.90933891061198513</v>
      </c>
    </row>
    <row r="26838" spans="1:14" x14ac:dyDescent="0.4">
      <c r="A26838" s="1">
        <v>42410</v>
      </c>
      <c r="B26838">
        <v>51.372714999999999</v>
      </c>
      <c r="C26838">
        <v>2345797</v>
      </c>
      <c r="D26838" t="s">
        <v>20</v>
      </c>
      <c r="E26838">
        <v>1.58</v>
      </c>
      <c r="F26838">
        <v>0.02</v>
      </c>
      <c r="G26838">
        <v>-0.17</v>
      </c>
      <c r="H26838">
        <v>-0.25</v>
      </c>
      <c r="I26838">
        <v>-0.65</v>
      </c>
      <c r="J26838">
        <v>0</v>
      </c>
      <c r="K26838">
        <v>0.88</v>
      </c>
      <c r="L26838" t="s">
        <v>63</v>
      </c>
      <c r="M26838">
        <v>0</v>
      </c>
      <c r="N26838">
        <v>0.91240875912408748</v>
      </c>
    </row>
    <row r="26839" spans="1:14" x14ac:dyDescent="0.4">
      <c r="A26839" s="1">
        <v>42411</v>
      </c>
      <c r="B26839">
        <v>49.577323909999997</v>
      </c>
      <c r="C26839">
        <v>2625151</v>
      </c>
      <c r="D26839" t="s">
        <v>20</v>
      </c>
      <c r="E26839">
        <v>-2.71</v>
      </c>
      <c r="F26839">
        <v>1.2</v>
      </c>
      <c r="G26839">
        <v>-0.83</v>
      </c>
      <c r="H26839">
        <v>0.63</v>
      </c>
      <c r="I26839">
        <v>0.13</v>
      </c>
      <c r="J26839">
        <v>0</v>
      </c>
      <c r="K26839">
        <v>0.73</v>
      </c>
      <c r="L26839" t="s">
        <v>63</v>
      </c>
      <c r="M26839">
        <v>0</v>
      </c>
      <c r="N26839">
        <v>0.90686496780629366</v>
      </c>
    </row>
    <row r="26840" spans="1:14" x14ac:dyDescent="0.4">
      <c r="A26840" s="1">
        <v>42412</v>
      </c>
      <c r="B26840">
        <v>50.923862460000002</v>
      </c>
      <c r="C26840">
        <v>2268310</v>
      </c>
      <c r="D26840" t="s">
        <v>20</v>
      </c>
      <c r="E26840">
        <v>1.75</v>
      </c>
      <c r="F26840">
        <v>-1.41</v>
      </c>
      <c r="G26840">
        <v>1.32</v>
      </c>
      <c r="H26840">
        <v>-0.86</v>
      </c>
      <c r="I26840">
        <v>0.56000000000000005</v>
      </c>
      <c r="J26840">
        <v>0</v>
      </c>
      <c r="K26840">
        <v>-1.9</v>
      </c>
      <c r="L26840" t="s">
        <v>63</v>
      </c>
      <c r="M26840">
        <v>0</v>
      </c>
      <c r="N26840">
        <v>0.91000091000090999</v>
      </c>
    </row>
    <row r="26841" spans="1:14" x14ac:dyDescent="0.4">
      <c r="A26841" s="1">
        <v>42415</v>
      </c>
      <c r="B26841">
        <v>52.841667180000002</v>
      </c>
      <c r="C26841">
        <v>1692815</v>
      </c>
      <c r="D26841" t="s">
        <v>20</v>
      </c>
      <c r="E26841">
        <v>1.97</v>
      </c>
      <c r="F26841">
        <v>-0.65</v>
      </c>
      <c r="G26841">
        <v>-0.25</v>
      </c>
      <c r="H26841">
        <v>0.2</v>
      </c>
      <c r="I26841">
        <v>-0.42</v>
      </c>
      <c r="J26841">
        <v>0</v>
      </c>
      <c r="K26841">
        <v>-0.79</v>
      </c>
      <c r="L26841" t="s">
        <v>63</v>
      </c>
      <c r="M26841">
        <v>0</v>
      </c>
      <c r="N26841">
        <v>0.90834771550549553</v>
      </c>
    </row>
    <row r="26842" spans="1:14" x14ac:dyDescent="0.4">
      <c r="A26842" s="1">
        <v>42416</v>
      </c>
      <c r="B26842">
        <v>52.800865170000002</v>
      </c>
      <c r="C26842">
        <v>1701455</v>
      </c>
      <c r="D26842" t="s">
        <v>20</v>
      </c>
      <c r="E26842">
        <v>-0.46</v>
      </c>
      <c r="F26842">
        <v>0</v>
      </c>
      <c r="G26842">
        <v>-0.08</v>
      </c>
      <c r="H26842">
        <v>-0.03</v>
      </c>
      <c r="I26842">
        <v>0.21</v>
      </c>
      <c r="J26842">
        <v>0</v>
      </c>
      <c r="K26842">
        <v>0.41</v>
      </c>
      <c r="L26842" t="s">
        <v>63</v>
      </c>
      <c r="M26842">
        <v>0</v>
      </c>
      <c r="N26842">
        <v>0.90760573606825201</v>
      </c>
    </row>
    <row r="26843" spans="1:14" x14ac:dyDescent="0.4">
      <c r="A26843" s="1">
        <v>42417</v>
      </c>
      <c r="B26843">
        <v>54.677871699999997</v>
      </c>
      <c r="C26843">
        <v>2106137</v>
      </c>
      <c r="D26843" t="s">
        <v>20</v>
      </c>
      <c r="E26843">
        <v>2.39</v>
      </c>
      <c r="F26843">
        <v>-0.52</v>
      </c>
      <c r="G26843">
        <v>0.5</v>
      </c>
      <c r="H26843">
        <v>-0.3</v>
      </c>
      <c r="I26843">
        <v>-0.26</v>
      </c>
      <c r="J26843">
        <v>0</v>
      </c>
      <c r="K26843">
        <v>-1.56</v>
      </c>
      <c r="L26843" t="s">
        <v>63</v>
      </c>
      <c r="M26843">
        <v>0</v>
      </c>
      <c r="N26843">
        <v>0.90628965017219509</v>
      </c>
    </row>
    <row r="26844" spans="1:14" x14ac:dyDescent="0.4">
      <c r="A26844" s="1">
        <v>42418</v>
      </c>
      <c r="B26844">
        <v>54.025001529999997</v>
      </c>
      <c r="C26844">
        <v>2038733</v>
      </c>
      <c r="D26844" t="s">
        <v>20</v>
      </c>
      <c r="E26844">
        <v>-0.08</v>
      </c>
      <c r="F26844">
        <v>1.02</v>
      </c>
      <c r="G26844">
        <v>-1.02</v>
      </c>
      <c r="H26844">
        <v>0.94</v>
      </c>
      <c r="I26844">
        <v>-0.18</v>
      </c>
      <c r="J26844">
        <v>0</v>
      </c>
      <c r="K26844">
        <v>1.01</v>
      </c>
      <c r="L26844" t="s">
        <v>63</v>
      </c>
      <c r="M26844">
        <v>0</v>
      </c>
      <c r="N26844">
        <v>0.90678273485672833</v>
      </c>
    </row>
    <row r="26845" spans="1:14" x14ac:dyDescent="0.4">
      <c r="A26845" s="1">
        <v>42419</v>
      </c>
      <c r="B26845">
        <v>53.045692440000003</v>
      </c>
      <c r="C26845">
        <v>2878104</v>
      </c>
      <c r="D26845" t="s">
        <v>20</v>
      </c>
      <c r="E26845">
        <v>-0.3</v>
      </c>
      <c r="F26845">
        <v>0.25</v>
      </c>
      <c r="G26845">
        <v>-0.62</v>
      </c>
      <c r="H26845">
        <v>0.4</v>
      </c>
      <c r="I26845">
        <v>0</v>
      </c>
      <c r="J26845">
        <v>0</v>
      </c>
      <c r="K26845">
        <v>0.98</v>
      </c>
      <c r="L26845" t="s">
        <v>63</v>
      </c>
      <c r="M26845">
        <v>0</v>
      </c>
      <c r="N26845">
        <v>0.90768811836253072</v>
      </c>
    </row>
    <row r="26846" spans="1:14" x14ac:dyDescent="0.4">
      <c r="A26846" s="1">
        <v>42422</v>
      </c>
      <c r="B26846">
        <v>52.964084630000002</v>
      </c>
      <c r="C26846">
        <v>1608553</v>
      </c>
      <c r="D26846" t="s">
        <v>20</v>
      </c>
      <c r="E26846">
        <v>0.57999999999999996</v>
      </c>
      <c r="F26846">
        <v>-0.62</v>
      </c>
      <c r="G26846">
        <v>0.78</v>
      </c>
      <c r="H26846">
        <v>-0.31</v>
      </c>
      <c r="I26846">
        <v>0.12</v>
      </c>
      <c r="J26846">
        <v>0</v>
      </c>
      <c r="K26846">
        <v>-1.1599999999999999</v>
      </c>
      <c r="L26846" t="s">
        <v>63</v>
      </c>
      <c r="M26846">
        <v>0</v>
      </c>
      <c r="N26846">
        <v>0.90843023255813948</v>
      </c>
    </row>
    <row r="26847" spans="1:14" x14ac:dyDescent="0.4">
      <c r="A26847" s="1">
        <v>42423</v>
      </c>
      <c r="B26847">
        <v>51.454322810000001</v>
      </c>
      <c r="C26847">
        <v>1639165</v>
      </c>
      <c r="D26847" t="s">
        <v>20</v>
      </c>
      <c r="E26847">
        <v>-1.3</v>
      </c>
      <c r="F26847">
        <v>0.85</v>
      </c>
      <c r="G26847">
        <v>-0.69</v>
      </c>
      <c r="H26847">
        <v>0.11</v>
      </c>
      <c r="I26847">
        <v>-0.18</v>
      </c>
      <c r="J26847">
        <v>0</v>
      </c>
      <c r="K26847">
        <v>1.2</v>
      </c>
      <c r="L26847" t="s">
        <v>63</v>
      </c>
      <c r="M26847">
        <v>0</v>
      </c>
      <c r="N26847">
        <v>0.91566706345572746</v>
      </c>
    </row>
    <row r="26848" spans="1:14" x14ac:dyDescent="0.4">
      <c r="A26848" s="1">
        <v>42424</v>
      </c>
      <c r="B26848">
        <v>51.454322810000001</v>
      </c>
      <c r="C26848">
        <v>2353456</v>
      </c>
      <c r="D26848" t="s">
        <v>20</v>
      </c>
      <c r="E26848">
        <v>-1.87</v>
      </c>
      <c r="F26848">
        <v>0.99</v>
      </c>
      <c r="G26848">
        <v>-0.28999999999999998</v>
      </c>
      <c r="H26848">
        <v>0.18</v>
      </c>
      <c r="I26848">
        <v>-0.09</v>
      </c>
      <c r="J26848">
        <v>0</v>
      </c>
      <c r="K26848">
        <v>1.04</v>
      </c>
      <c r="L26848" t="s">
        <v>63</v>
      </c>
      <c r="M26848">
        <v>0</v>
      </c>
      <c r="N26848">
        <v>0.91625435220817308</v>
      </c>
    </row>
    <row r="26849" spans="1:14" x14ac:dyDescent="0.4">
      <c r="A26849" s="1">
        <v>42425</v>
      </c>
      <c r="B26849">
        <v>50.801452640000001</v>
      </c>
      <c r="C26849">
        <v>1687978</v>
      </c>
      <c r="D26849" t="s">
        <v>20</v>
      </c>
      <c r="E26849">
        <v>1.88</v>
      </c>
      <c r="F26849">
        <v>-1.1000000000000001</v>
      </c>
      <c r="G26849">
        <v>0.15</v>
      </c>
      <c r="H26849">
        <v>-0.19</v>
      </c>
      <c r="I26849">
        <v>0.37</v>
      </c>
      <c r="J26849">
        <v>0</v>
      </c>
      <c r="K26849">
        <v>-0.16</v>
      </c>
      <c r="L26849" t="s">
        <v>63</v>
      </c>
      <c r="M26849">
        <v>0</v>
      </c>
      <c r="N26849">
        <v>0.91449474165523559</v>
      </c>
    </row>
    <row r="26850" spans="1:14" x14ac:dyDescent="0.4">
      <c r="A26850" s="1">
        <v>42426</v>
      </c>
      <c r="B26850">
        <v>51.821559909999998</v>
      </c>
      <c r="C26850">
        <v>1751801</v>
      </c>
      <c r="D26850" t="s">
        <v>20</v>
      </c>
      <c r="E26850">
        <v>0.47</v>
      </c>
      <c r="F26850">
        <v>-0.42</v>
      </c>
      <c r="G26850">
        <v>1.17</v>
      </c>
      <c r="H26850">
        <v>-0.64</v>
      </c>
      <c r="I26850">
        <v>7.0000000000000007E-2</v>
      </c>
      <c r="J26850">
        <v>0</v>
      </c>
      <c r="K26850">
        <v>-1.77</v>
      </c>
      <c r="L26850" t="s">
        <v>63</v>
      </c>
      <c r="M26850">
        <v>0</v>
      </c>
      <c r="N26850">
        <v>0.91499679751120877</v>
      </c>
    </row>
    <row r="26851" spans="1:14" x14ac:dyDescent="0.4">
      <c r="A26851" s="1">
        <v>42429</v>
      </c>
      <c r="B26851">
        <v>52.066383360000003</v>
      </c>
      <c r="C26851">
        <v>1600707</v>
      </c>
      <c r="D26851" t="s">
        <v>20</v>
      </c>
      <c r="E26851">
        <v>0.05</v>
      </c>
      <c r="F26851">
        <v>0.25</v>
      </c>
      <c r="G26851">
        <v>0.28999999999999998</v>
      </c>
      <c r="H26851">
        <v>0.09</v>
      </c>
      <c r="I26851">
        <v>0.35</v>
      </c>
      <c r="J26851">
        <v>0</v>
      </c>
      <c r="K26851">
        <v>-0.9</v>
      </c>
      <c r="L26851" t="s">
        <v>63</v>
      </c>
      <c r="M26851">
        <v>0</v>
      </c>
      <c r="N26851">
        <v>0.91625435220817308</v>
      </c>
    </row>
    <row r="26852" spans="1:14" x14ac:dyDescent="0.4">
      <c r="A26852" s="1">
        <v>42430</v>
      </c>
      <c r="B26852">
        <v>52.964084630000002</v>
      </c>
      <c r="C26852">
        <v>1376489</v>
      </c>
      <c r="D26852" t="s">
        <v>20</v>
      </c>
      <c r="E26852">
        <v>1.55</v>
      </c>
      <c r="F26852">
        <v>-0.41</v>
      </c>
      <c r="G26852">
        <v>-0.18</v>
      </c>
      <c r="H26852">
        <v>0.51</v>
      </c>
      <c r="I26852">
        <v>-0.5</v>
      </c>
      <c r="J26852">
        <v>0</v>
      </c>
      <c r="K26852">
        <v>-0.19</v>
      </c>
      <c r="L26852" t="s">
        <v>63</v>
      </c>
      <c r="M26852">
        <v>0</v>
      </c>
      <c r="N26852">
        <v>0.92081031307550643</v>
      </c>
    </row>
    <row r="26853" spans="1:14" x14ac:dyDescent="0.4">
      <c r="A26853" s="1">
        <v>42431</v>
      </c>
      <c r="B26853">
        <v>53.453735350000002</v>
      </c>
      <c r="C26853">
        <v>1725700</v>
      </c>
      <c r="D26853" t="s">
        <v>20</v>
      </c>
      <c r="E26853">
        <v>0.38</v>
      </c>
      <c r="F26853">
        <v>-0.28999999999999998</v>
      </c>
      <c r="G26853">
        <v>1.07</v>
      </c>
      <c r="H26853">
        <v>-1.07</v>
      </c>
      <c r="I26853">
        <v>0.16</v>
      </c>
      <c r="J26853">
        <v>0</v>
      </c>
      <c r="K26853">
        <v>-2.0499999999999998</v>
      </c>
      <c r="L26853" t="s">
        <v>63</v>
      </c>
      <c r="M26853">
        <v>0</v>
      </c>
      <c r="N26853">
        <v>0.9220839096357768</v>
      </c>
    </row>
    <row r="26854" spans="1:14" x14ac:dyDescent="0.4">
      <c r="A26854" s="1">
        <v>42432</v>
      </c>
      <c r="B26854">
        <v>53.127300259999998</v>
      </c>
      <c r="C26854">
        <v>1092513</v>
      </c>
      <c r="D26854" t="s">
        <v>20</v>
      </c>
      <c r="E26854">
        <v>0.68</v>
      </c>
      <c r="F26854">
        <v>0.33</v>
      </c>
      <c r="G26854">
        <v>1.1499999999999999</v>
      </c>
      <c r="H26854">
        <v>-0.51</v>
      </c>
      <c r="I26854">
        <v>0.05</v>
      </c>
      <c r="J26854">
        <v>0</v>
      </c>
      <c r="K26854">
        <v>-1.76</v>
      </c>
      <c r="L26854" t="s">
        <v>63</v>
      </c>
      <c r="M26854">
        <v>0</v>
      </c>
      <c r="N26854">
        <v>0.92250922509225086</v>
      </c>
    </row>
    <row r="26855" spans="1:14" x14ac:dyDescent="0.4">
      <c r="A26855" s="1">
        <v>42433</v>
      </c>
      <c r="B26855">
        <v>53.494544980000001</v>
      </c>
      <c r="C26855">
        <v>1298485</v>
      </c>
      <c r="D26855" t="s">
        <v>20</v>
      </c>
      <c r="E26855">
        <v>1.2</v>
      </c>
      <c r="F26855">
        <v>0.08</v>
      </c>
      <c r="G26855">
        <v>0.05</v>
      </c>
      <c r="H26855">
        <v>0.31</v>
      </c>
      <c r="I26855">
        <v>0.28000000000000003</v>
      </c>
      <c r="J26855">
        <v>0</v>
      </c>
      <c r="K26855">
        <v>-1.39</v>
      </c>
      <c r="L26855" t="s">
        <v>63</v>
      </c>
      <c r="M26855">
        <v>0</v>
      </c>
      <c r="N26855">
        <v>0.91759955955221129</v>
      </c>
    </row>
    <row r="26856" spans="1:14" x14ac:dyDescent="0.4">
      <c r="A26856" s="1">
        <v>42436</v>
      </c>
      <c r="B26856">
        <v>54.677871699999997</v>
      </c>
      <c r="C26856">
        <v>1561829</v>
      </c>
      <c r="D26856" t="s">
        <v>20</v>
      </c>
      <c r="E26856">
        <v>-0.15</v>
      </c>
      <c r="F26856">
        <v>0.25</v>
      </c>
      <c r="G26856">
        <v>-0.01</v>
      </c>
      <c r="H26856">
        <v>0.03</v>
      </c>
      <c r="I26856">
        <v>0.16</v>
      </c>
      <c r="J26856">
        <v>0</v>
      </c>
      <c r="K26856">
        <v>-0.78</v>
      </c>
      <c r="L26856" t="s">
        <v>63</v>
      </c>
      <c r="M26856">
        <v>0</v>
      </c>
      <c r="N26856">
        <v>0.91224229155263636</v>
      </c>
    </row>
    <row r="26857" spans="1:14" x14ac:dyDescent="0.4">
      <c r="A26857" s="1">
        <v>42437</v>
      </c>
      <c r="B26857">
        <v>55.249126429999997</v>
      </c>
      <c r="C26857">
        <v>1894781</v>
      </c>
      <c r="D26857" t="s">
        <v>20</v>
      </c>
      <c r="E26857">
        <v>-0.94</v>
      </c>
      <c r="F26857">
        <v>-0.01</v>
      </c>
      <c r="G26857">
        <v>-0.36</v>
      </c>
      <c r="H26857">
        <v>0.11</v>
      </c>
      <c r="I26857">
        <v>-0.18</v>
      </c>
      <c r="J26857">
        <v>0</v>
      </c>
      <c r="K26857">
        <v>0.98</v>
      </c>
      <c r="L26857" t="s">
        <v>63</v>
      </c>
      <c r="M26857">
        <v>0</v>
      </c>
      <c r="N26857">
        <v>0.91307523739956176</v>
      </c>
    </row>
    <row r="26858" spans="1:14" x14ac:dyDescent="0.4">
      <c r="A26858" s="1">
        <v>42438</v>
      </c>
      <c r="B26858">
        <v>54.800285340000002</v>
      </c>
      <c r="C26858">
        <v>1529951</v>
      </c>
      <c r="D26858" t="s">
        <v>20</v>
      </c>
      <c r="E26858">
        <v>0.26</v>
      </c>
      <c r="F26858">
        <v>-0.41</v>
      </c>
      <c r="G26858">
        <v>-0.04</v>
      </c>
      <c r="H26858">
        <v>0.05</v>
      </c>
      <c r="I26858">
        <v>-7.0000000000000007E-2</v>
      </c>
      <c r="J26858">
        <v>0</v>
      </c>
      <c r="K26858">
        <v>0.86</v>
      </c>
      <c r="L26858" t="s">
        <v>63</v>
      </c>
      <c r="M26858">
        <v>0</v>
      </c>
      <c r="N26858">
        <v>0.91091273456002908</v>
      </c>
    </row>
    <row r="26859" spans="1:14" x14ac:dyDescent="0.4">
      <c r="A26859" s="1">
        <v>42439</v>
      </c>
      <c r="B26859">
        <v>54.147411349999999</v>
      </c>
      <c r="C26859">
        <v>1911791</v>
      </c>
      <c r="D26859" t="s">
        <v>20</v>
      </c>
      <c r="E26859">
        <v>0.01</v>
      </c>
      <c r="F26859">
        <v>0.62</v>
      </c>
      <c r="G26859">
        <v>0.32</v>
      </c>
      <c r="H26859">
        <v>-0.56999999999999995</v>
      </c>
      <c r="I26859">
        <v>7.0000000000000007E-2</v>
      </c>
      <c r="J26859">
        <v>0</v>
      </c>
      <c r="K26859">
        <v>0.63</v>
      </c>
      <c r="L26859" t="s">
        <v>63</v>
      </c>
      <c r="M26859">
        <v>0</v>
      </c>
      <c r="N26859">
        <v>0.91399323645005026</v>
      </c>
    </row>
    <row r="26860" spans="1:14" x14ac:dyDescent="0.4">
      <c r="A26860" s="1">
        <v>42440</v>
      </c>
      <c r="B26860">
        <v>54.229019170000001</v>
      </c>
      <c r="C26860">
        <v>1550545</v>
      </c>
      <c r="D26860" t="s">
        <v>20</v>
      </c>
      <c r="E26860">
        <v>2.27</v>
      </c>
      <c r="F26860">
        <v>-1.25</v>
      </c>
      <c r="G26860">
        <v>1.03</v>
      </c>
      <c r="H26860">
        <v>-0.8</v>
      </c>
      <c r="I26860">
        <v>-0.15</v>
      </c>
      <c r="J26860">
        <v>0</v>
      </c>
      <c r="K26860">
        <v>-1.44</v>
      </c>
      <c r="L26860" t="s">
        <v>63</v>
      </c>
      <c r="M26860">
        <v>0</v>
      </c>
      <c r="N26860">
        <v>0.91340884179758863</v>
      </c>
    </row>
    <row r="26861" spans="1:14" x14ac:dyDescent="0.4">
      <c r="A26861" s="1">
        <v>42443</v>
      </c>
      <c r="B26861">
        <v>54.55545807</v>
      </c>
      <c r="C26861">
        <v>1178144</v>
      </c>
      <c r="D26861" t="s">
        <v>20</v>
      </c>
      <c r="E26861">
        <v>0.25</v>
      </c>
      <c r="F26861">
        <v>0.13</v>
      </c>
      <c r="G26861">
        <v>-0.19</v>
      </c>
      <c r="H26861">
        <v>0.15</v>
      </c>
      <c r="I26861">
        <v>-0.16</v>
      </c>
      <c r="J26861">
        <v>0</v>
      </c>
      <c r="K26861">
        <v>-0.47</v>
      </c>
      <c r="L26861" t="s">
        <v>63</v>
      </c>
      <c r="M26861">
        <v>0</v>
      </c>
      <c r="N26861">
        <v>0.91166013310237948</v>
      </c>
    </row>
    <row r="26862" spans="1:14" x14ac:dyDescent="0.4">
      <c r="A26862" s="1">
        <v>42444</v>
      </c>
      <c r="B26862">
        <v>52.923274990000003</v>
      </c>
      <c r="C26862">
        <v>2482500</v>
      </c>
      <c r="D26862" t="s">
        <v>20</v>
      </c>
      <c r="E26862">
        <v>-0.92</v>
      </c>
      <c r="F26862">
        <v>0.51</v>
      </c>
      <c r="G26862">
        <v>-0.22</v>
      </c>
      <c r="H26862">
        <v>0.18</v>
      </c>
      <c r="I26862">
        <v>-0.17</v>
      </c>
      <c r="J26862">
        <v>0</v>
      </c>
      <c r="K26862">
        <v>1.28</v>
      </c>
      <c r="L26862" t="s">
        <v>63</v>
      </c>
      <c r="M26862">
        <v>0</v>
      </c>
      <c r="N26862">
        <v>0.91290852656563815</v>
      </c>
    </row>
    <row r="26863" spans="1:14" x14ac:dyDescent="0.4">
      <c r="A26863" s="1">
        <v>42445</v>
      </c>
      <c r="B26863">
        <v>52.311218259999997</v>
      </c>
      <c r="C26863">
        <v>1209564</v>
      </c>
      <c r="D26863" t="s">
        <v>20</v>
      </c>
      <c r="E26863">
        <v>1.1000000000000001</v>
      </c>
      <c r="F26863">
        <v>0.22</v>
      </c>
      <c r="G26863">
        <v>7.0000000000000007E-2</v>
      </c>
      <c r="H26863">
        <v>0.51</v>
      </c>
      <c r="I26863">
        <v>-7.0000000000000007E-2</v>
      </c>
      <c r="J26863">
        <v>0</v>
      </c>
      <c r="K26863">
        <v>0.21</v>
      </c>
      <c r="L26863" t="s">
        <v>63</v>
      </c>
      <c r="M26863">
        <v>0</v>
      </c>
      <c r="N26863">
        <v>0.91240875912408748</v>
      </c>
    </row>
    <row r="26864" spans="1:14" x14ac:dyDescent="0.4">
      <c r="A26864" s="1">
        <v>42446</v>
      </c>
      <c r="B26864">
        <v>52.147998809999997</v>
      </c>
      <c r="C26864">
        <v>1631042</v>
      </c>
      <c r="D26864" t="s">
        <v>20</v>
      </c>
      <c r="E26864">
        <v>0.78</v>
      </c>
      <c r="F26864">
        <v>0.35</v>
      </c>
      <c r="G26864">
        <v>0.5</v>
      </c>
      <c r="H26864">
        <v>0.1</v>
      </c>
      <c r="I26864">
        <v>0.61</v>
      </c>
      <c r="J26864">
        <v>0</v>
      </c>
      <c r="K26864">
        <v>-0.32</v>
      </c>
      <c r="L26864" t="s">
        <v>63</v>
      </c>
      <c r="M26864">
        <v>0</v>
      </c>
      <c r="N26864">
        <v>0.9124920156948626</v>
      </c>
    </row>
    <row r="26865" spans="1:14" x14ac:dyDescent="0.4">
      <c r="A26865" s="1">
        <v>42447</v>
      </c>
      <c r="B26865">
        <v>52.923274990000003</v>
      </c>
      <c r="C26865">
        <v>4337812</v>
      </c>
      <c r="D26865" t="s">
        <v>20</v>
      </c>
      <c r="E26865">
        <v>7.0000000000000007E-2</v>
      </c>
      <c r="F26865">
        <v>0.28000000000000003</v>
      </c>
      <c r="G26865">
        <v>0</v>
      </c>
      <c r="H26865">
        <v>-0.13</v>
      </c>
      <c r="I26865">
        <v>-0.03</v>
      </c>
      <c r="J26865">
        <v>0</v>
      </c>
      <c r="K26865">
        <v>-0.78</v>
      </c>
      <c r="L26865" t="s">
        <v>63</v>
      </c>
      <c r="M26865">
        <v>0</v>
      </c>
      <c r="N26865">
        <v>0.91583478340507363</v>
      </c>
    </row>
    <row r="26866" spans="1:14" x14ac:dyDescent="0.4">
      <c r="A26866" s="1">
        <v>42450</v>
      </c>
      <c r="B26866">
        <v>51.984779359999997</v>
      </c>
      <c r="C26866">
        <v>1231367</v>
      </c>
      <c r="D26866" t="s">
        <v>20</v>
      </c>
      <c r="E26866">
        <v>-0.48</v>
      </c>
      <c r="F26866">
        <v>0.03</v>
      </c>
      <c r="G26866">
        <v>-0.38</v>
      </c>
      <c r="H26866">
        <v>7.0000000000000007E-2</v>
      </c>
      <c r="I26866">
        <v>-0.17</v>
      </c>
      <c r="J26866">
        <v>0</v>
      </c>
      <c r="K26866">
        <v>0.24</v>
      </c>
      <c r="L26866" t="s">
        <v>63</v>
      </c>
      <c r="M26866">
        <v>0</v>
      </c>
      <c r="N26866">
        <v>0.9160864785635765</v>
      </c>
    </row>
    <row r="26867" spans="1:14" x14ac:dyDescent="0.4">
      <c r="A26867" s="1">
        <v>42451</v>
      </c>
      <c r="B26867">
        <v>51.087078089999999</v>
      </c>
      <c r="C26867">
        <v>2217687</v>
      </c>
      <c r="D26867" t="s">
        <v>20</v>
      </c>
      <c r="E26867">
        <v>-0.36</v>
      </c>
      <c r="F26867">
        <v>0.02</v>
      </c>
      <c r="G26867">
        <v>-0.18</v>
      </c>
      <c r="H26867">
        <v>0.14000000000000001</v>
      </c>
      <c r="I26867">
        <v>-0.19</v>
      </c>
      <c r="J26867">
        <v>0</v>
      </c>
      <c r="K26867">
        <v>0.22</v>
      </c>
      <c r="L26867" t="s">
        <v>63</v>
      </c>
      <c r="M26867">
        <v>0</v>
      </c>
      <c r="N26867">
        <v>0.91852668320014697</v>
      </c>
    </row>
    <row r="26868" spans="1:14" x14ac:dyDescent="0.4">
      <c r="A26868" s="1">
        <v>42452</v>
      </c>
      <c r="B26868">
        <v>51.372714999999999</v>
      </c>
      <c r="C26868">
        <v>1681764</v>
      </c>
      <c r="D26868" t="s">
        <v>20</v>
      </c>
      <c r="E26868">
        <v>-0.38</v>
      </c>
      <c r="F26868">
        <v>-0.01</v>
      </c>
      <c r="G26868">
        <v>-0.76</v>
      </c>
      <c r="H26868">
        <v>0.5</v>
      </c>
      <c r="I26868">
        <v>-0.25</v>
      </c>
      <c r="J26868">
        <v>0</v>
      </c>
      <c r="K26868">
        <v>1.28</v>
      </c>
      <c r="L26868" t="s">
        <v>63</v>
      </c>
      <c r="M26868">
        <v>0</v>
      </c>
      <c r="N26868">
        <v>0.91793647879566742</v>
      </c>
    </row>
    <row r="26869" spans="1:14" x14ac:dyDescent="0.4">
      <c r="A26869" s="1">
        <v>42453</v>
      </c>
      <c r="B26869">
        <v>50.026168820000002</v>
      </c>
      <c r="C26869">
        <v>1893453</v>
      </c>
      <c r="D26869" t="s">
        <v>20</v>
      </c>
      <c r="E26869">
        <v>-1.25</v>
      </c>
      <c r="F26869">
        <v>0.96</v>
      </c>
      <c r="G26869">
        <v>-0.19</v>
      </c>
      <c r="H26869">
        <v>0.48</v>
      </c>
      <c r="I26869">
        <v>0.13</v>
      </c>
      <c r="J26869">
        <v>0</v>
      </c>
      <c r="K26869">
        <v>0.89</v>
      </c>
      <c r="L26869" t="s">
        <v>63</v>
      </c>
      <c r="M26869">
        <v>0</v>
      </c>
      <c r="N26869">
        <v>0.91954022988505757</v>
      </c>
    </row>
    <row r="26870" spans="1:14" x14ac:dyDescent="0.4">
      <c r="A26870" s="1">
        <v>42458</v>
      </c>
      <c r="B26870">
        <v>50.475009919999998</v>
      </c>
      <c r="C26870">
        <v>1577650</v>
      </c>
      <c r="D26870" t="s">
        <v>20</v>
      </c>
      <c r="E26870">
        <v>1.1299999999999999</v>
      </c>
      <c r="F26870">
        <v>-0.34</v>
      </c>
      <c r="G26870">
        <v>-0.67</v>
      </c>
      <c r="H26870">
        <v>0.36</v>
      </c>
      <c r="I26870">
        <v>-0.44</v>
      </c>
      <c r="J26870">
        <v>0</v>
      </c>
      <c r="K26870">
        <v>0.82</v>
      </c>
      <c r="L26870" t="s">
        <v>63</v>
      </c>
      <c r="M26870">
        <v>0</v>
      </c>
      <c r="N26870">
        <v>0.91617040769583147</v>
      </c>
    </row>
    <row r="26871" spans="1:14" x14ac:dyDescent="0.4">
      <c r="A26871" s="1">
        <v>42459</v>
      </c>
      <c r="B26871">
        <v>52.352016450000001</v>
      </c>
      <c r="C26871">
        <v>2354470</v>
      </c>
      <c r="D26871" t="s">
        <v>20</v>
      </c>
      <c r="E26871">
        <v>1.59</v>
      </c>
      <c r="F26871">
        <v>-0.28000000000000003</v>
      </c>
      <c r="G26871">
        <v>0.27</v>
      </c>
      <c r="H26871">
        <v>0.34</v>
      </c>
      <c r="I26871">
        <v>0.01</v>
      </c>
      <c r="J26871">
        <v>0</v>
      </c>
      <c r="K26871">
        <v>-0.77</v>
      </c>
      <c r="L26871" t="s">
        <v>63</v>
      </c>
      <c r="M26871">
        <v>0</v>
      </c>
      <c r="N26871">
        <v>0.91633831210482919</v>
      </c>
    </row>
    <row r="26872" spans="1:14" x14ac:dyDescent="0.4">
      <c r="A26872" s="1">
        <v>42460</v>
      </c>
      <c r="B26872">
        <v>51.862361909999997</v>
      </c>
      <c r="C26872">
        <v>1959214</v>
      </c>
      <c r="D26872" t="s">
        <v>20</v>
      </c>
      <c r="E26872">
        <v>-0.5</v>
      </c>
      <c r="F26872">
        <v>0.82</v>
      </c>
      <c r="G26872">
        <v>-7.0000000000000007E-2</v>
      </c>
      <c r="H26872">
        <v>-0.14000000000000001</v>
      </c>
      <c r="I26872">
        <v>-0.2</v>
      </c>
      <c r="J26872">
        <v>0</v>
      </c>
      <c r="K26872">
        <v>0.44</v>
      </c>
      <c r="L26872" t="s">
        <v>63</v>
      </c>
      <c r="M26872">
        <v>0</v>
      </c>
      <c r="N26872">
        <v>0.91482938431982441</v>
      </c>
    </row>
    <row r="26873" spans="1:14" x14ac:dyDescent="0.4">
      <c r="A26873" s="1">
        <v>42461</v>
      </c>
      <c r="B26873">
        <v>50.84225464</v>
      </c>
      <c r="C26873">
        <v>2444855</v>
      </c>
      <c r="D26873" t="s">
        <v>20</v>
      </c>
      <c r="E26873">
        <v>-0.99</v>
      </c>
      <c r="F26873">
        <v>0.7</v>
      </c>
      <c r="G26873">
        <v>-0.43</v>
      </c>
      <c r="H26873">
        <v>-0.04</v>
      </c>
      <c r="I26873">
        <v>-0.1</v>
      </c>
      <c r="J26873">
        <v>0</v>
      </c>
      <c r="K26873">
        <v>0.76</v>
      </c>
      <c r="L26873" t="s">
        <v>63</v>
      </c>
      <c r="M26873">
        <v>0</v>
      </c>
      <c r="N26873">
        <v>0.91357573542846704</v>
      </c>
    </row>
    <row r="26874" spans="1:14" x14ac:dyDescent="0.4">
      <c r="A26874" s="1">
        <v>42464</v>
      </c>
      <c r="B26874">
        <v>50.638236999999997</v>
      </c>
      <c r="C26874">
        <v>1466370</v>
      </c>
      <c r="D26874" t="s">
        <v>20</v>
      </c>
      <c r="E26874">
        <v>0.2</v>
      </c>
      <c r="F26874">
        <v>-0.23</v>
      </c>
      <c r="G26874">
        <v>-0.51</v>
      </c>
      <c r="H26874">
        <v>0.13</v>
      </c>
      <c r="I26874">
        <v>0.28000000000000003</v>
      </c>
      <c r="J26874">
        <v>0</v>
      </c>
      <c r="K26874">
        <v>0.15</v>
      </c>
      <c r="L26874" t="s">
        <v>63</v>
      </c>
      <c r="M26874">
        <v>0</v>
      </c>
      <c r="N26874">
        <v>0.91583478340507363</v>
      </c>
    </row>
    <row r="26875" spans="1:14" x14ac:dyDescent="0.4">
      <c r="A26875" s="1">
        <v>42465</v>
      </c>
      <c r="B26875">
        <v>49.985366820000003</v>
      </c>
      <c r="C26875">
        <v>1788048</v>
      </c>
      <c r="D26875" t="s">
        <v>20</v>
      </c>
      <c r="E26875">
        <v>-1.7</v>
      </c>
      <c r="F26875">
        <v>0.81</v>
      </c>
      <c r="G26875">
        <v>-0.73</v>
      </c>
      <c r="H26875">
        <v>0.33</v>
      </c>
      <c r="I26875">
        <v>0.11</v>
      </c>
      <c r="J26875">
        <v>0</v>
      </c>
      <c r="K26875">
        <v>1.32</v>
      </c>
      <c r="L26875" t="s">
        <v>63</v>
      </c>
      <c r="M26875">
        <v>0</v>
      </c>
      <c r="N26875">
        <v>0.91810503121557108</v>
      </c>
    </row>
    <row r="26876" spans="1:14" x14ac:dyDescent="0.4">
      <c r="A26876" s="1">
        <v>42466</v>
      </c>
      <c r="B26876">
        <v>49.740539550000001</v>
      </c>
      <c r="C26876">
        <v>1995155</v>
      </c>
      <c r="D26876" t="s">
        <v>20</v>
      </c>
      <c r="E26876">
        <v>0.8</v>
      </c>
      <c r="F26876">
        <v>-0.38</v>
      </c>
      <c r="G26876">
        <v>-0.36</v>
      </c>
      <c r="H26876">
        <v>0.1</v>
      </c>
      <c r="I26876">
        <v>-0.23</v>
      </c>
      <c r="J26876">
        <v>0</v>
      </c>
      <c r="K26876">
        <v>0.11</v>
      </c>
      <c r="L26876" t="s">
        <v>63</v>
      </c>
      <c r="M26876">
        <v>0</v>
      </c>
      <c r="N26876">
        <v>0.91852668320014697</v>
      </c>
    </row>
    <row r="26877" spans="1:14" x14ac:dyDescent="0.4">
      <c r="A26877" s="1">
        <v>42467</v>
      </c>
      <c r="B26877">
        <v>48.149173740000002</v>
      </c>
      <c r="C26877">
        <v>2925631</v>
      </c>
      <c r="D26877" t="s">
        <v>20</v>
      </c>
      <c r="E26877">
        <v>-0.98</v>
      </c>
      <c r="F26877">
        <v>0.39</v>
      </c>
      <c r="G26877">
        <v>-0.36</v>
      </c>
      <c r="H26877">
        <v>0.34</v>
      </c>
      <c r="I26877">
        <v>0.24</v>
      </c>
      <c r="J26877">
        <v>0</v>
      </c>
      <c r="K26877">
        <v>0.4</v>
      </c>
      <c r="L26877" t="s">
        <v>63</v>
      </c>
      <c r="M26877">
        <v>0</v>
      </c>
      <c r="N26877">
        <v>0.91877986034546122</v>
      </c>
    </row>
    <row r="26878" spans="1:14" x14ac:dyDescent="0.4">
      <c r="A26878" s="1">
        <v>42468</v>
      </c>
      <c r="B26878">
        <v>49.12847137</v>
      </c>
      <c r="C26878">
        <v>1872594</v>
      </c>
      <c r="D26878" t="s">
        <v>20</v>
      </c>
      <c r="E26878">
        <v>1.48</v>
      </c>
      <c r="F26878">
        <v>-0.6</v>
      </c>
      <c r="G26878">
        <v>1.04</v>
      </c>
      <c r="H26878">
        <v>-0.47</v>
      </c>
      <c r="I26878">
        <v>0.22</v>
      </c>
      <c r="J26878">
        <v>0</v>
      </c>
      <c r="K26878">
        <v>-1.4</v>
      </c>
      <c r="L26878" t="s">
        <v>63</v>
      </c>
      <c r="M26878">
        <v>0</v>
      </c>
      <c r="N26878">
        <v>0.91962479308442158</v>
      </c>
    </row>
    <row r="26879" spans="1:14" x14ac:dyDescent="0.4">
      <c r="A26879" s="1">
        <v>42471</v>
      </c>
      <c r="B26879">
        <v>48.96525192</v>
      </c>
      <c r="C26879">
        <v>1449799</v>
      </c>
      <c r="D26879" t="s">
        <v>20</v>
      </c>
      <c r="E26879">
        <v>0.46</v>
      </c>
      <c r="F26879">
        <v>0.12</v>
      </c>
      <c r="G26879">
        <v>0.69</v>
      </c>
      <c r="H26879">
        <v>-0.15</v>
      </c>
      <c r="I26879">
        <v>0.03</v>
      </c>
      <c r="J26879">
        <v>0</v>
      </c>
      <c r="K26879">
        <v>-0.77</v>
      </c>
      <c r="L26879" t="s">
        <v>63</v>
      </c>
      <c r="M26879">
        <v>0</v>
      </c>
      <c r="N26879">
        <v>0.91937115013330895</v>
      </c>
    </row>
    <row r="26880" spans="1:14" x14ac:dyDescent="0.4">
      <c r="A26880" s="1">
        <v>42472</v>
      </c>
      <c r="B26880">
        <v>49.740539550000001</v>
      </c>
      <c r="C26880">
        <v>2076489</v>
      </c>
      <c r="D26880" t="s">
        <v>20</v>
      </c>
      <c r="E26880">
        <v>0.38</v>
      </c>
      <c r="F26880">
        <v>-0.32</v>
      </c>
      <c r="G26880">
        <v>0.09</v>
      </c>
      <c r="H26880">
        <v>0.03</v>
      </c>
      <c r="I26880">
        <v>0.13</v>
      </c>
      <c r="J26880">
        <v>0</v>
      </c>
      <c r="K26880">
        <v>-0.32</v>
      </c>
      <c r="L26880" t="s">
        <v>63</v>
      </c>
      <c r="M26880">
        <v>0</v>
      </c>
      <c r="N26880">
        <v>0.91962479308442158</v>
      </c>
    </row>
    <row r="26881" spans="1:14" x14ac:dyDescent="0.4">
      <c r="A26881" s="1">
        <v>42473</v>
      </c>
      <c r="B26881">
        <v>52.719253539999997</v>
      </c>
      <c r="C26881">
        <v>2887951</v>
      </c>
      <c r="D26881" t="s">
        <v>20</v>
      </c>
      <c r="E26881">
        <v>1.1200000000000001</v>
      </c>
      <c r="F26881">
        <v>-1.35</v>
      </c>
      <c r="G26881">
        <v>1.36</v>
      </c>
      <c r="H26881">
        <v>-1.01</v>
      </c>
      <c r="I26881">
        <v>-0.01</v>
      </c>
      <c r="J26881">
        <v>0</v>
      </c>
      <c r="K26881">
        <v>-2.37</v>
      </c>
      <c r="L26881" t="s">
        <v>63</v>
      </c>
      <c r="M26881">
        <v>0</v>
      </c>
      <c r="N26881">
        <v>0.91852668320014697</v>
      </c>
    </row>
    <row r="26882" spans="1:14" x14ac:dyDescent="0.4">
      <c r="A26882" s="1">
        <v>42474</v>
      </c>
      <c r="B26882">
        <v>52.596839899999999</v>
      </c>
      <c r="C26882">
        <v>1888023</v>
      </c>
      <c r="D26882" t="s">
        <v>20</v>
      </c>
      <c r="E26882">
        <v>0.27</v>
      </c>
      <c r="F26882">
        <v>-0.27</v>
      </c>
      <c r="G26882">
        <v>0.03</v>
      </c>
      <c r="H26882">
        <v>-0.16</v>
      </c>
      <c r="I26882">
        <v>-0.04</v>
      </c>
      <c r="J26882">
        <v>0</v>
      </c>
      <c r="K26882">
        <v>-0.37</v>
      </c>
      <c r="L26882" t="s">
        <v>63</v>
      </c>
      <c r="M26882">
        <v>0</v>
      </c>
      <c r="N26882">
        <v>0.91928663357234774</v>
      </c>
    </row>
    <row r="26883" spans="1:14" x14ac:dyDescent="0.4">
      <c r="A26883" s="1">
        <v>42475</v>
      </c>
      <c r="B26883">
        <v>52.760066989999999</v>
      </c>
      <c r="C26883">
        <v>2028575</v>
      </c>
      <c r="D26883" t="s">
        <v>20</v>
      </c>
      <c r="E26883">
        <v>-0.1</v>
      </c>
      <c r="F26883">
        <v>0.01</v>
      </c>
      <c r="G26883">
        <v>-0.19</v>
      </c>
      <c r="H26883">
        <v>0</v>
      </c>
      <c r="I26883">
        <v>0.3</v>
      </c>
      <c r="J26883">
        <v>0</v>
      </c>
      <c r="K26883">
        <v>-0.32</v>
      </c>
      <c r="L26883" t="s">
        <v>63</v>
      </c>
      <c r="M26883">
        <v>0</v>
      </c>
      <c r="N26883">
        <v>0.91583478340507363</v>
      </c>
    </row>
    <row r="26884" spans="1:14" x14ac:dyDescent="0.4">
      <c r="A26884" s="1">
        <v>42478</v>
      </c>
      <c r="B26884">
        <v>52.719253539999997</v>
      </c>
      <c r="C26884">
        <v>1160392</v>
      </c>
      <c r="D26884" t="s">
        <v>20</v>
      </c>
      <c r="E26884">
        <v>0.62</v>
      </c>
      <c r="F26884">
        <v>-0.19</v>
      </c>
      <c r="G26884">
        <v>-0.1</v>
      </c>
      <c r="H26884">
        <v>-0.05</v>
      </c>
      <c r="I26884">
        <v>-0.08</v>
      </c>
      <c r="J26884">
        <v>0</v>
      </c>
      <c r="K26884">
        <v>-0.12</v>
      </c>
      <c r="L26884" t="s">
        <v>63</v>
      </c>
      <c r="M26884">
        <v>0</v>
      </c>
      <c r="N26884">
        <v>0.9160864785635765</v>
      </c>
    </row>
    <row r="26885" spans="1:14" x14ac:dyDescent="0.4">
      <c r="A26885" s="1">
        <v>42479</v>
      </c>
      <c r="B26885">
        <v>53.290519709999998</v>
      </c>
      <c r="C26885">
        <v>1591976</v>
      </c>
      <c r="D26885" t="s">
        <v>20</v>
      </c>
      <c r="E26885">
        <v>1.78</v>
      </c>
      <c r="F26885">
        <v>-0.9</v>
      </c>
      <c r="G26885">
        <v>-0.13</v>
      </c>
      <c r="H26885">
        <v>0.38</v>
      </c>
      <c r="I26885">
        <v>-0.17</v>
      </c>
      <c r="J26885">
        <v>0</v>
      </c>
      <c r="K26885">
        <v>-0.67</v>
      </c>
      <c r="L26885" t="s">
        <v>63</v>
      </c>
      <c r="M26885">
        <v>0</v>
      </c>
      <c r="N26885">
        <v>0.91558322651529023</v>
      </c>
    </row>
    <row r="26886" spans="1:14" x14ac:dyDescent="0.4">
      <c r="A26886" s="1">
        <v>42480</v>
      </c>
      <c r="B26886">
        <v>54.392238620000001</v>
      </c>
      <c r="C26886">
        <v>1507948</v>
      </c>
      <c r="D26886" t="s">
        <v>20</v>
      </c>
      <c r="E26886">
        <v>-0.2</v>
      </c>
      <c r="F26886">
        <v>-0.31</v>
      </c>
      <c r="G26886">
        <v>1.07</v>
      </c>
      <c r="H26886">
        <v>-0.74</v>
      </c>
      <c r="I26886">
        <v>7.0000000000000007E-2</v>
      </c>
      <c r="J26886">
        <v>0</v>
      </c>
      <c r="K26886">
        <v>-1.27</v>
      </c>
      <c r="L26886" t="s">
        <v>63</v>
      </c>
      <c r="M26886">
        <v>0</v>
      </c>
      <c r="N26886">
        <v>0.91416034372428912</v>
      </c>
    </row>
    <row r="26887" spans="1:14" x14ac:dyDescent="0.4">
      <c r="A26887" s="1">
        <v>42481</v>
      </c>
      <c r="B26887">
        <v>53.372123719999998</v>
      </c>
      <c r="C26887">
        <v>1912164</v>
      </c>
      <c r="D26887" t="s">
        <v>20</v>
      </c>
      <c r="E26887">
        <v>-0.44</v>
      </c>
      <c r="F26887">
        <v>-0.06</v>
      </c>
      <c r="G26887">
        <v>0.75</v>
      </c>
      <c r="H26887">
        <v>-0.65</v>
      </c>
      <c r="I26887">
        <v>-0.09</v>
      </c>
      <c r="J26887">
        <v>0</v>
      </c>
      <c r="K26887">
        <v>-1.1499999999999999</v>
      </c>
      <c r="L26887" t="s">
        <v>63</v>
      </c>
      <c r="M26887">
        <v>0</v>
      </c>
      <c r="N26887">
        <v>0.91000091000090999</v>
      </c>
    </row>
    <row r="26888" spans="1:14" x14ac:dyDescent="0.4">
      <c r="A26888" s="1">
        <v>42482</v>
      </c>
      <c r="B26888">
        <v>52.270412450000002</v>
      </c>
      <c r="C26888">
        <v>1538498</v>
      </c>
      <c r="D26888" t="s">
        <v>20</v>
      </c>
      <c r="E26888">
        <v>-0.62</v>
      </c>
      <c r="F26888">
        <v>0.33</v>
      </c>
      <c r="G26888">
        <v>0.42</v>
      </c>
      <c r="H26888">
        <v>-0.28999999999999998</v>
      </c>
      <c r="I26888">
        <v>0.16</v>
      </c>
      <c r="J26888">
        <v>0</v>
      </c>
      <c r="K26888">
        <v>-0.4</v>
      </c>
      <c r="L26888" t="s">
        <v>63</v>
      </c>
      <c r="M26888">
        <v>0</v>
      </c>
      <c r="N26888">
        <v>0.90983531980711496</v>
      </c>
    </row>
    <row r="26889" spans="1:14" x14ac:dyDescent="0.4">
      <c r="A26889" s="1">
        <v>42485</v>
      </c>
      <c r="B26889">
        <v>52.311218259999997</v>
      </c>
      <c r="C26889">
        <v>1252570</v>
      </c>
      <c r="D26889" t="s">
        <v>20</v>
      </c>
      <c r="E26889">
        <v>-0.18</v>
      </c>
      <c r="F26889">
        <v>0.67</v>
      </c>
      <c r="G26889">
        <v>-0.93</v>
      </c>
      <c r="H26889">
        <v>0.55000000000000004</v>
      </c>
      <c r="I26889">
        <v>-0.19</v>
      </c>
      <c r="J26889">
        <v>0</v>
      </c>
      <c r="K26889">
        <v>1.1000000000000001</v>
      </c>
      <c r="L26889" t="s">
        <v>63</v>
      </c>
      <c r="M26889">
        <v>0</v>
      </c>
      <c r="N26889">
        <v>0.91132780461131879</v>
      </c>
    </row>
    <row r="26890" spans="1:14" x14ac:dyDescent="0.4">
      <c r="A26890" s="1">
        <v>42486</v>
      </c>
      <c r="B26890">
        <v>52.596839899999999</v>
      </c>
      <c r="C26890">
        <v>1384934</v>
      </c>
      <c r="D26890" t="s">
        <v>20</v>
      </c>
      <c r="E26890">
        <v>0.5</v>
      </c>
      <c r="F26890">
        <v>-0.14000000000000001</v>
      </c>
      <c r="G26890">
        <v>1.04</v>
      </c>
      <c r="H26890">
        <v>-0.7</v>
      </c>
      <c r="I26890">
        <v>0.08</v>
      </c>
      <c r="J26890">
        <v>0</v>
      </c>
      <c r="K26890">
        <v>-0.56000000000000005</v>
      </c>
      <c r="L26890" t="s">
        <v>63</v>
      </c>
      <c r="M26890">
        <v>0</v>
      </c>
      <c r="N26890">
        <v>0.90909090909090906</v>
      </c>
    </row>
    <row r="26891" spans="1:14" x14ac:dyDescent="0.4">
      <c r="A26891" s="1">
        <v>42487</v>
      </c>
      <c r="B26891">
        <v>52.88247681</v>
      </c>
      <c r="C26891">
        <v>819048</v>
      </c>
      <c r="D26891" t="s">
        <v>20</v>
      </c>
      <c r="E26891">
        <v>0.56000000000000005</v>
      </c>
      <c r="F26891">
        <v>-0.01</v>
      </c>
      <c r="G26891">
        <v>0.12</v>
      </c>
      <c r="H26891">
        <v>0.38</v>
      </c>
      <c r="I26891">
        <v>-0.03</v>
      </c>
      <c r="J26891">
        <v>0</v>
      </c>
      <c r="K26891">
        <v>0.1</v>
      </c>
      <c r="L26891" t="s">
        <v>63</v>
      </c>
      <c r="M26891">
        <v>0</v>
      </c>
      <c r="N26891">
        <v>0.90925622840516451</v>
      </c>
    </row>
    <row r="26892" spans="1:14" x14ac:dyDescent="0.4">
      <c r="A26892" s="1">
        <v>42488</v>
      </c>
      <c r="B26892">
        <v>53.004882809999998</v>
      </c>
      <c r="C26892">
        <v>1163046</v>
      </c>
      <c r="D26892" t="s">
        <v>20</v>
      </c>
      <c r="E26892">
        <v>0.38</v>
      </c>
      <c r="F26892">
        <v>0.1</v>
      </c>
      <c r="G26892">
        <v>0.33</v>
      </c>
      <c r="H26892">
        <v>-0.08</v>
      </c>
      <c r="I26892">
        <v>0.21</v>
      </c>
      <c r="J26892">
        <v>0</v>
      </c>
      <c r="K26892">
        <v>-0.34</v>
      </c>
      <c r="L26892" t="s">
        <v>63</v>
      </c>
      <c r="M26892">
        <v>0</v>
      </c>
      <c r="N26892">
        <v>0.91124476034262814</v>
      </c>
    </row>
    <row r="26893" spans="1:14" x14ac:dyDescent="0.4">
      <c r="A26893" s="1">
        <v>42489</v>
      </c>
      <c r="B26893">
        <v>52.066383360000003</v>
      </c>
      <c r="C26893">
        <v>1357542</v>
      </c>
      <c r="D26893" t="s">
        <v>20</v>
      </c>
      <c r="E26893">
        <v>-0.92</v>
      </c>
      <c r="F26893">
        <v>1.03</v>
      </c>
      <c r="G26893">
        <v>0.12</v>
      </c>
      <c r="H26893">
        <v>0.22</v>
      </c>
      <c r="I26893">
        <v>-0.02</v>
      </c>
      <c r="J26893">
        <v>0</v>
      </c>
      <c r="K26893">
        <v>1.05</v>
      </c>
      <c r="L26893" t="s">
        <v>63</v>
      </c>
      <c r="M26893">
        <v>0</v>
      </c>
      <c r="N26893">
        <v>0.91041514930808443</v>
      </c>
    </row>
    <row r="26894" spans="1:14" x14ac:dyDescent="0.4">
      <c r="A26894" s="1">
        <v>42492</v>
      </c>
      <c r="B26894">
        <v>52.719253539999997</v>
      </c>
      <c r="C26894">
        <v>692828</v>
      </c>
      <c r="D26894" t="s">
        <v>20</v>
      </c>
      <c r="E26894">
        <v>0.77</v>
      </c>
      <c r="F26894">
        <v>-0.2</v>
      </c>
      <c r="G26894">
        <v>-0.22</v>
      </c>
      <c r="H26894">
        <v>0.23</v>
      </c>
      <c r="I26894">
        <v>-0.1</v>
      </c>
      <c r="J26894">
        <v>0</v>
      </c>
      <c r="K26894">
        <v>0.75</v>
      </c>
      <c r="L26894" t="s">
        <v>63</v>
      </c>
      <c r="M26894">
        <v>0</v>
      </c>
      <c r="N26894">
        <v>0.90917356123283921</v>
      </c>
    </row>
    <row r="26895" spans="1:14" x14ac:dyDescent="0.4">
      <c r="A26895" s="1">
        <v>42493</v>
      </c>
      <c r="B26895">
        <v>50.964672090000001</v>
      </c>
      <c r="C26895">
        <v>1543011</v>
      </c>
      <c r="D26895" t="s">
        <v>20</v>
      </c>
      <c r="E26895">
        <v>-1.76</v>
      </c>
      <c r="F26895">
        <v>0.74</v>
      </c>
      <c r="G26895">
        <v>-0.93</v>
      </c>
      <c r="H26895">
        <v>0.6</v>
      </c>
      <c r="I26895">
        <v>-0.12</v>
      </c>
      <c r="J26895">
        <v>0</v>
      </c>
      <c r="K26895">
        <v>1.87</v>
      </c>
      <c r="L26895" t="s">
        <v>63</v>
      </c>
      <c r="M26895">
        <v>0</v>
      </c>
      <c r="N26895">
        <v>0.91099571832012394</v>
      </c>
    </row>
    <row r="26896" spans="1:14" x14ac:dyDescent="0.4">
      <c r="A26896" s="1">
        <v>42494</v>
      </c>
      <c r="B26896">
        <v>50.515827180000002</v>
      </c>
      <c r="C26896">
        <v>1170110</v>
      </c>
      <c r="D26896" t="s">
        <v>20</v>
      </c>
      <c r="E26896">
        <v>-1.06</v>
      </c>
      <c r="F26896">
        <v>0.84</v>
      </c>
      <c r="G26896">
        <v>-0.15</v>
      </c>
      <c r="H26896">
        <v>0.27</v>
      </c>
      <c r="I26896">
        <v>-7.0000000000000007E-2</v>
      </c>
      <c r="J26896">
        <v>0</v>
      </c>
      <c r="K26896">
        <v>0.56000000000000005</v>
      </c>
      <c r="L26896" t="s">
        <v>63</v>
      </c>
      <c r="M26896">
        <v>0</v>
      </c>
      <c r="N26896">
        <v>0.90966978986627856</v>
      </c>
    </row>
    <row r="26897" spans="1:14" x14ac:dyDescent="0.4">
      <c r="A26897" s="1">
        <v>42496</v>
      </c>
      <c r="B26897">
        <v>49.985366820000003</v>
      </c>
      <c r="C26897">
        <v>2408739</v>
      </c>
      <c r="D26897" t="s">
        <v>20</v>
      </c>
      <c r="E26897">
        <v>-0.17</v>
      </c>
      <c r="F26897">
        <v>-0.01</v>
      </c>
      <c r="G26897">
        <v>0.36</v>
      </c>
      <c r="H26897">
        <v>-0.09</v>
      </c>
      <c r="I26897">
        <v>0.1</v>
      </c>
      <c r="J26897">
        <v>0</v>
      </c>
      <c r="K26897">
        <v>0.12</v>
      </c>
      <c r="L26897" t="s">
        <v>63</v>
      </c>
      <c r="M26897">
        <v>0</v>
      </c>
      <c r="N26897">
        <v>0.90334236675700097</v>
      </c>
    </row>
    <row r="26898" spans="1:14" x14ac:dyDescent="0.4">
      <c r="A26898" s="1">
        <v>42499</v>
      </c>
      <c r="B26898">
        <v>50.311798099999997</v>
      </c>
      <c r="C26898">
        <v>1581049</v>
      </c>
      <c r="D26898" t="s">
        <v>20</v>
      </c>
      <c r="E26898">
        <v>0.24</v>
      </c>
      <c r="F26898">
        <v>-0.25</v>
      </c>
      <c r="G26898">
        <v>-1.32</v>
      </c>
      <c r="H26898">
        <v>0.69</v>
      </c>
      <c r="I26898">
        <v>-0.62</v>
      </c>
      <c r="J26898">
        <v>0</v>
      </c>
      <c r="K26898">
        <v>1.29</v>
      </c>
      <c r="L26898" t="s">
        <v>63</v>
      </c>
      <c r="M26898">
        <v>0</v>
      </c>
      <c r="N26898">
        <v>0.90473174703700354</v>
      </c>
    </row>
    <row r="26899" spans="1:14" x14ac:dyDescent="0.4">
      <c r="A26899" s="1">
        <v>42500</v>
      </c>
      <c r="B26899">
        <v>51.291103360000001</v>
      </c>
      <c r="C26899">
        <v>1910319</v>
      </c>
      <c r="D26899" t="s">
        <v>20</v>
      </c>
      <c r="E26899">
        <v>0.74</v>
      </c>
      <c r="F26899">
        <v>-0.63</v>
      </c>
      <c r="G26899">
        <v>0.27</v>
      </c>
      <c r="H26899">
        <v>0</v>
      </c>
      <c r="I26899">
        <v>0.03</v>
      </c>
      <c r="J26899">
        <v>0</v>
      </c>
      <c r="K26899">
        <v>-0.56999999999999995</v>
      </c>
      <c r="L26899" t="s">
        <v>63</v>
      </c>
      <c r="M26899">
        <v>0</v>
      </c>
      <c r="N26899">
        <v>0.90260853867677582</v>
      </c>
    </row>
    <row r="26900" spans="1:14" x14ac:dyDescent="0.4">
      <c r="A26900" s="1">
        <v>42501</v>
      </c>
      <c r="B26900">
        <v>50.719844819999999</v>
      </c>
      <c r="C26900">
        <v>1613118</v>
      </c>
      <c r="D26900" t="s">
        <v>20</v>
      </c>
      <c r="E26900">
        <v>-0.01</v>
      </c>
      <c r="F26900">
        <v>0.55000000000000004</v>
      </c>
      <c r="G26900">
        <v>-0.15</v>
      </c>
      <c r="H26900">
        <v>0.13</v>
      </c>
      <c r="I26900">
        <v>0.22</v>
      </c>
      <c r="J26900">
        <v>0</v>
      </c>
      <c r="K26900">
        <v>0.4</v>
      </c>
      <c r="L26900" t="s">
        <v>63</v>
      </c>
      <c r="M26900">
        <v>0</v>
      </c>
      <c r="N26900">
        <v>0.90098207045679779</v>
      </c>
    </row>
    <row r="26901" spans="1:14" x14ac:dyDescent="0.4">
      <c r="A26901" s="1">
        <v>42502</v>
      </c>
      <c r="B26901">
        <v>49.414100650000002</v>
      </c>
      <c r="C26901">
        <v>1998811</v>
      </c>
      <c r="D26901" t="s">
        <v>20</v>
      </c>
      <c r="E26901">
        <v>-0.7</v>
      </c>
      <c r="F26901">
        <v>0.5</v>
      </c>
      <c r="G26901">
        <v>0.03</v>
      </c>
      <c r="H26901">
        <v>0.3</v>
      </c>
      <c r="I26901">
        <v>0.24</v>
      </c>
      <c r="J26901">
        <v>0</v>
      </c>
      <c r="K26901">
        <v>0.36</v>
      </c>
      <c r="L26901" t="s">
        <v>63</v>
      </c>
      <c r="M26901">
        <v>0</v>
      </c>
      <c r="N26901">
        <v>0.90391394739220821</v>
      </c>
    </row>
    <row r="26902" spans="1:14" x14ac:dyDescent="0.4">
      <c r="A26902" s="1">
        <v>42503</v>
      </c>
      <c r="B26902">
        <v>49.781337739999998</v>
      </c>
      <c r="C26902">
        <v>2318229</v>
      </c>
      <c r="D26902" t="s">
        <v>20</v>
      </c>
      <c r="E26902">
        <v>-0.26</v>
      </c>
      <c r="F26902">
        <v>-0.26</v>
      </c>
      <c r="G26902">
        <v>-0.16</v>
      </c>
      <c r="H26902">
        <v>-0.01</v>
      </c>
      <c r="I26902">
        <v>0.03</v>
      </c>
      <c r="J26902">
        <v>0</v>
      </c>
      <c r="K26902">
        <v>0.04</v>
      </c>
      <c r="L26902" t="s">
        <v>63</v>
      </c>
      <c r="M26902">
        <v>0</v>
      </c>
      <c r="N26902">
        <v>0.90711175616835993</v>
      </c>
    </row>
    <row r="26903" spans="1:14" x14ac:dyDescent="0.4">
      <c r="A26903" s="1">
        <v>42507</v>
      </c>
      <c r="B26903">
        <v>49.577323909999997</v>
      </c>
      <c r="C26903">
        <v>1911096</v>
      </c>
      <c r="D26903" t="s">
        <v>20</v>
      </c>
      <c r="E26903">
        <v>-0.06</v>
      </c>
      <c r="F26903">
        <v>0.52</v>
      </c>
      <c r="G26903">
        <v>0.09</v>
      </c>
      <c r="H26903">
        <v>-0.21</v>
      </c>
      <c r="I26903">
        <v>0.28000000000000003</v>
      </c>
      <c r="J26903">
        <v>0</v>
      </c>
      <c r="K26903">
        <v>-0.3</v>
      </c>
      <c r="L26903" t="s">
        <v>63</v>
      </c>
      <c r="M26903">
        <v>0</v>
      </c>
      <c r="N26903">
        <v>0.90252707581227432</v>
      </c>
    </row>
    <row r="26904" spans="1:14" x14ac:dyDescent="0.4">
      <c r="A26904" s="1">
        <v>42508</v>
      </c>
      <c r="B26904">
        <v>50.230186459999999</v>
      </c>
      <c r="C26904">
        <v>1912383</v>
      </c>
      <c r="D26904" t="s">
        <v>20</v>
      </c>
      <c r="E26904">
        <v>-0.01</v>
      </c>
      <c r="F26904">
        <v>-0.38</v>
      </c>
      <c r="G26904">
        <v>-0.04</v>
      </c>
      <c r="H26904">
        <v>-0.16</v>
      </c>
      <c r="I26904">
        <v>0.06</v>
      </c>
      <c r="J26904">
        <v>0</v>
      </c>
      <c r="K26904">
        <v>-0.85</v>
      </c>
      <c r="L26904" t="s">
        <v>63</v>
      </c>
      <c r="M26904">
        <v>0</v>
      </c>
      <c r="N26904">
        <v>0.90203860725239038</v>
      </c>
    </row>
    <row r="26905" spans="1:14" x14ac:dyDescent="0.4">
      <c r="A26905" s="1">
        <v>42509</v>
      </c>
      <c r="B26905">
        <v>50.270992280000002</v>
      </c>
      <c r="C26905">
        <v>1798134</v>
      </c>
      <c r="D26905" t="s">
        <v>20</v>
      </c>
      <c r="E26905">
        <v>-1.07</v>
      </c>
      <c r="F26905">
        <v>0.53</v>
      </c>
      <c r="G26905">
        <v>-0.05</v>
      </c>
      <c r="H26905">
        <v>-0.25</v>
      </c>
      <c r="I26905">
        <v>-0.19</v>
      </c>
      <c r="J26905">
        <v>0</v>
      </c>
      <c r="K26905">
        <v>0.49</v>
      </c>
      <c r="L26905" t="s">
        <v>63</v>
      </c>
      <c r="M26905">
        <v>0</v>
      </c>
      <c r="N26905">
        <v>0.90179457119668138</v>
      </c>
    </row>
    <row r="26906" spans="1:14" x14ac:dyDescent="0.4">
      <c r="A26906" s="1">
        <v>42510</v>
      </c>
      <c r="B26906">
        <v>48.108364109999997</v>
      </c>
      <c r="C26906">
        <v>7394715</v>
      </c>
      <c r="D26906" t="s">
        <v>20</v>
      </c>
      <c r="E26906">
        <v>1.2</v>
      </c>
      <c r="F26906">
        <v>-0.52</v>
      </c>
      <c r="G26906">
        <v>-0.21</v>
      </c>
      <c r="H26906">
        <v>0.03</v>
      </c>
      <c r="I26906">
        <v>-0.11</v>
      </c>
      <c r="J26906">
        <v>0</v>
      </c>
      <c r="K26906">
        <v>0.15</v>
      </c>
      <c r="L26906" t="s">
        <v>63</v>
      </c>
      <c r="M26906">
        <v>0</v>
      </c>
      <c r="N26906">
        <v>0.89903802930863974</v>
      </c>
    </row>
    <row r="26907" spans="1:14" x14ac:dyDescent="0.4">
      <c r="A26907" s="1">
        <v>42513</v>
      </c>
      <c r="B26907">
        <v>46.435382840000003</v>
      </c>
      <c r="C26907">
        <v>4779770</v>
      </c>
      <c r="D26907" t="s">
        <v>20</v>
      </c>
      <c r="E26907">
        <v>-0.17</v>
      </c>
      <c r="F26907">
        <v>0.82</v>
      </c>
      <c r="G26907">
        <v>-0.47</v>
      </c>
      <c r="H26907">
        <v>0.02</v>
      </c>
      <c r="I26907">
        <v>-0.15</v>
      </c>
      <c r="J26907">
        <v>0</v>
      </c>
      <c r="K26907">
        <v>0.17</v>
      </c>
      <c r="L26907" t="s">
        <v>63</v>
      </c>
      <c r="M26907">
        <v>0</v>
      </c>
      <c r="N26907">
        <v>0.90049527239981986</v>
      </c>
    </row>
    <row r="26908" spans="1:14" x14ac:dyDescent="0.4">
      <c r="A26908" s="1">
        <v>42514</v>
      </c>
      <c r="B26908">
        <v>46.680202479999998</v>
      </c>
      <c r="C26908">
        <v>4650647</v>
      </c>
      <c r="D26908" t="s">
        <v>20</v>
      </c>
      <c r="E26908">
        <v>1.38</v>
      </c>
      <c r="F26908">
        <v>-1.26</v>
      </c>
      <c r="G26908">
        <v>0.02</v>
      </c>
      <c r="H26908">
        <v>-0.15</v>
      </c>
      <c r="I26908">
        <v>-0.13</v>
      </c>
      <c r="J26908">
        <v>0</v>
      </c>
      <c r="K26908">
        <v>-0.64</v>
      </c>
      <c r="L26908" t="s">
        <v>63</v>
      </c>
      <c r="M26908">
        <v>0</v>
      </c>
      <c r="N26908">
        <v>0.90260853867677582</v>
      </c>
    </row>
    <row r="26909" spans="1:14" x14ac:dyDescent="0.4">
      <c r="A26909" s="1">
        <v>42515</v>
      </c>
      <c r="B26909">
        <v>47.169864650000001</v>
      </c>
      <c r="C26909">
        <v>2359047</v>
      </c>
      <c r="D26909" t="s">
        <v>20</v>
      </c>
      <c r="E26909">
        <v>1.1299999999999999</v>
      </c>
      <c r="F26909">
        <v>-0.32</v>
      </c>
      <c r="G26909">
        <v>0.66</v>
      </c>
      <c r="H26909">
        <v>-0.57999999999999996</v>
      </c>
      <c r="I26909">
        <v>0.26</v>
      </c>
      <c r="J26909">
        <v>0</v>
      </c>
      <c r="K26909">
        <v>-1.31</v>
      </c>
      <c r="L26909" t="s">
        <v>63</v>
      </c>
      <c r="M26909">
        <v>0</v>
      </c>
      <c r="N26909">
        <v>0.90505928138293057</v>
      </c>
    </row>
    <row r="26910" spans="1:14" x14ac:dyDescent="0.4">
      <c r="A26910" s="1">
        <v>42516</v>
      </c>
      <c r="B26910">
        <v>48.516407010000002</v>
      </c>
      <c r="C26910">
        <v>3005983</v>
      </c>
      <c r="D26910" t="s">
        <v>20</v>
      </c>
      <c r="E26910">
        <v>0.56000000000000005</v>
      </c>
      <c r="F26910">
        <v>-0.08</v>
      </c>
      <c r="G26910">
        <v>0.03</v>
      </c>
      <c r="H26910">
        <v>0.08</v>
      </c>
      <c r="I26910">
        <v>-0.12</v>
      </c>
      <c r="J26910">
        <v>0</v>
      </c>
      <c r="K26910">
        <v>0.28000000000000003</v>
      </c>
      <c r="L26910" t="s">
        <v>63</v>
      </c>
      <c r="M26910">
        <v>0</v>
      </c>
      <c r="N26910">
        <v>0.90293453724604977</v>
      </c>
    </row>
    <row r="26911" spans="1:14" x14ac:dyDescent="0.4">
      <c r="A26911" s="1">
        <v>42517</v>
      </c>
      <c r="B26911">
        <v>47.945144650000003</v>
      </c>
      <c r="C26911">
        <v>2083660</v>
      </c>
      <c r="D26911" t="s">
        <v>20</v>
      </c>
      <c r="E26911">
        <v>-0.44</v>
      </c>
      <c r="F26911">
        <v>0.1</v>
      </c>
      <c r="G26911">
        <v>-0.25</v>
      </c>
      <c r="H26911">
        <v>0.27</v>
      </c>
      <c r="I26911">
        <v>-0.12</v>
      </c>
      <c r="J26911">
        <v>0</v>
      </c>
      <c r="K26911">
        <v>0.17</v>
      </c>
      <c r="L26911" t="s">
        <v>63</v>
      </c>
      <c r="M26911">
        <v>0</v>
      </c>
      <c r="N26911">
        <v>0.90350560173473071</v>
      </c>
    </row>
    <row r="26912" spans="1:14" x14ac:dyDescent="0.4">
      <c r="A26912" s="1">
        <v>42520</v>
      </c>
      <c r="B26912">
        <v>48.108364109999997</v>
      </c>
      <c r="C26912">
        <v>1138272</v>
      </c>
      <c r="D26912" t="s">
        <v>20</v>
      </c>
      <c r="E26912">
        <v>0.39</v>
      </c>
      <c r="F26912">
        <v>-0.09</v>
      </c>
      <c r="G26912">
        <v>0.11</v>
      </c>
      <c r="H26912">
        <v>0.01</v>
      </c>
      <c r="I26912">
        <v>-0.04</v>
      </c>
      <c r="J26912">
        <v>0</v>
      </c>
      <c r="K26912">
        <v>-0.05</v>
      </c>
      <c r="L26912" t="s">
        <v>63</v>
      </c>
      <c r="M26912">
        <v>0</v>
      </c>
      <c r="N26912">
        <v>0.90432266232591796</v>
      </c>
    </row>
    <row r="26913" spans="1:14" x14ac:dyDescent="0.4">
      <c r="A26913" s="1">
        <v>42521</v>
      </c>
      <c r="B26913">
        <v>47.78192902</v>
      </c>
      <c r="C26913">
        <v>2103114</v>
      </c>
      <c r="D26913" t="s">
        <v>20</v>
      </c>
      <c r="E26913">
        <v>-0.8</v>
      </c>
      <c r="F26913">
        <v>0.81</v>
      </c>
      <c r="G26913">
        <v>-0.37</v>
      </c>
      <c r="H26913">
        <v>0.12</v>
      </c>
      <c r="I26913">
        <v>-0.31</v>
      </c>
      <c r="J26913">
        <v>0</v>
      </c>
      <c r="K26913">
        <v>0.96</v>
      </c>
      <c r="L26913" t="s">
        <v>63</v>
      </c>
      <c r="M26913">
        <v>0</v>
      </c>
      <c r="N26913">
        <v>0.90546903295907277</v>
      </c>
    </row>
    <row r="26914" spans="1:14" x14ac:dyDescent="0.4">
      <c r="A26914" s="1">
        <v>42522</v>
      </c>
      <c r="B26914">
        <v>47.41468811</v>
      </c>
      <c r="C26914">
        <v>1982112</v>
      </c>
      <c r="D26914" t="s">
        <v>20</v>
      </c>
      <c r="E26914">
        <v>-0.25</v>
      </c>
      <c r="F26914">
        <v>0.26</v>
      </c>
      <c r="G26914">
        <v>-0.26</v>
      </c>
      <c r="H26914">
        <v>0.01</v>
      </c>
      <c r="I26914">
        <v>-0.02</v>
      </c>
      <c r="J26914">
        <v>0</v>
      </c>
      <c r="K26914">
        <v>1.05</v>
      </c>
      <c r="L26914" t="s">
        <v>63</v>
      </c>
      <c r="M26914">
        <v>0</v>
      </c>
      <c r="N26914">
        <v>0.90456806874717333</v>
      </c>
    </row>
    <row r="26915" spans="1:14" x14ac:dyDescent="0.4">
      <c r="A26915" s="1">
        <v>42523</v>
      </c>
      <c r="B26915">
        <v>47.78192902</v>
      </c>
      <c r="C26915">
        <v>1801023</v>
      </c>
      <c r="D26915" t="s">
        <v>20</v>
      </c>
      <c r="E26915">
        <v>-0.09</v>
      </c>
      <c r="F26915">
        <v>0.14000000000000001</v>
      </c>
      <c r="G26915">
        <v>0.01</v>
      </c>
      <c r="H26915">
        <v>0.1</v>
      </c>
      <c r="I26915">
        <v>0.02</v>
      </c>
      <c r="J26915">
        <v>0</v>
      </c>
      <c r="K26915">
        <v>-0.41</v>
      </c>
      <c r="L26915" t="s">
        <v>63</v>
      </c>
      <c r="M26915">
        <v>0</v>
      </c>
      <c r="N26915">
        <v>0.90399566082082805</v>
      </c>
    </row>
    <row r="26916" spans="1:14" x14ac:dyDescent="0.4">
      <c r="A26916" s="1">
        <v>42524</v>
      </c>
      <c r="B26916">
        <v>48.189975740000001</v>
      </c>
      <c r="C26916">
        <v>2132035</v>
      </c>
      <c r="D26916" t="s">
        <v>20</v>
      </c>
      <c r="E26916">
        <v>0.96</v>
      </c>
      <c r="F26916">
        <v>0.47</v>
      </c>
      <c r="G26916">
        <v>-0.25</v>
      </c>
      <c r="H26916">
        <v>0.34</v>
      </c>
      <c r="I26916">
        <v>0.16</v>
      </c>
      <c r="J26916">
        <v>0</v>
      </c>
      <c r="K26916">
        <v>0.88</v>
      </c>
      <c r="L26916" t="s">
        <v>63</v>
      </c>
      <c r="M26916">
        <v>0</v>
      </c>
      <c r="N26916">
        <v>0.90497737556561086</v>
      </c>
    </row>
    <row r="26917" spans="1:14" x14ac:dyDescent="0.4">
      <c r="A26917" s="1">
        <v>42527</v>
      </c>
      <c r="B26917">
        <v>48.761230470000001</v>
      </c>
      <c r="C26917">
        <v>1480032</v>
      </c>
      <c r="D26917" t="s">
        <v>20</v>
      </c>
      <c r="E26917">
        <v>0.38</v>
      </c>
      <c r="F26917">
        <v>-0.46</v>
      </c>
      <c r="G26917">
        <v>0.3</v>
      </c>
      <c r="H26917">
        <v>0.01</v>
      </c>
      <c r="I26917">
        <v>0.27</v>
      </c>
      <c r="J26917">
        <v>0</v>
      </c>
      <c r="K26917">
        <v>-0.16</v>
      </c>
      <c r="L26917" t="s">
        <v>63</v>
      </c>
      <c r="M26917">
        <v>0</v>
      </c>
      <c r="N26917">
        <v>0.90489548457153202</v>
      </c>
    </row>
    <row r="26918" spans="1:14" x14ac:dyDescent="0.4">
      <c r="A26918" s="1">
        <v>42528</v>
      </c>
      <c r="B26918">
        <v>49.414100650000002</v>
      </c>
      <c r="C26918">
        <v>1843651</v>
      </c>
      <c r="D26918" t="s">
        <v>20</v>
      </c>
      <c r="E26918">
        <v>0.97</v>
      </c>
      <c r="F26918">
        <v>-0.39</v>
      </c>
      <c r="G26918">
        <v>0.4</v>
      </c>
      <c r="H26918">
        <v>0.04</v>
      </c>
      <c r="I26918">
        <v>0</v>
      </c>
      <c r="J26918">
        <v>0</v>
      </c>
      <c r="K26918">
        <v>-0.59</v>
      </c>
      <c r="L26918" t="s">
        <v>63</v>
      </c>
      <c r="M26918">
        <v>0</v>
      </c>
      <c r="N26918">
        <v>0.91082976591675002</v>
      </c>
    </row>
    <row r="26919" spans="1:14" x14ac:dyDescent="0.4">
      <c r="A26919" s="1">
        <v>42529</v>
      </c>
      <c r="B26919">
        <v>50.270992280000002</v>
      </c>
      <c r="C26919">
        <v>2516860</v>
      </c>
      <c r="D26919" t="s">
        <v>20</v>
      </c>
      <c r="E26919">
        <v>-0.11</v>
      </c>
      <c r="F26919">
        <v>0.38</v>
      </c>
      <c r="G26919">
        <v>0.28000000000000003</v>
      </c>
      <c r="H26919">
        <v>0.06</v>
      </c>
      <c r="I26919">
        <v>0.23</v>
      </c>
      <c r="J26919">
        <v>0</v>
      </c>
      <c r="K26919">
        <v>0.1</v>
      </c>
      <c r="L26919" t="s">
        <v>63</v>
      </c>
      <c r="M26919">
        <v>0</v>
      </c>
      <c r="N26919">
        <v>0.91390970572107466</v>
      </c>
    </row>
    <row r="26920" spans="1:14" x14ac:dyDescent="0.4">
      <c r="A26920" s="1">
        <v>42530</v>
      </c>
      <c r="B26920">
        <v>49.495716090000002</v>
      </c>
      <c r="C26920">
        <v>1568378</v>
      </c>
      <c r="D26920" t="s">
        <v>20</v>
      </c>
      <c r="E26920">
        <v>-1.44</v>
      </c>
      <c r="F26920">
        <v>0.59</v>
      </c>
      <c r="G26920">
        <v>-0.28000000000000003</v>
      </c>
      <c r="H26920">
        <v>0.18</v>
      </c>
      <c r="I26920">
        <v>0.04</v>
      </c>
      <c r="J26920">
        <v>0</v>
      </c>
      <c r="K26920">
        <v>0.51</v>
      </c>
      <c r="L26920" t="s">
        <v>63</v>
      </c>
      <c r="M26920">
        <v>0</v>
      </c>
      <c r="N26920">
        <v>0.9160864785635765</v>
      </c>
    </row>
    <row r="26921" spans="1:14" x14ac:dyDescent="0.4">
      <c r="A26921" s="1">
        <v>42531</v>
      </c>
      <c r="B26921">
        <v>47.700317380000001</v>
      </c>
      <c r="C26921">
        <v>2234177</v>
      </c>
      <c r="D26921" t="s">
        <v>20</v>
      </c>
      <c r="E26921">
        <v>-2.84</v>
      </c>
      <c r="F26921">
        <v>0.68</v>
      </c>
      <c r="G26921">
        <v>-0.04</v>
      </c>
      <c r="H26921">
        <v>0.06</v>
      </c>
      <c r="I26921">
        <v>0.39</v>
      </c>
      <c r="J26921">
        <v>0</v>
      </c>
      <c r="K26921">
        <v>0.93</v>
      </c>
      <c r="L26921" t="s">
        <v>63</v>
      </c>
      <c r="M26921">
        <v>0</v>
      </c>
      <c r="N26921">
        <v>0.91869545245751028</v>
      </c>
    </row>
    <row r="26922" spans="1:14" x14ac:dyDescent="0.4">
      <c r="A26922" s="1">
        <v>42534</v>
      </c>
      <c r="B26922">
        <v>47.047451019999997</v>
      </c>
      <c r="C26922">
        <v>1994332</v>
      </c>
      <c r="D26922" t="s">
        <v>20</v>
      </c>
      <c r="E26922">
        <v>-1.53</v>
      </c>
      <c r="F26922">
        <v>-0.06</v>
      </c>
      <c r="G26922">
        <v>-0.14000000000000001</v>
      </c>
      <c r="H26922">
        <v>0.26</v>
      </c>
      <c r="I26922">
        <v>0.24</v>
      </c>
      <c r="J26922">
        <v>0</v>
      </c>
      <c r="K26922">
        <v>0.61</v>
      </c>
      <c r="L26922" t="s">
        <v>63</v>
      </c>
      <c r="M26922">
        <v>0</v>
      </c>
      <c r="N26922">
        <v>0.91844232182218954</v>
      </c>
    </row>
    <row r="26923" spans="1:14" x14ac:dyDescent="0.4">
      <c r="A26923" s="1">
        <v>42535</v>
      </c>
      <c r="B26923">
        <v>45.782505039999997</v>
      </c>
      <c r="C26923">
        <v>2807512</v>
      </c>
      <c r="D26923" t="s">
        <v>20</v>
      </c>
      <c r="E26923">
        <v>-2.42</v>
      </c>
      <c r="F26923">
        <v>0.32</v>
      </c>
      <c r="G26923">
        <v>-0.03</v>
      </c>
      <c r="H26923">
        <v>0.08</v>
      </c>
      <c r="I26923">
        <v>-0.02</v>
      </c>
      <c r="J26923">
        <v>0</v>
      </c>
      <c r="K26923">
        <v>0.54</v>
      </c>
      <c r="L26923" t="s">
        <v>63</v>
      </c>
      <c r="M26923">
        <v>0</v>
      </c>
      <c r="N26923">
        <v>0.92319054652880361</v>
      </c>
    </row>
    <row r="26924" spans="1:14" x14ac:dyDescent="0.4">
      <c r="A26924" s="1">
        <v>42536</v>
      </c>
      <c r="B26924">
        <v>46.272174839999998</v>
      </c>
      <c r="C26924">
        <v>1888284</v>
      </c>
      <c r="D26924" t="s">
        <v>20</v>
      </c>
      <c r="E26924">
        <v>1.25</v>
      </c>
      <c r="F26924">
        <v>-0.7</v>
      </c>
      <c r="G26924">
        <v>-0.01</v>
      </c>
      <c r="H26924">
        <v>-0.08</v>
      </c>
      <c r="I26924">
        <v>0.06</v>
      </c>
      <c r="J26924">
        <v>0</v>
      </c>
      <c r="K26924">
        <v>-0.3</v>
      </c>
      <c r="L26924" t="s">
        <v>63</v>
      </c>
      <c r="M26924">
        <v>0</v>
      </c>
      <c r="N26924">
        <v>0.92447074050106304</v>
      </c>
    </row>
    <row r="26925" spans="1:14" x14ac:dyDescent="0.4">
      <c r="A26925" s="1">
        <v>42537</v>
      </c>
      <c r="B26925">
        <v>45.864120479999997</v>
      </c>
      <c r="C26925">
        <v>2518783</v>
      </c>
      <c r="D26925" t="s">
        <v>20</v>
      </c>
      <c r="E26925">
        <v>-0.94</v>
      </c>
      <c r="F26925">
        <v>-1.03</v>
      </c>
      <c r="G26925">
        <v>0.08</v>
      </c>
      <c r="H26925">
        <v>0.03</v>
      </c>
      <c r="I26925">
        <v>0.26</v>
      </c>
      <c r="J26925">
        <v>0</v>
      </c>
      <c r="K26925">
        <v>0.47</v>
      </c>
      <c r="L26925" t="s">
        <v>63</v>
      </c>
      <c r="M26925">
        <v>0</v>
      </c>
      <c r="N26925">
        <v>0.92489826119126906</v>
      </c>
    </row>
    <row r="26926" spans="1:14" x14ac:dyDescent="0.4">
      <c r="A26926" s="1">
        <v>42538</v>
      </c>
      <c r="B26926">
        <v>46.516986850000002</v>
      </c>
      <c r="C26926">
        <v>4484068</v>
      </c>
      <c r="D26926" t="s">
        <v>20</v>
      </c>
      <c r="E26926">
        <v>1.8</v>
      </c>
      <c r="F26926">
        <v>0.27</v>
      </c>
      <c r="G26926">
        <v>0.92</v>
      </c>
      <c r="H26926">
        <v>-0.49</v>
      </c>
      <c r="I26926">
        <v>0.2</v>
      </c>
      <c r="J26926">
        <v>0</v>
      </c>
      <c r="K26926">
        <v>-1.9</v>
      </c>
      <c r="L26926" t="s">
        <v>63</v>
      </c>
      <c r="M26926">
        <v>0</v>
      </c>
      <c r="N26926">
        <v>0.92438528378628204</v>
      </c>
    </row>
    <row r="26927" spans="1:14" x14ac:dyDescent="0.4">
      <c r="A26927" s="1">
        <v>42541</v>
      </c>
      <c r="B26927">
        <v>48.63882065</v>
      </c>
      <c r="C26927">
        <v>2325515</v>
      </c>
      <c r="D26927" t="s">
        <v>20</v>
      </c>
      <c r="E26927">
        <v>3.56</v>
      </c>
      <c r="F26927">
        <v>-0.85</v>
      </c>
      <c r="G26927">
        <v>-0.33</v>
      </c>
      <c r="H26927">
        <v>0.5</v>
      </c>
      <c r="I26927">
        <v>-0.1</v>
      </c>
      <c r="J26927">
        <v>0</v>
      </c>
      <c r="K26927">
        <v>-0.64</v>
      </c>
      <c r="L26927" t="s">
        <v>63</v>
      </c>
      <c r="M26927">
        <v>0</v>
      </c>
      <c r="N26927">
        <v>0.91877986034546122</v>
      </c>
    </row>
    <row r="26928" spans="1:14" x14ac:dyDescent="0.4">
      <c r="A26928" s="1">
        <v>42542</v>
      </c>
      <c r="B26928">
        <v>48.271583560000003</v>
      </c>
      <c r="C26928">
        <v>2215526</v>
      </c>
      <c r="D26928" t="s">
        <v>20</v>
      </c>
      <c r="E26928">
        <v>0.05</v>
      </c>
      <c r="F26928">
        <v>-0.45</v>
      </c>
      <c r="G26928">
        <v>0.06</v>
      </c>
      <c r="H26928">
        <v>-0.17</v>
      </c>
      <c r="I26928">
        <v>-0.31</v>
      </c>
      <c r="J26928">
        <v>0</v>
      </c>
      <c r="K26928">
        <v>0.08</v>
      </c>
      <c r="L26928" t="s">
        <v>63</v>
      </c>
      <c r="M26928">
        <v>0</v>
      </c>
      <c r="N26928">
        <v>0.92165898617511521</v>
      </c>
    </row>
    <row r="26929" spans="1:14" x14ac:dyDescent="0.4">
      <c r="A26929" s="1">
        <v>42543</v>
      </c>
      <c r="B26929">
        <v>48.720428470000002</v>
      </c>
      <c r="C26929">
        <v>1595592</v>
      </c>
      <c r="D26929" t="s">
        <v>20</v>
      </c>
      <c r="E26929">
        <v>0.71</v>
      </c>
      <c r="F26929">
        <v>-0.22</v>
      </c>
      <c r="G26929">
        <v>0.09</v>
      </c>
      <c r="H26929">
        <v>-0.31</v>
      </c>
      <c r="I26929">
        <v>0.01</v>
      </c>
      <c r="J26929">
        <v>0</v>
      </c>
      <c r="K26929">
        <v>-0.41</v>
      </c>
      <c r="L26929" t="s">
        <v>63</v>
      </c>
      <c r="M26929">
        <v>0</v>
      </c>
      <c r="N26929">
        <v>0.92336103416435833</v>
      </c>
    </row>
    <row r="26930" spans="1:14" x14ac:dyDescent="0.4">
      <c r="A26930" s="1">
        <v>42544</v>
      </c>
      <c r="B26930">
        <v>49.08766937</v>
      </c>
      <c r="C26930">
        <v>1616737</v>
      </c>
      <c r="D26930" t="s">
        <v>20</v>
      </c>
      <c r="E26930">
        <v>2.2400000000000002</v>
      </c>
      <c r="F26930">
        <v>-0.53</v>
      </c>
      <c r="G26930">
        <v>0.49</v>
      </c>
      <c r="H26930">
        <v>-0.18</v>
      </c>
      <c r="I26930">
        <v>-7.0000000000000007E-2</v>
      </c>
      <c r="J26930">
        <v>0</v>
      </c>
      <c r="K26930">
        <v>-0.63</v>
      </c>
      <c r="L26930" t="s">
        <v>63</v>
      </c>
      <c r="M26930">
        <v>0</v>
      </c>
      <c r="N26930">
        <v>0.91945568223611629</v>
      </c>
    </row>
    <row r="26931" spans="1:14" x14ac:dyDescent="0.4">
      <c r="A26931" s="1">
        <v>42545</v>
      </c>
      <c r="B26931">
        <v>45.823318479999998</v>
      </c>
      <c r="C26931">
        <v>5638974</v>
      </c>
      <c r="D26931" t="s">
        <v>20</v>
      </c>
      <c r="E26931">
        <v>-8.8000000000000007</v>
      </c>
      <c r="F26931">
        <v>1.75</v>
      </c>
      <c r="G26931">
        <v>-2.15</v>
      </c>
      <c r="H26931">
        <v>1.68</v>
      </c>
      <c r="I26931">
        <v>0.31</v>
      </c>
      <c r="J26931">
        <v>0</v>
      </c>
      <c r="K26931">
        <v>4.5599999999999996</v>
      </c>
      <c r="L26931" t="s">
        <v>63</v>
      </c>
      <c r="M26931">
        <v>0</v>
      </c>
      <c r="N26931">
        <v>0.92524056254626208</v>
      </c>
    </row>
    <row r="26932" spans="1:14" x14ac:dyDescent="0.4">
      <c r="A26932" s="1">
        <v>42548</v>
      </c>
      <c r="B26932">
        <v>43.66069031</v>
      </c>
      <c r="C26932">
        <v>3460545</v>
      </c>
      <c r="D26932" t="s">
        <v>20</v>
      </c>
      <c r="E26932">
        <v>-4.6399999999999997</v>
      </c>
      <c r="F26932">
        <v>-0.84</v>
      </c>
      <c r="G26932">
        <v>0.1</v>
      </c>
      <c r="H26932">
        <v>0.44</v>
      </c>
      <c r="I26932">
        <v>0.87</v>
      </c>
      <c r="J26932">
        <v>0</v>
      </c>
      <c r="K26932">
        <v>2.17</v>
      </c>
      <c r="L26932" t="s">
        <v>63</v>
      </c>
      <c r="M26932">
        <v>0</v>
      </c>
      <c r="N26932">
        <v>0.93144560357675099</v>
      </c>
    </row>
    <row r="26933" spans="1:14" x14ac:dyDescent="0.4">
      <c r="A26933" s="1">
        <v>42549</v>
      </c>
      <c r="B26933">
        <v>45.578491210000003</v>
      </c>
      <c r="C26933">
        <v>3113770</v>
      </c>
      <c r="D26933" t="s">
        <v>20</v>
      </c>
      <c r="E26933">
        <v>2.84</v>
      </c>
      <c r="F26933">
        <v>-0.6</v>
      </c>
      <c r="G26933">
        <v>-0.04</v>
      </c>
      <c r="H26933">
        <v>0.23</v>
      </c>
      <c r="I26933">
        <v>-0.2</v>
      </c>
      <c r="J26933">
        <v>0</v>
      </c>
      <c r="K26933">
        <v>-0.37</v>
      </c>
      <c r="L26933" t="s">
        <v>63</v>
      </c>
      <c r="M26933">
        <v>0</v>
      </c>
      <c r="N26933">
        <v>0.9220839096357768</v>
      </c>
    </row>
    <row r="26934" spans="1:14" x14ac:dyDescent="0.4">
      <c r="A26934" s="1">
        <v>42550</v>
      </c>
      <c r="B26934">
        <v>46.149753570000001</v>
      </c>
      <c r="C26934">
        <v>2527782</v>
      </c>
      <c r="D26934" t="s">
        <v>20</v>
      </c>
      <c r="E26934">
        <v>3.02</v>
      </c>
      <c r="F26934">
        <v>-0.94</v>
      </c>
      <c r="G26934">
        <v>-0.51</v>
      </c>
      <c r="H26934">
        <v>0.21</v>
      </c>
      <c r="I26934">
        <v>0.3</v>
      </c>
      <c r="J26934">
        <v>0</v>
      </c>
      <c r="K26934">
        <v>-0.17</v>
      </c>
      <c r="L26934" t="s">
        <v>63</v>
      </c>
      <c r="M26934">
        <v>0</v>
      </c>
      <c r="N26934">
        <v>0.92131932927952831</v>
      </c>
    </row>
    <row r="26935" spans="1:14" x14ac:dyDescent="0.4">
      <c r="A26935" s="1">
        <v>42551</v>
      </c>
      <c r="B26935">
        <v>46.312965390000002</v>
      </c>
      <c r="C26935">
        <v>2251557</v>
      </c>
      <c r="D26935" t="s">
        <v>20</v>
      </c>
      <c r="E26935">
        <v>0.96</v>
      </c>
      <c r="F26935">
        <v>-0.35</v>
      </c>
      <c r="G26935">
        <v>-0.16</v>
      </c>
      <c r="H26935">
        <v>0.28999999999999998</v>
      </c>
      <c r="I26935">
        <v>0.23</v>
      </c>
      <c r="J26935">
        <v>0</v>
      </c>
      <c r="K26935">
        <v>0.42</v>
      </c>
      <c r="L26935" t="s">
        <v>63</v>
      </c>
      <c r="M26935">
        <v>0</v>
      </c>
      <c r="N26935">
        <v>0.92021717125241553</v>
      </c>
    </row>
    <row r="26936" spans="1:14" x14ac:dyDescent="0.4">
      <c r="A26936" s="1">
        <v>42552</v>
      </c>
      <c r="B26936">
        <v>46.802623750000002</v>
      </c>
      <c r="C26936">
        <v>1439598</v>
      </c>
      <c r="D26936" t="s">
        <v>20</v>
      </c>
      <c r="E26936">
        <v>1.1599999999999999</v>
      </c>
      <c r="F26936">
        <v>0.05</v>
      </c>
      <c r="G26936">
        <v>0.27</v>
      </c>
      <c r="H26936">
        <v>0.02</v>
      </c>
      <c r="I26936">
        <v>0.15</v>
      </c>
      <c r="J26936">
        <v>0</v>
      </c>
      <c r="K26936">
        <v>7.0000000000000007E-2</v>
      </c>
      <c r="L26936" t="s">
        <v>63</v>
      </c>
      <c r="M26936">
        <v>0</v>
      </c>
      <c r="N26936">
        <v>0.92293493308721741</v>
      </c>
    </row>
    <row r="26937" spans="1:14" x14ac:dyDescent="0.4">
      <c r="A26937" s="1">
        <v>42555</v>
      </c>
      <c r="B26937">
        <v>46.516986850000002</v>
      </c>
      <c r="C26937">
        <v>832752</v>
      </c>
      <c r="D26937" t="s">
        <v>20</v>
      </c>
      <c r="E26937">
        <v>-0.53</v>
      </c>
      <c r="F26937">
        <v>0.2</v>
      </c>
      <c r="G26937">
        <v>-0.25</v>
      </c>
      <c r="H26937">
        <v>0.08</v>
      </c>
      <c r="I26937">
        <v>0.08</v>
      </c>
      <c r="J26937">
        <v>0</v>
      </c>
      <c r="K26937">
        <v>0.52</v>
      </c>
      <c r="L26937" t="s">
        <v>63</v>
      </c>
      <c r="M26937">
        <v>0</v>
      </c>
      <c r="N26937">
        <v>0.92259433527078138</v>
      </c>
    </row>
    <row r="26938" spans="1:14" x14ac:dyDescent="0.4">
      <c r="A26938" s="1">
        <v>42556</v>
      </c>
      <c r="B26938">
        <v>45.456081390000001</v>
      </c>
      <c r="C26938">
        <v>1873887</v>
      </c>
      <c r="D26938" t="s">
        <v>20</v>
      </c>
      <c r="E26938">
        <v>-2.36</v>
      </c>
      <c r="F26938">
        <v>-0.52</v>
      </c>
      <c r="G26938">
        <v>-0.57999999999999996</v>
      </c>
      <c r="H26938">
        <v>0.44</v>
      </c>
      <c r="I26938">
        <v>-0.16</v>
      </c>
      <c r="J26938">
        <v>0</v>
      </c>
      <c r="K26938">
        <v>1.69</v>
      </c>
      <c r="L26938" t="s">
        <v>63</v>
      </c>
      <c r="M26938">
        <v>0</v>
      </c>
      <c r="N26938">
        <v>0.9227646027498384</v>
      </c>
    </row>
    <row r="26939" spans="1:14" x14ac:dyDescent="0.4">
      <c r="A26939" s="1">
        <v>42557</v>
      </c>
      <c r="B26939">
        <v>44.68079376</v>
      </c>
      <c r="C26939">
        <v>2118982</v>
      </c>
      <c r="D26939" t="s">
        <v>20</v>
      </c>
      <c r="E26939">
        <v>-1.26</v>
      </c>
      <c r="F26939">
        <v>0.2</v>
      </c>
      <c r="G26939">
        <v>-0.31</v>
      </c>
      <c r="H26939">
        <v>0.12</v>
      </c>
      <c r="I26939">
        <v>0.13</v>
      </c>
      <c r="J26939">
        <v>0</v>
      </c>
      <c r="K26939">
        <v>1.0900000000000001</v>
      </c>
      <c r="L26939" t="s">
        <v>63</v>
      </c>
      <c r="M26939">
        <v>0</v>
      </c>
      <c r="N26939">
        <v>0.9241290084095739</v>
      </c>
    </row>
    <row r="26940" spans="1:14" x14ac:dyDescent="0.4">
      <c r="A26940" s="1">
        <v>42558</v>
      </c>
      <c r="B26940">
        <v>45.252056119999999</v>
      </c>
      <c r="C26940">
        <v>1583227</v>
      </c>
      <c r="D26940" t="s">
        <v>20</v>
      </c>
      <c r="E26940">
        <v>0.55000000000000004</v>
      </c>
      <c r="F26940">
        <v>7.0000000000000007E-2</v>
      </c>
      <c r="G26940">
        <v>-0.23</v>
      </c>
      <c r="H26940">
        <v>0.02</v>
      </c>
      <c r="I26940">
        <v>0.16</v>
      </c>
      <c r="J26940">
        <v>0</v>
      </c>
      <c r="K26940">
        <v>-0.6</v>
      </c>
      <c r="L26940" t="s">
        <v>63</v>
      </c>
      <c r="M26940">
        <v>0</v>
      </c>
      <c r="N26940">
        <v>0.92421441774491675</v>
      </c>
    </row>
    <row r="26941" spans="1:14" x14ac:dyDescent="0.4">
      <c r="A26941" s="1">
        <v>42559</v>
      </c>
      <c r="B26941">
        <v>45.252056119999999</v>
      </c>
      <c r="C26941">
        <v>2122067</v>
      </c>
      <c r="D26941" t="s">
        <v>20</v>
      </c>
      <c r="E26941">
        <v>1.41</v>
      </c>
      <c r="F26941">
        <v>-0.2</v>
      </c>
      <c r="G26941">
        <v>0.76</v>
      </c>
      <c r="H26941">
        <v>-0.5</v>
      </c>
      <c r="I26941">
        <v>0.2</v>
      </c>
      <c r="J26941">
        <v>0</v>
      </c>
      <c r="K26941">
        <v>-1.31</v>
      </c>
      <c r="L26941" t="s">
        <v>63</v>
      </c>
      <c r="M26941">
        <v>0</v>
      </c>
      <c r="N26941">
        <v>0.92123445416858596</v>
      </c>
    </row>
    <row r="26942" spans="1:14" x14ac:dyDescent="0.4">
      <c r="A26942" s="1">
        <v>42562</v>
      </c>
      <c r="B26942">
        <v>45.986530299999998</v>
      </c>
      <c r="C26942">
        <v>2330309</v>
      </c>
      <c r="D26942" t="s">
        <v>20</v>
      </c>
      <c r="E26942">
        <v>1.63</v>
      </c>
      <c r="F26942">
        <v>0.17</v>
      </c>
      <c r="G26942">
        <v>0.28999999999999998</v>
      </c>
      <c r="H26942">
        <v>-0.16</v>
      </c>
      <c r="I26942">
        <v>-0.1</v>
      </c>
      <c r="J26942">
        <v>0</v>
      </c>
      <c r="K26942">
        <v>-0.77</v>
      </c>
      <c r="L26942" t="s">
        <v>63</v>
      </c>
      <c r="M26942">
        <v>0</v>
      </c>
      <c r="N26942">
        <v>0.92021717125241553</v>
      </c>
    </row>
    <row r="26943" spans="1:14" x14ac:dyDescent="0.4">
      <c r="A26943" s="1">
        <v>42563</v>
      </c>
      <c r="B26943">
        <v>47.41468811</v>
      </c>
      <c r="C26943">
        <v>2310516</v>
      </c>
      <c r="D26943" t="s">
        <v>20</v>
      </c>
      <c r="E26943">
        <v>1.26</v>
      </c>
      <c r="F26943">
        <v>0.15</v>
      </c>
      <c r="G26943">
        <v>0.88</v>
      </c>
      <c r="H26943">
        <v>-0.59</v>
      </c>
      <c r="I26943">
        <v>0.15</v>
      </c>
      <c r="J26943">
        <v>0</v>
      </c>
      <c r="K26943">
        <v>-1.91</v>
      </c>
      <c r="L26943" t="s">
        <v>63</v>
      </c>
      <c r="M26943">
        <v>0</v>
      </c>
      <c r="N26943">
        <v>0.91709464416727804</v>
      </c>
    </row>
    <row r="26944" spans="1:14" x14ac:dyDescent="0.4">
      <c r="A26944" s="1">
        <v>42564</v>
      </c>
      <c r="B26944">
        <v>47.577899930000001</v>
      </c>
      <c r="C26944">
        <v>1608476</v>
      </c>
      <c r="D26944" t="s">
        <v>20</v>
      </c>
      <c r="E26944">
        <v>-0.09</v>
      </c>
      <c r="F26944">
        <v>0.22</v>
      </c>
      <c r="G26944">
        <v>-0.25</v>
      </c>
      <c r="H26944">
        <v>0.24</v>
      </c>
      <c r="I26944">
        <v>-0.06</v>
      </c>
      <c r="J26944">
        <v>0</v>
      </c>
      <c r="K26944">
        <v>0.82</v>
      </c>
      <c r="L26944" t="s">
        <v>63</v>
      </c>
      <c r="M26944">
        <v>0</v>
      </c>
      <c r="N26944">
        <v>0.91667430561921348</v>
      </c>
    </row>
    <row r="26945" spans="1:14" x14ac:dyDescent="0.4">
      <c r="A26945" s="1">
        <v>42565</v>
      </c>
      <c r="B26945">
        <v>48.96525192</v>
      </c>
      <c r="C26945">
        <v>2162144</v>
      </c>
      <c r="D26945" t="s">
        <v>20</v>
      </c>
      <c r="E26945">
        <v>1.08</v>
      </c>
      <c r="F26945">
        <v>-0.09</v>
      </c>
      <c r="G26945">
        <v>0.79</v>
      </c>
      <c r="H26945">
        <v>-0.55000000000000004</v>
      </c>
      <c r="I26945">
        <v>0.37</v>
      </c>
      <c r="J26945">
        <v>0</v>
      </c>
      <c r="K26945">
        <v>-0.81</v>
      </c>
      <c r="L26945" t="s">
        <v>63</v>
      </c>
      <c r="M26945">
        <v>0</v>
      </c>
      <c r="N26945">
        <v>0.9174311926605504</v>
      </c>
    </row>
    <row r="26946" spans="1:14" x14ac:dyDescent="0.4">
      <c r="A26946" s="1">
        <v>42566</v>
      </c>
      <c r="B26946">
        <v>47.455493930000003</v>
      </c>
      <c r="C26946">
        <v>4278372</v>
      </c>
      <c r="D26946" t="s">
        <v>20</v>
      </c>
      <c r="E26946">
        <v>-0.93</v>
      </c>
      <c r="F26946">
        <v>-0.19</v>
      </c>
      <c r="G26946">
        <v>-0.05</v>
      </c>
      <c r="H26946">
        <v>0.05</v>
      </c>
      <c r="I26946">
        <v>0.01</v>
      </c>
      <c r="J26946">
        <v>0</v>
      </c>
      <c r="K26946">
        <v>0.15</v>
      </c>
      <c r="L26946" t="s">
        <v>63</v>
      </c>
      <c r="M26946">
        <v>0</v>
      </c>
      <c r="N26946">
        <v>0.91751536838242032</v>
      </c>
    </row>
    <row r="26947" spans="1:14" x14ac:dyDescent="0.4">
      <c r="A26947" s="1">
        <v>42569</v>
      </c>
      <c r="B26947">
        <v>47.496299739999998</v>
      </c>
      <c r="C26947">
        <v>1417164</v>
      </c>
      <c r="D26947" t="s">
        <v>20</v>
      </c>
      <c r="E26947">
        <v>0.53</v>
      </c>
      <c r="F26947">
        <v>0.4</v>
      </c>
      <c r="G26947">
        <v>-0.46</v>
      </c>
      <c r="H26947">
        <v>0.24</v>
      </c>
      <c r="I26947">
        <v>-0.5</v>
      </c>
      <c r="J26947">
        <v>0</v>
      </c>
      <c r="K26947">
        <v>0</v>
      </c>
      <c r="L26947" t="s">
        <v>63</v>
      </c>
      <c r="M26947">
        <v>0</v>
      </c>
      <c r="N26947">
        <v>0.92004784248780935</v>
      </c>
    </row>
    <row r="26948" spans="1:14" x14ac:dyDescent="0.4">
      <c r="A26948" s="1">
        <v>42570</v>
      </c>
      <c r="B26948">
        <v>46.394577030000001</v>
      </c>
      <c r="C26948">
        <v>1784258</v>
      </c>
      <c r="D26948" t="s">
        <v>20</v>
      </c>
      <c r="E26948">
        <v>-0.87</v>
      </c>
      <c r="F26948">
        <v>0.34</v>
      </c>
      <c r="G26948">
        <v>-0.26</v>
      </c>
      <c r="H26948">
        <v>0.04</v>
      </c>
      <c r="I26948">
        <v>-0.05</v>
      </c>
      <c r="J26948">
        <v>0</v>
      </c>
      <c r="K26948">
        <v>0.71</v>
      </c>
      <c r="L26948" t="s">
        <v>63</v>
      </c>
      <c r="M26948">
        <v>0</v>
      </c>
      <c r="N26948">
        <v>0.91937115013330895</v>
      </c>
    </row>
    <row r="26949" spans="1:14" x14ac:dyDescent="0.4">
      <c r="A26949" s="1">
        <v>42571</v>
      </c>
      <c r="B26949">
        <v>47.006641389999999</v>
      </c>
      <c r="C26949">
        <v>1554653</v>
      </c>
      <c r="D26949" t="s">
        <v>20</v>
      </c>
      <c r="E26949">
        <v>1.04</v>
      </c>
      <c r="F26949">
        <v>-0.2</v>
      </c>
      <c r="G26949">
        <v>-0.15</v>
      </c>
      <c r="H26949">
        <v>0.06</v>
      </c>
      <c r="I26949">
        <v>-0.5</v>
      </c>
      <c r="J26949">
        <v>0</v>
      </c>
      <c r="K26949">
        <v>-0.18</v>
      </c>
      <c r="L26949" t="s">
        <v>63</v>
      </c>
      <c r="M26949">
        <v>0</v>
      </c>
      <c r="N26949">
        <v>0.91894872266127547</v>
      </c>
    </row>
    <row r="26950" spans="1:14" x14ac:dyDescent="0.4">
      <c r="A26950" s="1">
        <v>42572</v>
      </c>
      <c r="B26950">
        <v>47.210666660000001</v>
      </c>
      <c r="C26950">
        <v>1896132</v>
      </c>
      <c r="D26950" t="s">
        <v>20</v>
      </c>
      <c r="E26950">
        <v>-0.06</v>
      </c>
      <c r="F26950">
        <v>0.3</v>
      </c>
      <c r="G26950">
        <v>0.45</v>
      </c>
      <c r="H26950">
        <v>-0.4</v>
      </c>
      <c r="I26950">
        <v>0.41</v>
      </c>
      <c r="J26950">
        <v>0</v>
      </c>
      <c r="K26950">
        <v>-0.62</v>
      </c>
      <c r="L26950" t="s">
        <v>63</v>
      </c>
      <c r="M26950">
        <v>0</v>
      </c>
      <c r="N26950">
        <v>0.91979396615158204</v>
      </c>
    </row>
    <row r="26951" spans="1:14" x14ac:dyDescent="0.4">
      <c r="A26951" s="1">
        <v>42573</v>
      </c>
      <c r="B26951">
        <v>46.884231569999997</v>
      </c>
      <c r="C26951">
        <v>1201091</v>
      </c>
      <c r="D26951" t="s">
        <v>20</v>
      </c>
      <c r="E26951">
        <v>-0.35</v>
      </c>
      <c r="F26951">
        <v>-0.41</v>
      </c>
      <c r="G26951">
        <v>-0.12</v>
      </c>
      <c r="H26951">
        <v>0</v>
      </c>
      <c r="I26951">
        <v>-7.0000000000000007E-2</v>
      </c>
      <c r="J26951">
        <v>0</v>
      </c>
      <c r="K26951">
        <v>0.51</v>
      </c>
      <c r="L26951" t="s">
        <v>63</v>
      </c>
      <c r="M26951">
        <v>0</v>
      </c>
      <c r="N26951">
        <v>0.92081031307550643</v>
      </c>
    </row>
    <row r="26952" spans="1:14" x14ac:dyDescent="0.4">
      <c r="A26952" s="1">
        <v>42576</v>
      </c>
      <c r="B26952">
        <v>46.802623750000002</v>
      </c>
      <c r="C26952">
        <v>897640</v>
      </c>
      <c r="D26952" t="s">
        <v>20</v>
      </c>
      <c r="E26952">
        <v>0.23</v>
      </c>
      <c r="F26952">
        <v>0.33</v>
      </c>
      <c r="G26952">
        <v>-0.55000000000000004</v>
      </c>
      <c r="H26952">
        <v>0.62</v>
      </c>
      <c r="I26952">
        <v>-0.57999999999999996</v>
      </c>
      <c r="J26952">
        <v>0</v>
      </c>
      <c r="K26952">
        <v>0.13</v>
      </c>
      <c r="L26952" t="s">
        <v>63</v>
      </c>
      <c r="M26952">
        <v>0</v>
      </c>
      <c r="N26952">
        <v>0.92259433527078138</v>
      </c>
    </row>
    <row r="26953" spans="1:14" x14ac:dyDescent="0.4">
      <c r="A26953" s="1">
        <v>42577</v>
      </c>
      <c r="B26953">
        <v>46.394577030000001</v>
      </c>
      <c r="C26953">
        <v>1527030</v>
      </c>
      <c r="D26953" t="s">
        <v>20</v>
      </c>
      <c r="E26953">
        <v>0.1</v>
      </c>
      <c r="F26953">
        <v>-0.09</v>
      </c>
      <c r="G26953">
        <v>-0.1</v>
      </c>
      <c r="H26953">
        <v>0.22</v>
      </c>
      <c r="I26953">
        <v>-0.19</v>
      </c>
      <c r="J26953">
        <v>0</v>
      </c>
      <c r="K26953">
        <v>0.19</v>
      </c>
      <c r="L26953" t="s">
        <v>63</v>
      </c>
      <c r="M26953">
        <v>0</v>
      </c>
      <c r="N26953">
        <v>0.91996320147194111</v>
      </c>
    </row>
    <row r="26954" spans="1:14" x14ac:dyDescent="0.4">
      <c r="A26954" s="1">
        <v>42578</v>
      </c>
      <c r="B26954">
        <v>48.108364109999997</v>
      </c>
      <c r="C26954">
        <v>2382087</v>
      </c>
      <c r="D26954" t="s">
        <v>20</v>
      </c>
      <c r="E26954">
        <v>1.22</v>
      </c>
      <c r="F26954">
        <v>0.43</v>
      </c>
      <c r="G26954">
        <v>0.47</v>
      </c>
      <c r="H26954">
        <v>-0.3</v>
      </c>
      <c r="I26954">
        <v>-0.04</v>
      </c>
      <c r="J26954">
        <v>0</v>
      </c>
      <c r="K26954">
        <v>-1.41</v>
      </c>
      <c r="L26954" t="s">
        <v>63</v>
      </c>
      <c r="M26954">
        <v>0</v>
      </c>
      <c r="N26954">
        <v>0.91508052708638365</v>
      </c>
    </row>
    <row r="26955" spans="1:14" x14ac:dyDescent="0.4">
      <c r="A26955" s="1">
        <v>42579</v>
      </c>
      <c r="B26955">
        <v>47.292282100000001</v>
      </c>
      <c r="C26955">
        <v>1649851</v>
      </c>
      <c r="D26955" t="s">
        <v>20</v>
      </c>
      <c r="E26955">
        <v>-0.61</v>
      </c>
      <c r="F26955">
        <v>0.56000000000000005</v>
      </c>
      <c r="G26955">
        <v>-0.72</v>
      </c>
      <c r="H26955">
        <v>0.72</v>
      </c>
      <c r="I26955">
        <v>-0.63</v>
      </c>
      <c r="J26955">
        <v>0</v>
      </c>
      <c r="K26955">
        <v>1.0900000000000001</v>
      </c>
      <c r="L26955" t="s">
        <v>63</v>
      </c>
      <c r="M26955">
        <v>0</v>
      </c>
      <c r="N26955">
        <v>0.91810503121557108</v>
      </c>
    </row>
    <row r="26956" spans="1:14" x14ac:dyDescent="0.4">
      <c r="A26956" s="1">
        <v>42580</v>
      </c>
      <c r="B26956">
        <v>48.108364109999997</v>
      </c>
      <c r="C26956">
        <v>2044478</v>
      </c>
      <c r="D26956" t="s">
        <v>20</v>
      </c>
      <c r="E26956">
        <v>1.25</v>
      </c>
      <c r="F26956">
        <v>-0.26</v>
      </c>
      <c r="G26956">
        <v>0.42</v>
      </c>
      <c r="H26956">
        <v>-0.36</v>
      </c>
      <c r="I26956">
        <v>0.41</v>
      </c>
      <c r="J26956">
        <v>0</v>
      </c>
      <c r="K26956">
        <v>-0.26</v>
      </c>
      <c r="L26956" t="s">
        <v>63</v>
      </c>
      <c r="M26956">
        <v>0</v>
      </c>
      <c r="N26956">
        <v>0.92395823708768365</v>
      </c>
    </row>
    <row r="26957" spans="1:14" x14ac:dyDescent="0.4">
      <c r="A26957" s="1">
        <v>42584</v>
      </c>
      <c r="B26957">
        <v>46.027339939999997</v>
      </c>
      <c r="C26957">
        <v>2874192</v>
      </c>
      <c r="D26957" t="s">
        <v>20</v>
      </c>
      <c r="E26957">
        <v>-0.53</v>
      </c>
      <c r="F26957">
        <v>0.62</v>
      </c>
      <c r="G26957">
        <v>-0.97</v>
      </c>
      <c r="H26957">
        <v>0.62</v>
      </c>
      <c r="I26957">
        <v>-0.52</v>
      </c>
      <c r="J26957">
        <v>0</v>
      </c>
      <c r="K26957">
        <v>1.1299999999999999</v>
      </c>
      <c r="L26957" t="s">
        <v>63</v>
      </c>
      <c r="M26957">
        <v>0</v>
      </c>
      <c r="N26957">
        <v>0.92506938020351526</v>
      </c>
    </row>
    <row r="26958" spans="1:14" x14ac:dyDescent="0.4">
      <c r="A26958" s="1">
        <v>42585</v>
      </c>
      <c r="B26958">
        <v>46.435382840000003</v>
      </c>
      <c r="C26958">
        <v>1755885</v>
      </c>
      <c r="D26958" t="s">
        <v>20</v>
      </c>
      <c r="E26958">
        <v>-0.64</v>
      </c>
      <c r="F26958">
        <v>-0.05</v>
      </c>
      <c r="G26958">
        <v>0.48</v>
      </c>
      <c r="H26958">
        <v>-0.53</v>
      </c>
      <c r="I26958">
        <v>0.3</v>
      </c>
      <c r="J26958">
        <v>0</v>
      </c>
      <c r="K26958">
        <v>-0.64</v>
      </c>
      <c r="L26958" t="s">
        <v>63</v>
      </c>
      <c r="M26958">
        <v>0</v>
      </c>
      <c r="N26958">
        <v>0.9220839096357768</v>
      </c>
    </row>
    <row r="26959" spans="1:14" x14ac:dyDescent="0.4">
      <c r="A26959" s="1">
        <v>42586</v>
      </c>
      <c r="B26959">
        <v>46.516986850000002</v>
      </c>
      <c r="C26959">
        <v>1257327</v>
      </c>
      <c r="D26959" t="s">
        <v>20</v>
      </c>
      <c r="E26959">
        <v>0.41</v>
      </c>
      <c r="F26959">
        <v>-0.21</v>
      </c>
      <c r="G26959">
        <v>0.25</v>
      </c>
      <c r="H26959">
        <v>-0.27</v>
      </c>
      <c r="I26959">
        <v>0.18</v>
      </c>
      <c r="J26959">
        <v>0</v>
      </c>
      <c r="K26959">
        <v>0.16</v>
      </c>
      <c r="L26959" t="s">
        <v>63</v>
      </c>
      <c r="M26959">
        <v>0</v>
      </c>
      <c r="N26959">
        <v>0.92302012183865612</v>
      </c>
    </row>
    <row r="26960" spans="1:14" x14ac:dyDescent="0.4">
      <c r="A26960" s="1">
        <v>42587</v>
      </c>
      <c r="B26960">
        <v>47.333076480000003</v>
      </c>
      <c r="C26960">
        <v>1256531</v>
      </c>
      <c r="D26960" t="s">
        <v>20</v>
      </c>
      <c r="E26960">
        <v>0.57999999999999996</v>
      </c>
      <c r="F26960">
        <v>-0.26</v>
      </c>
      <c r="G26960">
        <v>0.45</v>
      </c>
      <c r="H26960">
        <v>-0.31</v>
      </c>
      <c r="I26960">
        <v>0</v>
      </c>
      <c r="J26960">
        <v>0</v>
      </c>
      <c r="K26960">
        <v>-1.1499999999999999</v>
      </c>
      <c r="L26960" t="s">
        <v>63</v>
      </c>
      <c r="M26960">
        <v>0</v>
      </c>
      <c r="N26960">
        <v>0.92148912642830816</v>
      </c>
    </row>
    <row r="26961" spans="1:14" x14ac:dyDescent="0.4">
      <c r="A26961" s="1">
        <v>42590</v>
      </c>
      <c r="B26961">
        <v>46.802623750000002</v>
      </c>
      <c r="C26961">
        <v>1136850</v>
      </c>
      <c r="D26961" t="s">
        <v>20</v>
      </c>
      <c r="E26961">
        <v>0.08</v>
      </c>
      <c r="F26961">
        <v>0.25</v>
      </c>
      <c r="G26961">
        <v>1.02</v>
      </c>
      <c r="H26961">
        <v>-0.66</v>
      </c>
      <c r="I26961">
        <v>0.6</v>
      </c>
      <c r="J26961">
        <v>0</v>
      </c>
      <c r="K26961">
        <v>-0.6</v>
      </c>
      <c r="L26961" t="s">
        <v>63</v>
      </c>
      <c r="M26961">
        <v>0</v>
      </c>
      <c r="N26961">
        <v>0.91886428374529083</v>
      </c>
    </row>
    <row r="26962" spans="1:14" x14ac:dyDescent="0.4">
      <c r="A26962" s="1">
        <v>42591</v>
      </c>
      <c r="B26962">
        <v>47.047451019999997</v>
      </c>
      <c r="C26962">
        <v>1034833</v>
      </c>
      <c r="D26962" t="s">
        <v>20</v>
      </c>
      <c r="E26962">
        <v>1.22</v>
      </c>
      <c r="F26962">
        <v>-0.43</v>
      </c>
      <c r="G26962">
        <v>0.05</v>
      </c>
      <c r="H26962">
        <v>0.18</v>
      </c>
      <c r="I26962">
        <v>-7.0000000000000007E-2</v>
      </c>
      <c r="J26962">
        <v>0</v>
      </c>
      <c r="K26962">
        <v>-0.01</v>
      </c>
      <c r="L26962" t="s">
        <v>63</v>
      </c>
      <c r="M26962">
        <v>0</v>
      </c>
      <c r="N26962">
        <v>0.91751536838242032</v>
      </c>
    </row>
    <row r="26963" spans="1:14" x14ac:dyDescent="0.4">
      <c r="A26963" s="1">
        <v>42592</v>
      </c>
      <c r="B26963">
        <v>48.067562100000004</v>
      </c>
      <c r="C26963">
        <v>2146004</v>
      </c>
      <c r="D26963" t="s">
        <v>20</v>
      </c>
      <c r="E26963">
        <v>0.36</v>
      </c>
      <c r="F26963">
        <v>0.16</v>
      </c>
      <c r="G26963">
        <v>0.33</v>
      </c>
      <c r="H26963">
        <v>-0.15</v>
      </c>
      <c r="I26963">
        <v>-0.11</v>
      </c>
      <c r="J26963">
        <v>0</v>
      </c>
      <c r="K26963">
        <v>-0.22</v>
      </c>
      <c r="L26963" t="s">
        <v>63</v>
      </c>
      <c r="M26963">
        <v>0</v>
      </c>
      <c r="N26963">
        <v>0.91549940492538673</v>
      </c>
    </row>
    <row r="26964" spans="1:14" x14ac:dyDescent="0.4">
      <c r="A26964" s="1">
        <v>42593</v>
      </c>
      <c r="B26964">
        <v>48.557212829999997</v>
      </c>
      <c r="C26964">
        <v>1200646</v>
      </c>
      <c r="D26964" t="s">
        <v>20</v>
      </c>
      <c r="E26964">
        <v>0.57999999999999996</v>
      </c>
      <c r="F26964">
        <v>-0.52</v>
      </c>
      <c r="G26964">
        <v>-0.1</v>
      </c>
      <c r="H26964">
        <v>0.04</v>
      </c>
      <c r="I26964">
        <v>0.06</v>
      </c>
      <c r="J26964">
        <v>0</v>
      </c>
      <c r="K26964">
        <v>0.44</v>
      </c>
      <c r="L26964" t="s">
        <v>63</v>
      </c>
      <c r="M26964">
        <v>0</v>
      </c>
      <c r="N26964">
        <v>0.92089511004696556</v>
      </c>
    </row>
    <row r="26965" spans="1:14" x14ac:dyDescent="0.4">
      <c r="A26965" s="1">
        <v>42594</v>
      </c>
      <c r="B26965">
        <v>49.332496640000002</v>
      </c>
      <c r="C26965">
        <v>1835821</v>
      </c>
      <c r="D26965" t="s">
        <v>20</v>
      </c>
      <c r="E26965">
        <v>0.08</v>
      </c>
      <c r="F26965">
        <v>0.33</v>
      </c>
      <c r="G26965">
        <v>-7.0000000000000007E-2</v>
      </c>
      <c r="H26965">
        <v>-0.02</v>
      </c>
      <c r="I26965">
        <v>0.02</v>
      </c>
      <c r="J26965">
        <v>0</v>
      </c>
      <c r="K26965">
        <v>-0.32</v>
      </c>
      <c r="L26965" t="s">
        <v>63</v>
      </c>
      <c r="M26965">
        <v>0</v>
      </c>
      <c r="N26965">
        <v>0.91844232182218954</v>
      </c>
    </row>
    <row r="26966" spans="1:14" x14ac:dyDescent="0.4">
      <c r="A26966" s="1">
        <v>42597</v>
      </c>
      <c r="B26966">
        <v>49.495716090000002</v>
      </c>
      <c r="C26966">
        <v>836626</v>
      </c>
      <c r="D26966" t="s">
        <v>20</v>
      </c>
      <c r="E26966">
        <v>0.26</v>
      </c>
      <c r="F26966">
        <v>-0.06</v>
      </c>
      <c r="G26966">
        <v>-0.02</v>
      </c>
      <c r="H26966">
        <v>0.04</v>
      </c>
      <c r="I26966">
        <v>-0.12</v>
      </c>
      <c r="J26966">
        <v>0</v>
      </c>
      <c r="K26966">
        <v>0.17</v>
      </c>
      <c r="L26966" t="s">
        <v>63</v>
      </c>
      <c r="M26966">
        <v>0</v>
      </c>
      <c r="N26966">
        <v>0.91802074726888838</v>
      </c>
    </row>
    <row r="26967" spans="1:14" x14ac:dyDescent="0.4">
      <c r="A26967" s="1">
        <v>42598</v>
      </c>
      <c r="B26967">
        <v>49.414100650000002</v>
      </c>
      <c r="C26967">
        <v>1458997</v>
      </c>
      <c r="D26967" t="s">
        <v>20</v>
      </c>
      <c r="E26967">
        <v>0.1</v>
      </c>
      <c r="F26967">
        <v>0.46</v>
      </c>
      <c r="G26967">
        <v>0.15</v>
      </c>
      <c r="H26967">
        <v>-0.26</v>
      </c>
      <c r="I26967">
        <v>0.37</v>
      </c>
      <c r="J26967">
        <v>0</v>
      </c>
      <c r="K26967">
        <v>0.02</v>
      </c>
      <c r="L26967" t="s">
        <v>63</v>
      </c>
      <c r="M26967">
        <v>0</v>
      </c>
      <c r="N26967">
        <v>0.92174393953359757</v>
      </c>
    </row>
    <row r="26968" spans="1:14" x14ac:dyDescent="0.4">
      <c r="A26968" s="1">
        <v>42599</v>
      </c>
      <c r="B26968">
        <v>48.393993379999998</v>
      </c>
      <c r="C26968">
        <v>1521708</v>
      </c>
      <c r="D26968" t="s">
        <v>20</v>
      </c>
      <c r="E26968">
        <v>-0.71</v>
      </c>
      <c r="F26968">
        <v>0.23</v>
      </c>
      <c r="G26968">
        <v>-0.17</v>
      </c>
      <c r="H26968">
        <v>0.15</v>
      </c>
      <c r="I26968">
        <v>-0.15</v>
      </c>
      <c r="J26968">
        <v>0</v>
      </c>
      <c r="K26968">
        <v>0.17</v>
      </c>
      <c r="L26968" t="s">
        <v>63</v>
      </c>
      <c r="M26968">
        <v>0</v>
      </c>
      <c r="N26968">
        <v>0.92055601583356339</v>
      </c>
    </row>
    <row r="26969" spans="1:14" x14ac:dyDescent="0.4">
      <c r="A26969" s="1">
        <v>42600</v>
      </c>
      <c r="B26969">
        <v>49.08766937</v>
      </c>
      <c r="C26969">
        <v>1155479</v>
      </c>
      <c r="D26969" t="s">
        <v>20</v>
      </c>
      <c r="E26969">
        <v>1.1599999999999999</v>
      </c>
      <c r="F26969">
        <v>0.18</v>
      </c>
      <c r="G26969">
        <v>0.08</v>
      </c>
      <c r="H26969">
        <v>0.01</v>
      </c>
      <c r="I26969">
        <v>0.17</v>
      </c>
      <c r="J26969">
        <v>0</v>
      </c>
      <c r="K26969">
        <v>-0.1</v>
      </c>
      <c r="L26969" t="s">
        <v>63</v>
      </c>
      <c r="M26969">
        <v>0</v>
      </c>
      <c r="N26969">
        <v>0.92140422003132783</v>
      </c>
    </row>
    <row r="26970" spans="1:14" x14ac:dyDescent="0.4">
      <c r="A26970" s="1">
        <v>42601</v>
      </c>
      <c r="B26970">
        <v>48.842842099999999</v>
      </c>
      <c r="C26970">
        <v>1444217</v>
      </c>
      <c r="D26970" t="s">
        <v>20</v>
      </c>
      <c r="E26970">
        <v>-0.88</v>
      </c>
      <c r="F26970">
        <v>0.36</v>
      </c>
      <c r="G26970">
        <v>-0.47</v>
      </c>
      <c r="H26970">
        <v>0.34</v>
      </c>
      <c r="I26970">
        <v>-0.26</v>
      </c>
      <c r="J26970">
        <v>0</v>
      </c>
      <c r="K26970">
        <v>0.45</v>
      </c>
      <c r="L26970" t="s">
        <v>63</v>
      </c>
      <c r="M26970">
        <v>0</v>
      </c>
      <c r="N26970">
        <v>0.92148912642830816</v>
      </c>
    </row>
    <row r="26971" spans="1:14" x14ac:dyDescent="0.4">
      <c r="A26971" s="1">
        <v>42604</v>
      </c>
      <c r="B26971">
        <v>48.475605010000002</v>
      </c>
      <c r="C26971">
        <v>1411686</v>
      </c>
      <c r="D26971" t="s">
        <v>20</v>
      </c>
      <c r="E26971">
        <v>0.02</v>
      </c>
      <c r="F26971">
        <v>0.34</v>
      </c>
      <c r="G26971">
        <v>-0.44</v>
      </c>
      <c r="H26971">
        <v>0.21</v>
      </c>
      <c r="I26971">
        <v>-0.52</v>
      </c>
      <c r="J26971">
        <v>0</v>
      </c>
      <c r="K26971">
        <v>-0.28000000000000003</v>
      </c>
      <c r="L26971" t="s">
        <v>63</v>
      </c>
      <c r="M26971">
        <v>0</v>
      </c>
      <c r="N26971">
        <v>0.91861106007716331</v>
      </c>
    </row>
    <row r="26972" spans="1:14" x14ac:dyDescent="0.4">
      <c r="A26972" s="1">
        <v>42605</v>
      </c>
      <c r="B26972">
        <v>48.516407010000002</v>
      </c>
      <c r="C26972">
        <v>1036217</v>
      </c>
      <c r="D26972" t="s">
        <v>20</v>
      </c>
      <c r="E26972">
        <v>0.75</v>
      </c>
      <c r="F26972">
        <v>-0.2</v>
      </c>
      <c r="G26972">
        <v>0.63</v>
      </c>
      <c r="H26972">
        <v>-0.49</v>
      </c>
      <c r="I26972">
        <v>0.2</v>
      </c>
      <c r="J26972">
        <v>0</v>
      </c>
      <c r="K26972">
        <v>-1</v>
      </c>
      <c r="L26972" t="s">
        <v>63</v>
      </c>
      <c r="M26972">
        <v>0</v>
      </c>
      <c r="N26972">
        <v>0.91776798825256978</v>
      </c>
    </row>
    <row r="26973" spans="1:14" x14ac:dyDescent="0.4">
      <c r="A26973" s="1">
        <v>42606</v>
      </c>
      <c r="B26973">
        <v>48.312389369999998</v>
      </c>
      <c r="C26973">
        <v>1848856</v>
      </c>
      <c r="D26973" t="s">
        <v>20</v>
      </c>
      <c r="E26973">
        <v>-0.15</v>
      </c>
      <c r="F26973">
        <v>0.35</v>
      </c>
      <c r="G26973">
        <v>0.19</v>
      </c>
      <c r="H26973">
        <v>-0.17</v>
      </c>
      <c r="I26973">
        <v>-0.06</v>
      </c>
      <c r="J26973">
        <v>0</v>
      </c>
      <c r="K26973">
        <v>-0.85</v>
      </c>
      <c r="L26973" t="s">
        <v>63</v>
      </c>
      <c r="M26973">
        <v>0</v>
      </c>
      <c r="N26973">
        <v>0.91818933063997799</v>
      </c>
    </row>
    <row r="26974" spans="1:14" x14ac:dyDescent="0.4">
      <c r="A26974" s="1">
        <v>42607</v>
      </c>
      <c r="B26974">
        <v>48.189975740000001</v>
      </c>
      <c r="C26974">
        <v>1519431</v>
      </c>
      <c r="D26974" t="s">
        <v>20</v>
      </c>
      <c r="E26974">
        <v>-0.55000000000000004</v>
      </c>
      <c r="F26974">
        <v>0.06</v>
      </c>
      <c r="G26974">
        <v>0.1</v>
      </c>
      <c r="H26974">
        <v>-0.05</v>
      </c>
      <c r="I26974">
        <v>0.09</v>
      </c>
      <c r="J26974">
        <v>0</v>
      </c>
      <c r="K26974">
        <v>0.54</v>
      </c>
      <c r="L26974" t="s">
        <v>63</v>
      </c>
      <c r="M26974">
        <v>0</v>
      </c>
      <c r="N26974">
        <v>0.9170105456212746</v>
      </c>
    </row>
    <row r="26975" spans="1:14" x14ac:dyDescent="0.4">
      <c r="A26975" s="1">
        <v>42608</v>
      </c>
      <c r="B26975">
        <v>48.108364109999997</v>
      </c>
      <c r="C26975">
        <v>1169135</v>
      </c>
      <c r="D26975" t="s">
        <v>20</v>
      </c>
      <c r="E26975">
        <v>-0.3</v>
      </c>
      <c r="F26975">
        <v>-0.09</v>
      </c>
      <c r="G26975">
        <v>0.38</v>
      </c>
      <c r="H26975">
        <v>-0.34</v>
      </c>
      <c r="I26975">
        <v>0.22</v>
      </c>
      <c r="J26975">
        <v>0</v>
      </c>
      <c r="K26975">
        <v>-0.03</v>
      </c>
      <c r="L26975" t="s">
        <v>63</v>
      </c>
      <c r="M26975">
        <v>0</v>
      </c>
      <c r="N26975">
        <v>0.91466203237903598</v>
      </c>
    </row>
    <row r="26976" spans="1:14" x14ac:dyDescent="0.4">
      <c r="A26976" s="1">
        <v>42611</v>
      </c>
      <c r="B26976">
        <v>47.496299739999998</v>
      </c>
      <c r="C26976">
        <v>1254114</v>
      </c>
      <c r="D26976" t="s">
        <v>20</v>
      </c>
      <c r="E26976">
        <v>-0.13</v>
      </c>
      <c r="F26976">
        <v>0.09</v>
      </c>
      <c r="G26976">
        <v>-0.3</v>
      </c>
      <c r="H26976">
        <v>0.13</v>
      </c>
      <c r="I26976">
        <v>-0.23</v>
      </c>
      <c r="J26976">
        <v>0</v>
      </c>
      <c r="K26976">
        <v>0.28999999999999998</v>
      </c>
      <c r="L26976" t="s">
        <v>63</v>
      </c>
      <c r="M26976">
        <v>0</v>
      </c>
      <c r="N26976">
        <v>0.91432751211483965</v>
      </c>
    </row>
    <row r="26977" spans="1:14" x14ac:dyDescent="0.4">
      <c r="A26977" s="1">
        <v>42612</v>
      </c>
      <c r="B26977">
        <v>47.455493930000003</v>
      </c>
      <c r="C26977">
        <v>1625901</v>
      </c>
      <c r="D26977" t="s">
        <v>20</v>
      </c>
      <c r="E26977">
        <v>-0.02</v>
      </c>
      <c r="F26977">
        <v>-0.25</v>
      </c>
      <c r="G26977">
        <v>0.36</v>
      </c>
      <c r="H26977">
        <v>-0.37</v>
      </c>
      <c r="I26977">
        <v>-0.02</v>
      </c>
      <c r="J26977">
        <v>0</v>
      </c>
      <c r="K26977">
        <v>-0.52</v>
      </c>
      <c r="L26977" t="s">
        <v>63</v>
      </c>
      <c r="M26977">
        <v>0</v>
      </c>
      <c r="N26977">
        <v>0.91315861565153866</v>
      </c>
    </row>
    <row r="26978" spans="1:14" x14ac:dyDescent="0.4">
      <c r="A26978" s="1">
        <v>42613</v>
      </c>
      <c r="B26978">
        <v>46.231361390000004</v>
      </c>
      <c r="C26978">
        <v>2219043</v>
      </c>
      <c r="D26978" t="s">
        <v>20</v>
      </c>
      <c r="E26978">
        <v>-0.22</v>
      </c>
      <c r="F26978">
        <v>0.23</v>
      </c>
      <c r="G26978">
        <v>0.6</v>
      </c>
      <c r="H26978">
        <v>-0.5</v>
      </c>
      <c r="I26978">
        <v>7.0000000000000007E-2</v>
      </c>
      <c r="J26978">
        <v>0</v>
      </c>
      <c r="K26978">
        <v>-0.72</v>
      </c>
      <c r="L26978" t="s">
        <v>63</v>
      </c>
      <c r="M26978">
        <v>0</v>
      </c>
      <c r="N26978">
        <v>0.9126585744273068</v>
      </c>
    </row>
    <row r="26979" spans="1:14" x14ac:dyDescent="0.4">
      <c r="A26979" s="1">
        <v>42614</v>
      </c>
      <c r="B26979">
        <v>46.59859848</v>
      </c>
      <c r="C26979">
        <v>1950853</v>
      </c>
      <c r="D26979" t="s">
        <v>20</v>
      </c>
      <c r="E26979">
        <v>0.39</v>
      </c>
      <c r="F26979">
        <v>0.36</v>
      </c>
      <c r="G26979">
        <v>-0.09</v>
      </c>
      <c r="H26979">
        <v>0.04</v>
      </c>
      <c r="I26979">
        <v>-0.01</v>
      </c>
      <c r="J26979">
        <v>0</v>
      </c>
      <c r="K26979">
        <v>-0.4</v>
      </c>
      <c r="L26979" t="s">
        <v>63</v>
      </c>
      <c r="M26979">
        <v>0</v>
      </c>
      <c r="N26979">
        <v>0.91091273456002908</v>
      </c>
    </row>
    <row r="26980" spans="1:14" x14ac:dyDescent="0.4">
      <c r="A26980" s="1">
        <v>42615</v>
      </c>
      <c r="B26980">
        <v>47.78192902</v>
      </c>
      <c r="C26980">
        <v>2061352</v>
      </c>
      <c r="D26980" t="s">
        <v>20</v>
      </c>
      <c r="E26980">
        <v>1.4</v>
      </c>
      <c r="F26980">
        <v>-1.1499999999999999</v>
      </c>
      <c r="G26980">
        <v>-7.0000000000000007E-2</v>
      </c>
      <c r="H26980">
        <v>0.02</v>
      </c>
      <c r="I26980">
        <v>0.17</v>
      </c>
      <c r="J26980">
        <v>0</v>
      </c>
      <c r="K26980">
        <v>0.03</v>
      </c>
      <c r="L26980" t="s">
        <v>63</v>
      </c>
      <c r="M26980">
        <v>0</v>
      </c>
      <c r="N26980">
        <v>0.9124920156948626</v>
      </c>
    </row>
    <row r="26981" spans="1:14" x14ac:dyDescent="0.4">
      <c r="A26981" s="1">
        <v>42618</v>
      </c>
      <c r="B26981">
        <v>48.353187560000002</v>
      </c>
      <c r="C26981">
        <v>1476241</v>
      </c>
      <c r="D26981" t="s">
        <v>20</v>
      </c>
      <c r="E26981">
        <v>0.11</v>
      </c>
      <c r="F26981">
        <v>0.28000000000000003</v>
      </c>
      <c r="G26981">
        <v>0.13</v>
      </c>
      <c r="H26981">
        <v>0.04</v>
      </c>
      <c r="I26981">
        <v>0.21</v>
      </c>
      <c r="J26981">
        <v>0</v>
      </c>
      <c r="K26981">
        <v>0.25</v>
      </c>
      <c r="L26981" t="s">
        <v>63</v>
      </c>
      <c r="M26981">
        <v>0</v>
      </c>
      <c r="N26981">
        <v>0.91533180778032031</v>
      </c>
    </row>
    <row r="26982" spans="1:14" x14ac:dyDescent="0.4">
      <c r="A26982" s="1">
        <v>42619</v>
      </c>
      <c r="B26982">
        <v>48.802036289999997</v>
      </c>
      <c r="C26982">
        <v>1893905</v>
      </c>
      <c r="D26982" t="s">
        <v>20</v>
      </c>
      <c r="E26982">
        <v>0.68</v>
      </c>
      <c r="F26982">
        <v>0.55000000000000004</v>
      </c>
      <c r="G26982">
        <v>-0.49</v>
      </c>
      <c r="H26982">
        <v>0.38</v>
      </c>
      <c r="I26982">
        <v>-0.34</v>
      </c>
      <c r="J26982">
        <v>0</v>
      </c>
      <c r="K26982">
        <v>0.3</v>
      </c>
      <c r="L26982" t="s">
        <v>63</v>
      </c>
      <c r="M26982">
        <v>0</v>
      </c>
      <c r="N26982">
        <v>0.91549940492538673</v>
      </c>
    </row>
    <row r="26983" spans="1:14" x14ac:dyDescent="0.4">
      <c r="A26983" s="1">
        <v>42620</v>
      </c>
      <c r="B26983">
        <v>48.96525192</v>
      </c>
      <c r="C26983">
        <v>2032657</v>
      </c>
      <c r="D26983" t="s">
        <v>20</v>
      </c>
      <c r="E26983">
        <v>0.2</v>
      </c>
      <c r="F26983">
        <v>-0.05</v>
      </c>
      <c r="G26983">
        <v>0.25</v>
      </c>
      <c r="H26983">
        <v>-0.2</v>
      </c>
      <c r="I26983">
        <v>0.14000000000000001</v>
      </c>
      <c r="J26983">
        <v>0</v>
      </c>
      <c r="K26983">
        <v>0.28000000000000003</v>
      </c>
      <c r="L26983" t="s">
        <v>63</v>
      </c>
      <c r="M26983">
        <v>0</v>
      </c>
      <c r="N26983">
        <v>0.91818933063997799</v>
      </c>
    </row>
    <row r="26984" spans="1:14" x14ac:dyDescent="0.4">
      <c r="A26984" s="1">
        <v>42621</v>
      </c>
      <c r="B26984">
        <v>49.08766937</v>
      </c>
      <c r="C26984">
        <v>2140315</v>
      </c>
      <c r="D26984" t="s">
        <v>20</v>
      </c>
      <c r="E26984">
        <v>-0.13</v>
      </c>
      <c r="F26984">
        <v>0.42</v>
      </c>
      <c r="G26984">
        <v>0.42</v>
      </c>
      <c r="H26984">
        <v>-0.38</v>
      </c>
      <c r="I26984">
        <v>0.24</v>
      </c>
      <c r="J26984">
        <v>0</v>
      </c>
      <c r="K26984">
        <v>-1.05</v>
      </c>
      <c r="L26984" t="s">
        <v>63</v>
      </c>
      <c r="M26984">
        <v>0</v>
      </c>
      <c r="N26984">
        <v>0.91600256480718156</v>
      </c>
    </row>
    <row r="26985" spans="1:14" x14ac:dyDescent="0.4">
      <c r="A26985" s="1">
        <v>42622</v>
      </c>
      <c r="B26985">
        <v>48.271583560000003</v>
      </c>
      <c r="C26985">
        <v>1738337</v>
      </c>
      <c r="D26985" t="s">
        <v>20</v>
      </c>
      <c r="E26985">
        <v>-1.32</v>
      </c>
      <c r="F26985">
        <v>0.36</v>
      </c>
      <c r="G26985">
        <v>0.39</v>
      </c>
      <c r="H26985">
        <v>-0.48</v>
      </c>
      <c r="I26985">
        <v>0.46</v>
      </c>
      <c r="J26985">
        <v>0</v>
      </c>
      <c r="K26985">
        <v>-0.68</v>
      </c>
      <c r="L26985" t="s">
        <v>63</v>
      </c>
      <c r="M26985">
        <v>0</v>
      </c>
      <c r="N26985">
        <v>0.91166013310237948</v>
      </c>
    </row>
    <row r="26986" spans="1:14" x14ac:dyDescent="0.4">
      <c r="A26986" s="1">
        <v>42625</v>
      </c>
      <c r="B26986">
        <v>48.067562100000004</v>
      </c>
      <c r="C26986">
        <v>2229170</v>
      </c>
      <c r="D26986" t="s">
        <v>20</v>
      </c>
      <c r="E26986">
        <v>-0.67</v>
      </c>
      <c r="F26986">
        <v>-0.02</v>
      </c>
      <c r="G26986">
        <v>-0.52</v>
      </c>
      <c r="H26986">
        <v>0.37</v>
      </c>
      <c r="I26986">
        <v>-0.56999999999999995</v>
      </c>
      <c r="J26986">
        <v>0</v>
      </c>
      <c r="K26986">
        <v>0.67</v>
      </c>
      <c r="L26986" t="s">
        <v>63</v>
      </c>
      <c r="M26986">
        <v>0</v>
      </c>
      <c r="N26986">
        <v>0.91449474165523559</v>
      </c>
    </row>
    <row r="26987" spans="1:14" x14ac:dyDescent="0.4">
      <c r="A26987" s="1">
        <v>42626</v>
      </c>
      <c r="B26987">
        <v>48.802036289999997</v>
      </c>
      <c r="C26987">
        <v>3258110</v>
      </c>
      <c r="D26987" t="s">
        <v>20</v>
      </c>
      <c r="E26987">
        <v>-1.0900000000000001</v>
      </c>
      <c r="F26987">
        <v>0.37</v>
      </c>
      <c r="G26987">
        <v>-0.62</v>
      </c>
      <c r="H26987">
        <v>0.45</v>
      </c>
      <c r="I26987">
        <v>-0.4</v>
      </c>
      <c r="J26987">
        <v>0</v>
      </c>
      <c r="K26987">
        <v>0.44</v>
      </c>
      <c r="L26987" t="s">
        <v>63</v>
      </c>
      <c r="M26987">
        <v>0</v>
      </c>
      <c r="N26987">
        <v>0.91533180778032031</v>
      </c>
    </row>
    <row r="26988" spans="1:14" x14ac:dyDescent="0.4">
      <c r="A26988" s="1">
        <v>42627</v>
      </c>
      <c r="B26988">
        <v>46.884231569999997</v>
      </c>
      <c r="C26988">
        <v>4552026</v>
      </c>
      <c r="D26988" t="s">
        <v>20</v>
      </c>
      <c r="E26988">
        <v>0.16</v>
      </c>
      <c r="F26988">
        <v>0.13</v>
      </c>
      <c r="G26988">
        <v>-0.35</v>
      </c>
      <c r="H26988">
        <v>0.14000000000000001</v>
      </c>
      <c r="I26988">
        <v>0.01</v>
      </c>
      <c r="J26988">
        <v>0</v>
      </c>
      <c r="K26988">
        <v>0.48</v>
      </c>
      <c r="L26988" t="s">
        <v>63</v>
      </c>
      <c r="M26988">
        <v>0</v>
      </c>
      <c r="N26988">
        <v>0.91365920511649157</v>
      </c>
    </row>
    <row r="26989" spans="1:14" x14ac:dyDescent="0.4">
      <c r="A26989" s="1">
        <v>42628</v>
      </c>
      <c r="B26989">
        <v>46.068141939999997</v>
      </c>
      <c r="C26989">
        <v>3198132</v>
      </c>
      <c r="D26989" t="s">
        <v>20</v>
      </c>
      <c r="E26989">
        <v>0.5</v>
      </c>
      <c r="F26989">
        <v>-0.26</v>
      </c>
      <c r="G26989">
        <v>-0.03</v>
      </c>
      <c r="H26989">
        <v>0.13</v>
      </c>
      <c r="I26989">
        <v>-0.1</v>
      </c>
      <c r="J26989">
        <v>0</v>
      </c>
      <c r="K26989">
        <v>0.33</v>
      </c>
      <c r="L26989" t="s">
        <v>63</v>
      </c>
      <c r="M26989">
        <v>0</v>
      </c>
      <c r="N26989">
        <v>0.91399323645005026</v>
      </c>
    </row>
    <row r="26990" spans="1:14" x14ac:dyDescent="0.4">
      <c r="A26990" s="1">
        <v>42629</v>
      </c>
      <c r="B26990">
        <v>45.986530299999998</v>
      </c>
      <c r="C26990">
        <v>4203888</v>
      </c>
      <c r="D26990" t="s">
        <v>20</v>
      </c>
      <c r="E26990">
        <v>-1.63</v>
      </c>
      <c r="F26990">
        <v>0.87</v>
      </c>
      <c r="G26990">
        <v>-0.66</v>
      </c>
      <c r="H26990">
        <v>0.53</v>
      </c>
      <c r="I26990">
        <v>-0.38</v>
      </c>
      <c r="J26990">
        <v>0</v>
      </c>
      <c r="K26990">
        <v>0.48</v>
      </c>
      <c r="L26990" t="s">
        <v>63</v>
      </c>
      <c r="M26990">
        <v>0</v>
      </c>
      <c r="N26990">
        <v>0.91399323645005026</v>
      </c>
    </row>
    <row r="26991" spans="1:14" x14ac:dyDescent="0.4">
      <c r="A26991" s="1">
        <v>42632</v>
      </c>
      <c r="B26991">
        <v>46.59859848</v>
      </c>
      <c r="C26991">
        <v>1626053</v>
      </c>
      <c r="D26991" t="s">
        <v>20</v>
      </c>
      <c r="E26991">
        <v>1.1299999999999999</v>
      </c>
      <c r="F26991">
        <v>-0.71</v>
      </c>
      <c r="G26991">
        <v>0.28000000000000003</v>
      </c>
      <c r="H26991">
        <v>-0.14000000000000001</v>
      </c>
      <c r="I26991">
        <v>0.15</v>
      </c>
      <c r="J26991">
        <v>0</v>
      </c>
      <c r="K26991">
        <v>0.28999999999999998</v>
      </c>
      <c r="L26991" t="s">
        <v>63</v>
      </c>
      <c r="M26991">
        <v>0</v>
      </c>
      <c r="N26991">
        <v>0.91282519397535378</v>
      </c>
    </row>
    <row r="26992" spans="1:14" x14ac:dyDescent="0.4">
      <c r="A26992" s="1">
        <v>42633</v>
      </c>
      <c r="B26992">
        <v>47.863536830000001</v>
      </c>
      <c r="C26992">
        <v>2791277</v>
      </c>
      <c r="D26992" t="s">
        <v>20</v>
      </c>
      <c r="E26992">
        <v>-0.11</v>
      </c>
      <c r="F26992">
        <v>-0.28000000000000003</v>
      </c>
      <c r="G26992">
        <v>-0.46</v>
      </c>
      <c r="H26992">
        <v>0.27</v>
      </c>
      <c r="I26992">
        <v>-0.26</v>
      </c>
      <c r="J26992">
        <v>0</v>
      </c>
      <c r="K26992">
        <v>0.44</v>
      </c>
      <c r="L26992" t="s">
        <v>63</v>
      </c>
      <c r="M26992">
        <v>0</v>
      </c>
      <c r="N26992">
        <v>0.91382619025861278</v>
      </c>
    </row>
    <row r="26993" spans="1:14" x14ac:dyDescent="0.4">
      <c r="A26993" s="1">
        <v>42634</v>
      </c>
      <c r="B26993">
        <v>48.199714659999998</v>
      </c>
      <c r="C26993">
        <v>1854268</v>
      </c>
      <c r="D26993" t="s">
        <v>20</v>
      </c>
      <c r="E26993">
        <v>0.73</v>
      </c>
      <c r="F26993">
        <v>-0.13</v>
      </c>
      <c r="G26993">
        <v>0.79</v>
      </c>
      <c r="H26993">
        <v>-0.64</v>
      </c>
      <c r="I26993">
        <v>0.26</v>
      </c>
      <c r="J26993">
        <v>0</v>
      </c>
      <c r="K26993">
        <v>-0.37</v>
      </c>
      <c r="L26993" t="s">
        <v>63</v>
      </c>
      <c r="M26993">
        <v>0</v>
      </c>
      <c r="N26993">
        <v>0.91886428374529083</v>
      </c>
    </row>
    <row r="26994" spans="1:14" x14ac:dyDescent="0.4">
      <c r="A26994" s="1">
        <v>42635</v>
      </c>
      <c r="B26994">
        <v>50.00667953</v>
      </c>
      <c r="C26994">
        <v>2834404</v>
      </c>
      <c r="D26994" t="s">
        <v>20</v>
      </c>
      <c r="E26994">
        <v>1.61</v>
      </c>
      <c r="F26994">
        <v>-0.59</v>
      </c>
      <c r="G26994">
        <v>0.33</v>
      </c>
      <c r="H26994">
        <v>-0.06</v>
      </c>
      <c r="I26994">
        <v>0.31</v>
      </c>
      <c r="J26994">
        <v>0</v>
      </c>
      <c r="K26994">
        <v>0.19</v>
      </c>
      <c r="L26994" t="s">
        <v>63</v>
      </c>
      <c r="M26994">
        <v>0</v>
      </c>
      <c r="N26994">
        <v>0.92021717125241553</v>
      </c>
    </row>
    <row r="26995" spans="1:14" x14ac:dyDescent="0.4">
      <c r="A26995" s="1">
        <v>42636</v>
      </c>
      <c r="B26995">
        <v>50.04870605</v>
      </c>
      <c r="C26995">
        <v>1605347</v>
      </c>
      <c r="D26995" t="s">
        <v>20</v>
      </c>
      <c r="E26995">
        <v>-0.51</v>
      </c>
      <c r="F26995">
        <v>0.32</v>
      </c>
      <c r="G26995">
        <v>0.09</v>
      </c>
      <c r="H26995">
        <v>0</v>
      </c>
      <c r="I26995">
        <v>-0.19</v>
      </c>
      <c r="J26995">
        <v>0</v>
      </c>
      <c r="K26995">
        <v>0.55000000000000004</v>
      </c>
      <c r="L26995" t="s">
        <v>63</v>
      </c>
      <c r="M26995">
        <v>0</v>
      </c>
      <c r="N26995">
        <v>0.91852668320014697</v>
      </c>
    </row>
    <row r="26996" spans="1:14" x14ac:dyDescent="0.4">
      <c r="A26996" s="1">
        <v>42639</v>
      </c>
      <c r="B26996">
        <v>49.712528229999997</v>
      </c>
      <c r="C26996">
        <v>1984119</v>
      </c>
      <c r="D26996" t="s">
        <v>20</v>
      </c>
      <c r="E26996">
        <v>-1.1200000000000001</v>
      </c>
      <c r="F26996">
        <v>0.68</v>
      </c>
      <c r="G26996">
        <v>-0.33</v>
      </c>
      <c r="H26996">
        <v>0.23</v>
      </c>
      <c r="I26996">
        <v>-0.1</v>
      </c>
      <c r="J26996">
        <v>0</v>
      </c>
      <c r="K26996">
        <v>0.88</v>
      </c>
      <c r="L26996" t="s">
        <v>63</v>
      </c>
      <c r="M26996">
        <v>0</v>
      </c>
      <c r="N26996">
        <v>0.9170105456212746</v>
      </c>
    </row>
    <row r="26997" spans="1:14" x14ac:dyDescent="0.4">
      <c r="A26997" s="1">
        <v>42640</v>
      </c>
      <c r="B26997">
        <v>49.376346589999997</v>
      </c>
      <c r="C26997">
        <v>1616501</v>
      </c>
      <c r="D26997" t="s">
        <v>20</v>
      </c>
      <c r="E26997">
        <v>-0.32</v>
      </c>
      <c r="F26997">
        <v>-0.21</v>
      </c>
      <c r="G26997">
        <v>-0.54</v>
      </c>
      <c r="H26997">
        <v>0.35</v>
      </c>
      <c r="I26997">
        <v>-0.23</v>
      </c>
      <c r="J26997">
        <v>0</v>
      </c>
      <c r="K26997">
        <v>0.42</v>
      </c>
      <c r="L26997" t="s">
        <v>63</v>
      </c>
      <c r="M26997">
        <v>0</v>
      </c>
      <c r="N26997">
        <v>0.91911764705882348</v>
      </c>
    </row>
    <row r="26998" spans="1:14" x14ac:dyDescent="0.4">
      <c r="A26998" s="1">
        <v>42641</v>
      </c>
      <c r="B26998">
        <v>50.090721129999999</v>
      </c>
      <c r="C26998">
        <v>1540083</v>
      </c>
      <c r="D26998" t="s">
        <v>20</v>
      </c>
      <c r="E26998">
        <v>0.72</v>
      </c>
      <c r="F26998">
        <v>0.05</v>
      </c>
      <c r="G26998">
        <v>0.09</v>
      </c>
      <c r="H26998">
        <v>0.19</v>
      </c>
      <c r="I26998">
        <v>-0.1</v>
      </c>
      <c r="J26998">
        <v>0</v>
      </c>
      <c r="K26998">
        <v>-0.15</v>
      </c>
      <c r="L26998" t="s">
        <v>63</v>
      </c>
      <c r="M26998">
        <v>0</v>
      </c>
      <c r="N26998">
        <v>0.91818933063997799</v>
      </c>
    </row>
    <row r="26999" spans="1:14" x14ac:dyDescent="0.4">
      <c r="A26999" s="1">
        <v>42642</v>
      </c>
      <c r="B26999">
        <v>49.838588710000003</v>
      </c>
      <c r="C26999">
        <v>1751808</v>
      </c>
      <c r="D26999" t="s">
        <v>20</v>
      </c>
      <c r="E26999">
        <v>0.05</v>
      </c>
      <c r="F26999">
        <v>0.14000000000000001</v>
      </c>
      <c r="G26999">
        <v>1.06</v>
      </c>
      <c r="H26999">
        <v>-0.89</v>
      </c>
      <c r="I26999">
        <v>1.01</v>
      </c>
      <c r="J26999">
        <v>0</v>
      </c>
      <c r="K26999">
        <v>-0.15</v>
      </c>
      <c r="L26999" t="s">
        <v>63</v>
      </c>
      <c r="M26999">
        <v>0</v>
      </c>
      <c r="N26999">
        <v>0.91945568223611629</v>
      </c>
    </row>
    <row r="27000" spans="1:14" x14ac:dyDescent="0.4">
      <c r="A27000" s="1">
        <v>42643</v>
      </c>
      <c r="B27000">
        <v>49.754547119999998</v>
      </c>
      <c r="C27000">
        <v>3112320</v>
      </c>
      <c r="D27000" t="s">
        <v>20</v>
      </c>
      <c r="E27000">
        <v>0.25</v>
      </c>
      <c r="F27000">
        <v>-0.19</v>
      </c>
      <c r="G27000">
        <v>0.21</v>
      </c>
      <c r="H27000">
        <v>-0.06</v>
      </c>
      <c r="I27000">
        <v>-0.24</v>
      </c>
      <c r="J27000">
        <v>0</v>
      </c>
      <c r="K27000">
        <v>0.21</v>
      </c>
      <c r="L27000" t="s">
        <v>63</v>
      </c>
      <c r="M27000">
        <v>0</v>
      </c>
      <c r="N27000">
        <v>0.91945568223611629</v>
      </c>
    </row>
    <row r="27001" spans="1:14" x14ac:dyDescent="0.4">
      <c r="A27001" s="1">
        <v>42646</v>
      </c>
      <c r="B27001">
        <v>49.838588710000003</v>
      </c>
      <c r="C27001">
        <v>1284444</v>
      </c>
      <c r="D27001" t="s">
        <v>20</v>
      </c>
      <c r="E27001">
        <v>-0.08</v>
      </c>
      <c r="F27001">
        <v>0.32</v>
      </c>
      <c r="G27001">
        <v>-0.03</v>
      </c>
      <c r="H27001">
        <v>0.03</v>
      </c>
      <c r="I27001">
        <v>0</v>
      </c>
      <c r="J27001">
        <v>0</v>
      </c>
      <c r="K27001">
        <v>0.09</v>
      </c>
      <c r="L27001" t="s">
        <v>63</v>
      </c>
      <c r="M27001">
        <v>0</v>
      </c>
      <c r="N27001">
        <v>0.91591866642242159</v>
      </c>
    </row>
    <row r="27002" spans="1:14" x14ac:dyDescent="0.4">
      <c r="A27002" s="1">
        <v>42647</v>
      </c>
      <c r="B27002">
        <v>50.931175230000001</v>
      </c>
      <c r="C27002">
        <v>1830856</v>
      </c>
      <c r="D27002" t="s">
        <v>20</v>
      </c>
      <c r="E27002">
        <v>0.42</v>
      </c>
      <c r="F27002">
        <v>-0.42</v>
      </c>
      <c r="G27002">
        <v>0.13</v>
      </c>
      <c r="H27002">
        <v>-0.02</v>
      </c>
      <c r="I27002">
        <v>0.15</v>
      </c>
      <c r="J27002">
        <v>0</v>
      </c>
      <c r="K27002">
        <v>-0.2</v>
      </c>
      <c r="L27002" t="s">
        <v>63</v>
      </c>
      <c r="M27002">
        <v>0</v>
      </c>
      <c r="N27002">
        <v>0.91332541784637866</v>
      </c>
    </row>
    <row r="27003" spans="1:14" x14ac:dyDescent="0.4">
      <c r="A27003" s="1">
        <v>42648</v>
      </c>
      <c r="B27003">
        <v>50.721054080000002</v>
      </c>
      <c r="C27003">
        <v>1537901</v>
      </c>
      <c r="D27003" t="s">
        <v>20</v>
      </c>
      <c r="E27003">
        <v>-0.08</v>
      </c>
      <c r="F27003">
        <v>0.27</v>
      </c>
      <c r="G27003">
        <v>0.88</v>
      </c>
      <c r="H27003">
        <v>-0.88</v>
      </c>
      <c r="I27003">
        <v>0.49</v>
      </c>
      <c r="J27003">
        <v>0</v>
      </c>
      <c r="K27003">
        <v>-0.65</v>
      </c>
      <c r="L27003" t="s">
        <v>63</v>
      </c>
      <c r="M27003">
        <v>0</v>
      </c>
      <c r="N27003">
        <v>0.9124920156948626</v>
      </c>
    </row>
    <row r="27004" spans="1:14" x14ac:dyDescent="0.4">
      <c r="A27004" s="1">
        <v>42649</v>
      </c>
      <c r="B27004">
        <v>50.342857359999996</v>
      </c>
      <c r="C27004">
        <v>1488414</v>
      </c>
      <c r="D27004" t="s">
        <v>20</v>
      </c>
      <c r="E27004">
        <v>-0.89</v>
      </c>
      <c r="F27004">
        <v>0</v>
      </c>
      <c r="G27004">
        <v>0.59</v>
      </c>
      <c r="H27004">
        <v>-0.46</v>
      </c>
      <c r="I27004">
        <v>0.3</v>
      </c>
      <c r="J27004">
        <v>0</v>
      </c>
      <c r="K27004">
        <v>0.09</v>
      </c>
      <c r="L27004" t="s">
        <v>63</v>
      </c>
      <c r="M27004">
        <v>0</v>
      </c>
      <c r="N27004">
        <v>0.91390970572107466</v>
      </c>
    </row>
    <row r="27005" spans="1:14" x14ac:dyDescent="0.4">
      <c r="A27005" s="1">
        <v>42650</v>
      </c>
      <c r="B27005">
        <v>50.258815769999998</v>
      </c>
      <c r="C27005">
        <v>1655222</v>
      </c>
      <c r="D27005" t="s">
        <v>20</v>
      </c>
      <c r="E27005">
        <v>-0.63</v>
      </c>
      <c r="F27005">
        <v>-0.09</v>
      </c>
      <c r="G27005">
        <v>0.73</v>
      </c>
      <c r="H27005">
        <v>-0.65</v>
      </c>
      <c r="I27005">
        <v>0.55000000000000004</v>
      </c>
      <c r="J27005">
        <v>0</v>
      </c>
      <c r="K27005">
        <v>0.53</v>
      </c>
      <c r="L27005" t="s">
        <v>63</v>
      </c>
      <c r="M27005">
        <v>0</v>
      </c>
      <c r="N27005">
        <v>0.91357573542846704</v>
      </c>
    </row>
    <row r="27006" spans="1:14" x14ac:dyDescent="0.4">
      <c r="A27006" s="1">
        <v>42653</v>
      </c>
      <c r="B27006">
        <v>51.393421170000003</v>
      </c>
      <c r="C27006">
        <v>1736492</v>
      </c>
      <c r="D27006" t="s">
        <v>20</v>
      </c>
      <c r="E27006">
        <v>0.28999999999999998</v>
      </c>
      <c r="F27006">
        <v>-0.57999999999999996</v>
      </c>
      <c r="G27006">
        <v>0.35</v>
      </c>
      <c r="H27006">
        <v>-0.19</v>
      </c>
      <c r="I27006">
        <v>0.45</v>
      </c>
      <c r="J27006">
        <v>0</v>
      </c>
      <c r="K27006">
        <v>0.27</v>
      </c>
      <c r="L27006" t="s">
        <v>63</v>
      </c>
      <c r="M27006">
        <v>0</v>
      </c>
      <c r="N27006">
        <v>0.91240875912408748</v>
      </c>
    </row>
    <row r="27007" spans="1:14" x14ac:dyDescent="0.4">
      <c r="A27007" s="1">
        <v>42654</v>
      </c>
      <c r="B27007">
        <v>53.24240494</v>
      </c>
      <c r="C27007">
        <v>4277788</v>
      </c>
      <c r="D27007" t="s">
        <v>20</v>
      </c>
      <c r="E27007">
        <v>-1.39</v>
      </c>
      <c r="F27007">
        <v>0.37</v>
      </c>
      <c r="G27007">
        <v>-0.15</v>
      </c>
      <c r="H27007">
        <v>0.26</v>
      </c>
      <c r="I27007">
        <v>0</v>
      </c>
      <c r="J27007">
        <v>0</v>
      </c>
      <c r="K27007">
        <v>-0.42</v>
      </c>
      <c r="L27007" t="s">
        <v>63</v>
      </c>
      <c r="M27007">
        <v>0</v>
      </c>
      <c r="N27007">
        <v>0.91424392027793011</v>
      </c>
    </row>
    <row r="27008" spans="1:14" x14ac:dyDescent="0.4">
      <c r="A27008" s="1">
        <v>42655</v>
      </c>
      <c r="B27008">
        <v>53.57858658</v>
      </c>
      <c r="C27008">
        <v>2312442</v>
      </c>
      <c r="D27008" t="s">
        <v>20</v>
      </c>
      <c r="E27008">
        <v>-0.56000000000000005</v>
      </c>
      <c r="F27008">
        <v>0.25</v>
      </c>
      <c r="G27008">
        <v>0.41</v>
      </c>
      <c r="H27008">
        <v>-0.23</v>
      </c>
      <c r="I27008">
        <v>0.19</v>
      </c>
      <c r="J27008">
        <v>0</v>
      </c>
      <c r="K27008">
        <v>0.06</v>
      </c>
      <c r="L27008" t="s">
        <v>63</v>
      </c>
      <c r="M27008">
        <v>0</v>
      </c>
      <c r="N27008">
        <v>0.91692646249770771</v>
      </c>
    </row>
    <row r="27009" spans="1:14" x14ac:dyDescent="0.4">
      <c r="A27009" s="1">
        <v>42656</v>
      </c>
      <c r="B27009">
        <v>54.58711624</v>
      </c>
      <c r="C27009">
        <v>3056837</v>
      </c>
      <c r="D27009" t="s">
        <v>20</v>
      </c>
      <c r="E27009">
        <v>-0.35</v>
      </c>
      <c r="F27009">
        <v>0.25</v>
      </c>
      <c r="G27009">
        <v>-0.48</v>
      </c>
      <c r="H27009">
        <v>0.31</v>
      </c>
      <c r="I27009">
        <v>-0.47</v>
      </c>
      <c r="J27009">
        <v>0</v>
      </c>
      <c r="K27009">
        <v>0.81</v>
      </c>
      <c r="L27009" t="s">
        <v>63</v>
      </c>
      <c r="M27009">
        <v>0</v>
      </c>
      <c r="N27009">
        <v>0.91709464416727804</v>
      </c>
    </row>
    <row r="27010" spans="1:14" x14ac:dyDescent="0.4">
      <c r="A27010" s="1">
        <v>42657</v>
      </c>
      <c r="B27010">
        <v>55.721736909999997</v>
      </c>
      <c r="C27010">
        <v>3509265</v>
      </c>
      <c r="D27010" t="s">
        <v>20</v>
      </c>
      <c r="E27010">
        <v>0.43</v>
      </c>
      <c r="F27010">
        <v>-0.49</v>
      </c>
      <c r="G27010">
        <v>0.39</v>
      </c>
      <c r="H27010">
        <v>-0.24</v>
      </c>
      <c r="I27010">
        <v>0.35</v>
      </c>
      <c r="J27010">
        <v>0</v>
      </c>
      <c r="K27010">
        <v>-0.38</v>
      </c>
      <c r="L27010" t="s">
        <v>63</v>
      </c>
      <c r="M27010">
        <v>0</v>
      </c>
      <c r="N27010">
        <v>0.91835797593902102</v>
      </c>
    </row>
    <row r="27011" spans="1:14" x14ac:dyDescent="0.4">
      <c r="A27011" s="1">
        <v>42660</v>
      </c>
      <c r="B27011">
        <v>53.746677400000003</v>
      </c>
      <c r="C27011">
        <v>3206130</v>
      </c>
      <c r="D27011" t="s">
        <v>20</v>
      </c>
      <c r="E27011">
        <v>-0.43</v>
      </c>
      <c r="F27011">
        <v>0.34</v>
      </c>
      <c r="G27011">
        <v>0.28000000000000003</v>
      </c>
      <c r="H27011">
        <v>-0.19</v>
      </c>
      <c r="I27011">
        <v>0.14000000000000001</v>
      </c>
      <c r="J27011">
        <v>0</v>
      </c>
      <c r="K27011">
        <v>0.3</v>
      </c>
      <c r="L27011" t="s">
        <v>63</v>
      </c>
      <c r="M27011">
        <v>0</v>
      </c>
      <c r="N27011">
        <v>0.91979396615158204</v>
      </c>
    </row>
    <row r="27012" spans="1:14" x14ac:dyDescent="0.4">
      <c r="A27012" s="1">
        <v>42661</v>
      </c>
      <c r="B27012">
        <v>54.7972374</v>
      </c>
      <c r="C27012">
        <v>2797307</v>
      </c>
      <c r="D27012" t="s">
        <v>20</v>
      </c>
      <c r="E27012">
        <v>1.07</v>
      </c>
      <c r="F27012">
        <v>-0.37</v>
      </c>
      <c r="G27012">
        <v>0.21</v>
      </c>
      <c r="H27012">
        <v>-0.19</v>
      </c>
      <c r="I27012">
        <v>-0.03</v>
      </c>
      <c r="J27012">
        <v>0</v>
      </c>
      <c r="K27012">
        <v>-0.56000000000000005</v>
      </c>
      <c r="L27012" t="s">
        <v>63</v>
      </c>
      <c r="M27012">
        <v>0</v>
      </c>
      <c r="N27012">
        <v>0.91861106007716331</v>
      </c>
    </row>
    <row r="27013" spans="1:14" x14ac:dyDescent="0.4">
      <c r="A27013" s="1">
        <v>42662</v>
      </c>
      <c r="B27013">
        <v>55.847797389999997</v>
      </c>
      <c r="C27013">
        <v>3524196</v>
      </c>
      <c r="D27013" t="s">
        <v>20</v>
      </c>
      <c r="E27013">
        <v>0.27</v>
      </c>
      <c r="F27013">
        <v>-0.14000000000000001</v>
      </c>
      <c r="G27013">
        <v>0.35</v>
      </c>
      <c r="H27013">
        <v>-0.14000000000000001</v>
      </c>
      <c r="I27013">
        <v>0.17</v>
      </c>
      <c r="J27013">
        <v>0</v>
      </c>
      <c r="K27013">
        <v>0.09</v>
      </c>
      <c r="L27013" t="s">
        <v>63</v>
      </c>
      <c r="M27013">
        <v>0</v>
      </c>
      <c r="N27013">
        <v>0.92131932927952831</v>
      </c>
    </row>
    <row r="27014" spans="1:14" x14ac:dyDescent="0.4">
      <c r="A27014" s="1">
        <v>42663</v>
      </c>
      <c r="B27014">
        <v>55.343524930000001</v>
      </c>
      <c r="C27014">
        <v>2497195</v>
      </c>
      <c r="D27014" t="s">
        <v>20</v>
      </c>
      <c r="E27014">
        <v>-0.14000000000000001</v>
      </c>
      <c r="F27014">
        <v>-0.22</v>
      </c>
      <c r="G27014">
        <v>0.39</v>
      </c>
      <c r="H27014">
        <v>-0.17</v>
      </c>
      <c r="I27014">
        <v>0.05</v>
      </c>
      <c r="J27014">
        <v>0</v>
      </c>
      <c r="K27014">
        <v>-0.6</v>
      </c>
      <c r="L27014" t="s">
        <v>63</v>
      </c>
      <c r="M27014">
        <v>0</v>
      </c>
      <c r="N27014">
        <v>0.92148912642830816</v>
      </c>
    </row>
    <row r="27015" spans="1:14" x14ac:dyDescent="0.4">
      <c r="A27015" s="1">
        <v>42664</v>
      </c>
      <c r="B27015">
        <v>54.671165469999998</v>
      </c>
      <c r="C27015">
        <v>1896701</v>
      </c>
      <c r="D27015" t="s">
        <v>20</v>
      </c>
      <c r="E27015">
        <v>-0.36</v>
      </c>
      <c r="F27015">
        <v>0.08</v>
      </c>
      <c r="G27015">
        <v>0.17</v>
      </c>
      <c r="H27015">
        <v>-0.11</v>
      </c>
      <c r="I27015">
        <v>0.2</v>
      </c>
      <c r="J27015">
        <v>0</v>
      </c>
      <c r="K27015">
        <v>0.08</v>
      </c>
      <c r="L27015" t="s">
        <v>63</v>
      </c>
      <c r="M27015">
        <v>0</v>
      </c>
      <c r="N27015">
        <v>0.92378752886836024</v>
      </c>
    </row>
    <row r="27016" spans="1:14" x14ac:dyDescent="0.4">
      <c r="A27016" s="1">
        <v>42667</v>
      </c>
      <c r="B27016">
        <v>54.671165469999998</v>
      </c>
      <c r="C27016">
        <v>1418710</v>
      </c>
      <c r="D27016" t="s">
        <v>20</v>
      </c>
      <c r="E27016">
        <v>0.02</v>
      </c>
      <c r="F27016">
        <v>0.01</v>
      </c>
      <c r="G27016">
        <v>0.83</v>
      </c>
      <c r="H27016">
        <v>-0.46</v>
      </c>
      <c r="I27016">
        <v>-0.01</v>
      </c>
      <c r="J27016">
        <v>0</v>
      </c>
      <c r="K27016">
        <v>-0.45</v>
      </c>
      <c r="L27016" t="s">
        <v>63</v>
      </c>
      <c r="M27016">
        <v>0</v>
      </c>
      <c r="N27016">
        <v>0.9241290084095739</v>
      </c>
    </row>
    <row r="27017" spans="1:14" x14ac:dyDescent="0.4">
      <c r="A27017" s="1">
        <v>42668</v>
      </c>
      <c r="B27017">
        <v>54.755214690000003</v>
      </c>
      <c r="C27017">
        <v>1520323</v>
      </c>
      <c r="D27017" t="s">
        <v>20</v>
      </c>
      <c r="E27017">
        <v>-0.31</v>
      </c>
      <c r="F27017">
        <v>-0.04</v>
      </c>
      <c r="G27017">
        <v>0.51</v>
      </c>
      <c r="H27017">
        <v>-0.11</v>
      </c>
      <c r="I27017">
        <v>0.42</v>
      </c>
      <c r="J27017">
        <v>0</v>
      </c>
      <c r="K27017">
        <v>0.2</v>
      </c>
      <c r="L27017" t="s">
        <v>63</v>
      </c>
      <c r="M27017">
        <v>0</v>
      </c>
      <c r="N27017">
        <v>0.92182890855457233</v>
      </c>
    </row>
    <row r="27018" spans="1:14" x14ac:dyDescent="0.4">
      <c r="A27018" s="1">
        <v>42669</v>
      </c>
      <c r="B27018">
        <v>55.217456820000002</v>
      </c>
      <c r="C27018">
        <v>1504370</v>
      </c>
      <c r="D27018" t="s">
        <v>20</v>
      </c>
      <c r="E27018">
        <v>-0.16</v>
      </c>
      <c r="F27018">
        <v>0.01</v>
      </c>
      <c r="G27018">
        <v>0.15</v>
      </c>
      <c r="H27018">
        <v>-0.14000000000000001</v>
      </c>
      <c r="I27018">
        <v>-7.0000000000000007E-2</v>
      </c>
      <c r="J27018">
        <v>0</v>
      </c>
      <c r="K27018">
        <v>-0.68</v>
      </c>
      <c r="L27018" t="s">
        <v>63</v>
      </c>
      <c r="M27018">
        <v>0</v>
      </c>
      <c r="N27018">
        <v>0.92267946115519461</v>
      </c>
    </row>
    <row r="27019" spans="1:14" x14ac:dyDescent="0.4">
      <c r="A27019" s="1">
        <v>42670</v>
      </c>
      <c r="B27019">
        <v>54.713188170000002</v>
      </c>
      <c r="C27019">
        <v>1757116</v>
      </c>
      <c r="D27019" t="s">
        <v>20</v>
      </c>
      <c r="E27019">
        <v>-0.12</v>
      </c>
      <c r="F27019">
        <v>-0.48</v>
      </c>
      <c r="G27019">
        <v>0.45</v>
      </c>
      <c r="H27019">
        <v>-0.34</v>
      </c>
      <c r="I27019">
        <v>0.34</v>
      </c>
      <c r="J27019">
        <v>0</v>
      </c>
      <c r="K27019">
        <v>-0.57999999999999996</v>
      </c>
      <c r="L27019" t="s">
        <v>63</v>
      </c>
      <c r="M27019">
        <v>0</v>
      </c>
      <c r="N27019">
        <v>0.92267946115519461</v>
      </c>
    </row>
    <row r="27020" spans="1:14" x14ac:dyDescent="0.4">
      <c r="A27020" s="1">
        <v>42671</v>
      </c>
      <c r="B27020">
        <v>54.461059570000003</v>
      </c>
      <c r="C27020">
        <v>1750093</v>
      </c>
      <c r="D27020" t="s">
        <v>20</v>
      </c>
      <c r="E27020">
        <v>0.4</v>
      </c>
      <c r="F27020">
        <v>0.15</v>
      </c>
      <c r="G27020">
        <v>0.38</v>
      </c>
      <c r="H27020">
        <v>-0.22</v>
      </c>
      <c r="I27020">
        <v>0.16</v>
      </c>
      <c r="J27020">
        <v>0</v>
      </c>
      <c r="K27020">
        <v>0.26</v>
      </c>
      <c r="L27020" t="s">
        <v>63</v>
      </c>
      <c r="M27020">
        <v>0</v>
      </c>
      <c r="N27020">
        <v>0.92123445416858596</v>
      </c>
    </row>
    <row r="27021" spans="1:14" x14ac:dyDescent="0.4">
      <c r="A27021" s="1">
        <v>42674</v>
      </c>
      <c r="B27021">
        <v>53.494541169999998</v>
      </c>
      <c r="C27021">
        <v>2053812</v>
      </c>
      <c r="D27021" t="s">
        <v>20</v>
      </c>
      <c r="E27021">
        <v>-0.46</v>
      </c>
      <c r="F27021">
        <v>0.27</v>
      </c>
      <c r="G27021">
        <v>-0.04</v>
      </c>
      <c r="H27021">
        <v>0.2</v>
      </c>
      <c r="I27021">
        <v>-0.28000000000000003</v>
      </c>
      <c r="J27021">
        <v>0</v>
      </c>
      <c r="K27021">
        <v>0.53</v>
      </c>
      <c r="L27021" t="s">
        <v>63</v>
      </c>
      <c r="M27021">
        <v>0</v>
      </c>
      <c r="N27021">
        <v>0.92421441774491675</v>
      </c>
    </row>
    <row r="27022" spans="1:14" x14ac:dyDescent="0.4">
      <c r="A27022" s="1">
        <v>42675</v>
      </c>
      <c r="B27022">
        <v>53.200386049999999</v>
      </c>
      <c r="C27022">
        <v>1568517</v>
      </c>
      <c r="D27022" t="s">
        <v>20</v>
      </c>
      <c r="E27022">
        <v>-0.21</v>
      </c>
      <c r="F27022">
        <v>0.39</v>
      </c>
      <c r="G27022">
        <v>-0.01</v>
      </c>
      <c r="H27022">
        <v>0.05</v>
      </c>
      <c r="I27022">
        <v>0.4</v>
      </c>
      <c r="J27022">
        <v>0</v>
      </c>
      <c r="K27022">
        <v>-0.13</v>
      </c>
      <c r="L27022" t="s">
        <v>63</v>
      </c>
      <c r="M27022">
        <v>0</v>
      </c>
      <c r="N27022">
        <v>0.92395823708768365</v>
      </c>
    </row>
    <row r="27023" spans="1:14" x14ac:dyDescent="0.4">
      <c r="A27023" s="1">
        <v>42676</v>
      </c>
      <c r="B27023">
        <v>52.654094700000002</v>
      </c>
      <c r="C27023">
        <v>1753900</v>
      </c>
      <c r="D27023" t="s">
        <v>20</v>
      </c>
      <c r="E27023">
        <v>-0.78</v>
      </c>
      <c r="F27023">
        <v>0.32</v>
      </c>
      <c r="G27023">
        <v>-0.69</v>
      </c>
      <c r="H27023">
        <v>0.39</v>
      </c>
      <c r="I27023">
        <v>-0.35</v>
      </c>
      <c r="J27023">
        <v>0</v>
      </c>
      <c r="K27023">
        <v>0.35</v>
      </c>
      <c r="L27023" t="s">
        <v>63</v>
      </c>
      <c r="M27023">
        <v>0</v>
      </c>
      <c r="N27023">
        <v>0.92704180958561233</v>
      </c>
    </row>
    <row r="27024" spans="1:14" x14ac:dyDescent="0.4">
      <c r="A27024" s="1">
        <v>42677</v>
      </c>
      <c r="B27024">
        <v>53.032295230000003</v>
      </c>
      <c r="C27024">
        <v>2201922</v>
      </c>
      <c r="D27024" t="s">
        <v>20</v>
      </c>
      <c r="E27024">
        <v>0.04</v>
      </c>
      <c r="F27024">
        <v>0.37</v>
      </c>
      <c r="G27024">
        <v>0.24</v>
      </c>
      <c r="H27024">
        <v>-0.28999999999999998</v>
      </c>
      <c r="I27024">
        <v>-0.11</v>
      </c>
      <c r="J27024">
        <v>0</v>
      </c>
      <c r="K27024">
        <v>-1.24</v>
      </c>
      <c r="L27024" t="s">
        <v>63</v>
      </c>
      <c r="M27024">
        <v>0</v>
      </c>
      <c r="N27024">
        <v>0.92704180958561233</v>
      </c>
    </row>
    <row r="27025" spans="1:14" x14ac:dyDescent="0.4">
      <c r="A27025" s="1">
        <v>42678</v>
      </c>
      <c r="B27025">
        <v>53.032295230000003</v>
      </c>
      <c r="C27025">
        <v>8013737</v>
      </c>
      <c r="D27025" t="s">
        <v>20</v>
      </c>
      <c r="E27025">
        <v>-0.61</v>
      </c>
      <c r="F27025">
        <v>-0.01</v>
      </c>
      <c r="G27025">
        <v>0.03</v>
      </c>
      <c r="H27025">
        <v>-7.0000000000000007E-2</v>
      </c>
      <c r="I27025">
        <v>-7.0000000000000007E-2</v>
      </c>
      <c r="J27025">
        <v>0</v>
      </c>
      <c r="K27025">
        <v>0.28999999999999998</v>
      </c>
      <c r="L27025" t="s">
        <v>63</v>
      </c>
      <c r="M27025">
        <v>0</v>
      </c>
      <c r="N27025">
        <v>0.92816038611472074</v>
      </c>
    </row>
    <row r="27026" spans="1:14" x14ac:dyDescent="0.4">
      <c r="A27026" s="1">
        <v>42681</v>
      </c>
      <c r="B27026">
        <v>57.066448209999997</v>
      </c>
      <c r="C27026">
        <v>3159337</v>
      </c>
      <c r="D27026" t="s">
        <v>20</v>
      </c>
      <c r="E27026">
        <v>0.66</v>
      </c>
      <c r="F27026">
        <v>-0.73</v>
      </c>
      <c r="G27026">
        <v>0.51</v>
      </c>
      <c r="H27026">
        <v>-0.42</v>
      </c>
      <c r="I27026">
        <v>0.31</v>
      </c>
      <c r="J27026">
        <v>0</v>
      </c>
      <c r="K27026">
        <v>-0.03</v>
      </c>
      <c r="L27026" t="s">
        <v>63</v>
      </c>
      <c r="M27026">
        <v>0</v>
      </c>
      <c r="N27026">
        <v>0.92686996014459178</v>
      </c>
    </row>
    <row r="27027" spans="1:14" x14ac:dyDescent="0.4">
      <c r="A27027" s="1">
        <v>42682</v>
      </c>
      <c r="B27027">
        <v>56.352069849999999</v>
      </c>
      <c r="C27027">
        <v>1765294</v>
      </c>
      <c r="D27027" t="s">
        <v>20</v>
      </c>
      <c r="E27027">
        <v>0.2</v>
      </c>
      <c r="F27027">
        <v>-0.49</v>
      </c>
      <c r="G27027">
        <v>0.13</v>
      </c>
      <c r="H27027">
        <v>-0.13</v>
      </c>
      <c r="I27027">
        <v>0.12</v>
      </c>
      <c r="J27027">
        <v>0</v>
      </c>
      <c r="K27027">
        <v>0.25</v>
      </c>
      <c r="L27027" t="s">
        <v>63</v>
      </c>
      <c r="M27027">
        <v>0</v>
      </c>
      <c r="N27027">
        <v>0.92781592132120982</v>
      </c>
    </row>
    <row r="27028" spans="1:14" x14ac:dyDescent="0.4">
      <c r="A27028" s="1">
        <v>42683</v>
      </c>
      <c r="B27028">
        <v>56.183979030000003</v>
      </c>
      <c r="C27028">
        <v>2945833</v>
      </c>
      <c r="D27028" t="s">
        <v>20</v>
      </c>
      <c r="E27028">
        <v>0.1</v>
      </c>
      <c r="F27028">
        <v>-0.56000000000000005</v>
      </c>
      <c r="G27028">
        <v>0.1</v>
      </c>
      <c r="H27028">
        <v>-0.43</v>
      </c>
      <c r="I27028">
        <v>0.37</v>
      </c>
      <c r="J27028">
        <v>0</v>
      </c>
      <c r="K27028">
        <v>-0.43</v>
      </c>
      <c r="L27028" t="s">
        <v>63</v>
      </c>
      <c r="M27028">
        <v>0</v>
      </c>
      <c r="N27028">
        <v>0.92652645233021413</v>
      </c>
    </row>
    <row r="27029" spans="1:14" x14ac:dyDescent="0.4">
      <c r="A27029" s="1">
        <v>42684</v>
      </c>
      <c r="B27029">
        <v>55.973865510000003</v>
      </c>
      <c r="C27029">
        <v>2630274</v>
      </c>
      <c r="D27029" t="s">
        <v>20</v>
      </c>
      <c r="E27029">
        <v>-0.26</v>
      </c>
      <c r="F27029">
        <v>1.23</v>
      </c>
      <c r="G27029">
        <v>1.38</v>
      </c>
      <c r="H27029">
        <v>-1.39</v>
      </c>
      <c r="I27029">
        <v>0.84</v>
      </c>
      <c r="J27029">
        <v>0</v>
      </c>
      <c r="K27029">
        <v>-1.35</v>
      </c>
      <c r="L27029" t="s">
        <v>63</v>
      </c>
      <c r="M27029">
        <v>0</v>
      </c>
      <c r="N27029">
        <v>0.92919531685560297</v>
      </c>
    </row>
    <row r="27030" spans="1:14" x14ac:dyDescent="0.4">
      <c r="A27030" s="1">
        <v>42685</v>
      </c>
      <c r="B27030">
        <v>55.595661159999999</v>
      </c>
      <c r="C27030">
        <v>2553708</v>
      </c>
      <c r="D27030" t="s">
        <v>20</v>
      </c>
      <c r="E27030">
        <v>-0.81</v>
      </c>
      <c r="F27030">
        <v>0.18</v>
      </c>
      <c r="G27030">
        <v>-0.08</v>
      </c>
      <c r="H27030">
        <v>0.09</v>
      </c>
      <c r="I27030">
        <v>-0.47</v>
      </c>
      <c r="J27030">
        <v>0</v>
      </c>
      <c r="K27030">
        <v>-0.85</v>
      </c>
      <c r="L27030" t="s">
        <v>63</v>
      </c>
      <c r="M27030">
        <v>0</v>
      </c>
      <c r="N27030">
        <v>0.93179276928811039</v>
      </c>
    </row>
    <row r="27031" spans="1:14" x14ac:dyDescent="0.4">
      <c r="A27031" s="1">
        <v>42688</v>
      </c>
      <c r="B27031">
        <v>55.301513669999999</v>
      </c>
      <c r="C27031">
        <v>2166678</v>
      </c>
      <c r="D27031" t="s">
        <v>20</v>
      </c>
      <c r="E27031">
        <v>-0.94</v>
      </c>
      <c r="F27031">
        <v>0.25</v>
      </c>
      <c r="G27031">
        <v>0.59</v>
      </c>
      <c r="H27031">
        <v>-0.64</v>
      </c>
      <c r="I27031">
        <v>0.32</v>
      </c>
      <c r="J27031">
        <v>0</v>
      </c>
      <c r="K27031">
        <v>-0.48</v>
      </c>
      <c r="L27031" t="s">
        <v>63</v>
      </c>
      <c r="M27031">
        <v>0</v>
      </c>
      <c r="N27031">
        <v>0.93118539901294339</v>
      </c>
    </row>
    <row r="27032" spans="1:14" x14ac:dyDescent="0.4">
      <c r="A27032" s="1">
        <v>42689</v>
      </c>
      <c r="B27032">
        <v>54.881282810000002</v>
      </c>
      <c r="C27032">
        <v>1900593</v>
      </c>
      <c r="D27032" t="s">
        <v>20</v>
      </c>
      <c r="E27032">
        <v>0.28999999999999998</v>
      </c>
      <c r="F27032">
        <v>-0.27</v>
      </c>
      <c r="G27032">
        <v>0.03</v>
      </c>
      <c r="H27032">
        <v>0.09</v>
      </c>
      <c r="I27032">
        <v>-0.13</v>
      </c>
      <c r="J27032">
        <v>0</v>
      </c>
      <c r="K27032">
        <v>0.46</v>
      </c>
      <c r="L27032" t="s">
        <v>63</v>
      </c>
      <c r="M27032">
        <v>0</v>
      </c>
      <c r="N27032">
        <v>0.92954080684142026</v>
      </c>
    </row>
    <row r="27033" spans="1:14" x14ac:dyDescent="0.4">
      <c r="A27033" s="1">
        <v>42690</v>
      </c>
      <c r="B27033">
        <v>54.629146579999997</v>
      </c>
      <c r="C27033">
        <v>1656657</v>
      </c>
      <c r="D27033" t="s">
        <v>20</v>
      </c>
      <c r="E27033">
        <v>-0.59</v>
      </c>
      <c r="F27033">
        <v>0.48</v>
      </c>
      <c r="G27033">
        <v>-0.51</v>
      </c>
      <c r="H27033">
        <v>0.41</v>
      </c>
      <c r="I27033">
        <v>-0.03</v>
      </c>
      <c r="J27033">
        <v>0</v>
      </c>
      <c r="K27033">
        <v>0.6</v>
      </c>
      <c r="L27033" t="s">
        <v>63</v>
      </c>
      <c r="M27033">
        <v>0</v>
      </c>
      <c r="N27033">
        <v>0.93127211771279561</v>
      </c>
    </row>
    <row r="27034" spans="1:14" x14ac:dyDescent="0.4">
      <c r="A27034" s="1">
        <v>42691</v>
      </c>
      <c r="B27034">
        <v>54.629146579999997</v>
      </c>
      <c r="C27034">
        <v>1687454</v>
      </c>
      <c r="D27034" t="s">
        <v>20</v>
      </c>
      <c r="E27034">
        <v>0.12</v>
      </c>
      <c r="F27034">
        <v>-0.38</v>
      </c>
      <c r="G27034">
        <v>-0.19</v>
      </c>
      <c r="H27034">
        <v>0.18</v>
      </c>
      <c r="I27034">
        <v>-0.11</v>
      </c>
      <c r="J27034">
        <v>0</v>
      </c>
      <c r="K27034">
        <v>0</v>
      </c>
      <c r="L27034" t="s">
        <v>63</v>
      </c>
      <c r="M27034">
        <v>0</v>
      </c>
      <c r="N27034">
        <v>0.93135885256589357</v>
      </c>
    </row>
    <row r="27035" spans="1:14" x14ac:dyDescent="0.4">
      <c r="A27035" s="1">
        <v>42692</v>
      </c>
      <c r="B27035">
        <v>55.511623380000003</v>
      </c>
      <c r="C27035">
        <v>1461137</v>
      </c>
      <c r="D27035" t="s">
        <v>20</v>
      </c>
      <c r="E27035">
        <v>-0.69</v>
      </c>
      <c r="F27035">
        <v>0.7</v>
      </c>
      <c r="G27035">
        <v>-0.43</v>
      </c>
      <c r="H27035">
        <v>0.51</v>
      </c>
      <c r="I27035">
        <v>-0.38</v>
      </c>
      <c r="J27035">
        <v>0</v>
      </c>
      <c r="K27035">
        <v>0.27</v>
      </c>
      <c r="L27035" t="s">
        <v>63</v>
      </c>
      <c r="M27035">
        <v>0</v>
      </c>
      <c r="N27035">
        <v>0.9336196433572963</v>
      </c>
    </row>
    <row r="27036" spans="1:14" x14ac:dyDescent="0.4">
      <c r="A27036" s="1">
        <v>42695</v>
      </c>
      <c r="B27036">
        <v>55.343524930000001</v>
      </c>
      <c r="C27036">
        <v>1312823</v>
      </c>
      <c r="D27036" t="s">
        <v>20</v>
      </c>
      <c r="E27036">
        <v>0.61</v>
      </c>
      <c r="F27036">
        <v>-0.27</v>
      </c>
      <c r="G27036">
        <v>0.28999999999999998</v>
      </c>
      <c r="H27036">
        <v>-0.02</v>
      </c>
      <c r="I27036">
        <v>0.42</v>
      </c>
      <c r="J27036">
        <v>0</v>
      </c>
      <c r="K27036">
        <v>0.75</v>
      </c>
      <c r="L27036" t="s">
        <v>63</v>
      </c>
      <c r="M27036">
        <v>0</v>
      </c>
      <c r="N27036">
        <v>0.93222709051925046</v>
      </c>
    </row>
    <row r="27037" spans="1:14" x14ac:dyDescent="0.4">
      <c r="A27037" s="1">
        <v>42696</v>
      </c>
      <c r="B27037">
        <v>53.704654689999998</v>
      </c>
      <c r="C27037">
        <v>2763086</v>
      </c>
      <c r="D27037" t="s">
        <v>20</v>
      </c>
      <c r="E27037">
        <v>0.18</v>
      </c>
      <c r="F27037">
        <v>0.23</v>
      </c>
      <c r="G27037">
        <v>1.1100000000000001</v>
      </c>
      <c r="H27037">
        <v>-0.46</v>
      </c>
      <c r="I27037">
        <v>0.54</v>
      </c>
      <c r="J27037">
        <v>0</v>
      </c>
      <c r="K27037">
        <v>0.26</v>
      </c>
      <c r="L27037" t="s">
        <v>63</v>
      </c>
      <c r="M27037">
        <v>0</v>
      </c>
      <c r="N27037">
        <v>0.93196644920782856</v>
      </c>
    </row>
    <row r="27038" spans="1:14" x14ac:dyDescent="0.4">
      <c r="A27038" s="1">
        <v>42697</v>
      </c>
      <c r="B27038">
        <v>53.788696289999997</v>
      </c>
      <c r="C27038">
        <v>2146594</v>
      </c>
      <c r="D27038" t="s">
        <v>20</v>
      </c>
      <c r="E27038">
        <v>-0.67</v>
      </c>
      <c r="F27038">
        <v>0.02</v>
      </c>
      <c r="G27038">
        <v>0.06</v>
      </c>
      <c r="H27038">
        <v>0.12</v>
      </c>
      <c r="I27038">
        <v>0.22</v>
      </c>
      <c r="J27038">
        <v>0</v>
      </c>
      <c r="K27038">
        <v>0.17</v>
      </c>
      <c r="L27038" t="s">
        <v>63</v>
      </c>
      <c r="M27038">
        <v>0</v>
      </c>
      <c r="N27038">
        <v>0.9318796011555307</v>
      </c>
    </row>
    <row r="27039" spans="1:14" x14ac:dyDescent="0.4">
      <c r="A27039" s="1">
        <v>42698</v>
      </c>
      <c r="B27039">
        <v>54.41902924</v>
      </c>
      <c r="C27039">
        <v>980409</v>
      </c>
      <c r="D27039" t="s">
        <v>20</v>
      </c>
      <c r="E27039">
        <v>0.32</v>
      </c>
      <c r="F27039">
        <v>-0.18</v>
      </c>
      <c r="G27039">
        <v>-0.21</v>
      </c>
      <c r="H27039">
        <v>0.14000000000000001</v>
      </c>
      <c r="I27039">
        <v>-0.17</v>
      </c>
      <c r="J27039">
        <v>0</v>
      </c>
      <c r="K27039">
        <v>0.14000000000000001</v>
      </c>
      <c r="L27039" t="s">
        <v>63</v>
      </c>
      <c r="M27039">
        <v>0</v>
      </c>
      <c r="N27039">
        <v>0.93222709051925046</v>
      </c>
    </row>
    <row r="27040" spans="1:14" x14ac:dyDescent="0.4">
      <c r="A27040" s="1">
        <v>42699</v>
      </c>
      <c r="B27040">
        <v>54.292961120000001</v>
      </c>
      <c r="C27040">
        <v>1210899</v>
      </c>
      <c r="D27040" t="s">
        <v>20</v>
      </c>
      <c r="E27040">
        <v>0.61</v>
      </c>
      <c r="F27040">
        <v>-0.33</v>
      </c>
      <c r="G27040">
        <v>-0.66</v>
      </c>
      <c r="H27040">
        <v>0.44</v>
      </c>
      <c r="I27040">
        <v>-0.21</v>
      </c>
      <c r="J27040">
        <v>0</v>
      </c>
      <c r="K27040">
        <v>-0.23</v>
      </c>
      <c r="L27040" t="s">
        <v>63</v>
      </c>
      <c r="M27040">
        <v>0</v>
      </c>
      <c r="N27040">
        <v>0.93144560357675099</v>
      </c>
    </row>
    <row r="27041" spans="1:14" x14ac:dyDescent="0.4">
      <c r="A27041" s="1">
        <v>42702</v>
      </c>
      <c r="B27041">
        <v>54.082851410000004</v>
      </c>
      <c r="C27041">
        <v>1527862</v>
      </c>
      <c r="D27041" t="s">
        <v>20</v>
      </c>
      <c r="E27041">
        <v>-0.69</v>
      </c>
      <c r="F27041">
        <v>0.27</v>
      </c>
      <c r="G27041">
        <v>-0.38</v>
      </c>
      <c r="H27041">
        <v>0.35</v>
      </c>
      <c r="I27041">
        <v>-0.34</v>
      </c>
      <c r="J27041">
        <v>0</v>
      </c>
      <c r="K27041">
        <v>0.52</v>
      </c>
      <c r="L27041" t="s">
        <v>63</v>
      </c>
      <c r="M27041">
        <v>0</v>
      </c>
      <c r="N27041">
        <v>0.93014603292716957</v>
      </c>
    </row>
    <row r="27042" spans="1:14" x14ac:dyDescent="0.4">
      <c r="A27042" s="1">
        <v>42703</v>
      </c>
      <c r="B27042">
        <v>54.7972374</v>
      </c>
      <c r="C27042">
        <v>1821015</v>
      </c>
      <c r="D27042" t="s">
        <v>20</v>
      </c>
      <c r="E27042">
        <v>0.56999999999999995</v>
      </c>
      <c r="F27042">
        <v>-0.19</v>
      </c>
      <c r="G27042">
        <v>-7.0000000000000007E-2</v>
      </c>
      <c r="H27042">
        <v>0.11</v>
      </c>
      <c r="I27042">
        <v>-0.12</v>
      </c>
      <c r="J27042">
        <v>0</v>
      </c>
      <c r="K27042">
        <v>-0.66</v>
      </c>
      <c r="L27042" t="s">
        <v>63</v>
      </c>
      <c r="M27042">
        <v>0</v>
      </c>
      <c r="N27042">
        <v>0.93005952380952384</v>
      </c>
    </row>
    <row r="27043" spans="1:14" x14ac:dyDescent="0.4">
      <c r="A27043" s="1">
        <v>42704</v>
      </c>
      <c r="B27043">
        <v>55.847797389999997</v>
      </c>
      <c r="C27043">
        <v>3269995</v>
      </c>
      <c r="D27043" t="s">
        <v>20</v>
      </c>
      <c r="E27043">
        <v>0.03</v>
      </c>
      <c r="F27043">
        <v>-0.04</v>
      </c>
      <c r="G27043">
        <v>0.74</v>
      </c>
      <c r="H27043">
        <v>-0.62</v>
      </c>
      <c r="I27043">
        <v>0.86</v>
      </c>
      <c r="J27043">
        <v>0</v>
      </c>
      <c r="K27043">
        <v>0.22</v>
      </c>
      <c r="L27043" t="s">
        <v>63</v>
      </c>
      <c r="M27043">
        <v>0</v>
      </c>
      <c r="N27043">
        <v>0.9256687957048968</v>
      </c>
    </row>
    <row r="27044" spans="1:14" x14ac:dyDescent="0.4">
      <c r="A27044" s="1">
        <v>42705</v>
      </c>
      <c r="B27044">
        <v>54.755214690000003</v>
      </c>
      <c r="C27044">
        <v>2234542</v>
      </c>
      <c r="D27044" t="s">
        <v>20</v>
      </c>
      <c r="E27044">
        <v>0.02</v>
      </c>
      <c r="F27044">
        <v>0.6</v>
      </c>
      <c r="G27044">
        <v>1.46</v>
      </c>
      <c r="H27044">
        <v>-0.88</v>
      </c>
      <c r="I27044">
        <v>0.87</v>
      </c>
      <c r="J27044">
        <v>0</v>
      </c>
      <c r="K27044">
        <v>0.06</v>
      </c>
      <c r="L27044" t="s">
        <v>63</v>
      </c>
      <c r="M27044">
        <v>0</v>
      </c>
      <c r="N27044">
        <v>0.92902266815310297</v>
      </c>
    </row>
    <row r="27045" spans="1:14" x14ac:dyDescent="0.4">
      <c r="A27045" s="1">
        <v>42706</v>
      </c>
      <c r="B27045">
        <v>54.839256290000002</v>
      </c>
      <c r="C27045">
        <v>1503883</v>
      </c>
      <c r="D27045" t="s">
        <v>20</v>
      </c>
      <c r="E27045">
        <v>-0.03</v>
      </c>
      <c r="F27045">
        <v>-0.02</v>
      </c>
      <c r="G27045">
        <v>-0.4</v>
      </c>
      <c r="H27045">
        <v>0.19</v>
      </c>
      <c r="I27045">
        <v>-0.23</v>
      </c>
      <c r="J27045">
        <v>0</v>
      </c>
      <c r="K27045">
        <v>-0.08</v>
      </c>
      <c r="L27045" t="s">
        <v>63</v>
      </c>
      <c r="M27045">
        <v>0</v>
      </c>
      <c r="N27045">
        <v>0.93014603292716957</v>
      </c>
    </row>
    <row r="27046" spans="1:14" x14ac:dyDescent="0.4">
      <c r="A27046" s="1">
        <v>42709</v>
      </c>
      <c r="B27046">
        <v>56.057907100000001</v>
      </c>
      <c r="C27046">
        <v>2474560</v>
      </c>
      <c r="D27046" t="s">
        <v>20</v>
      </c>
      <c r="E27046">
        <v>1.36</v>
      </c>
      <c r="F27046">
        <v>-0.16</v>
      </c>
      <c r="G27046">
        <v>0.52</v>
      </c>
      <c r="H27046">
        <v>-0.14000000000000001</v>
      </c>
      <c r="I27046">
        <v>0.18</v>
      </c>
      <c r="J27046">
        <v>0</v>
      </c>
      <c r="K27046">
        <v>0.39</v>
      </c>
      <c r="L27046" t="s">
        <v>63</v>
      </c>
      <c r="M27046">
        <v>0</v>
      </c>
      <c r="N27046">
        <v>0.92618319903676938</v>
      </c>
    </row>
    <row r="27047" spans="1:14" x14ac:dyDescent="0.4">
      <c r="A27047" s="1">
        <v>42710</v>
      </c>
      <c r="B27047">
        <v>55.973865510000003</v>
      </c>
      <c r="C27047">
        <v>1540393</v>
      </c>
      <c r="D27047" t="s">
        <v>20</v>
      </c>
      <c r="E27047">
        <v>0.55000000000000004</v>
      </c>
      <c r="F27047">
        <v>-0.41</v>
      </c>
      <c r="G27047">
        <v>1</v>
      </c>
      <c r="H27047">
        <v>-0.92</v>
      </c>
      <c r="I27047">
        <v>0.52</v>
      </c>
      <c r="J27047">
        <v>0</v>
      </c>
      <c r="K27047">
        <v>-0.94</v>
      </c>
      <c r="L27047" t="s">
        <v>63</v>
      </c>
      <c r="M27047">
        <v>0</v>
      </c>
      <c r="N27047">
        <v>0.9231053263177329</v>
      </c>
    </row>
    <row r="27048" spans="1:14" x14ac:dyDescent="0.4">
      <c r="A27048" s="1">
        <v>42711</v>
      </c>
      <c r="B27048">
        <v>56.688243870000001</v>
      </c>
      <c r="C27048">
        <v>1812496</v>
      </c>
      <c r="D27048" t="s">
        <v>20</v>
      </c>
      <c r="E27048">
        <v>1.23</v>
      </c>
      <c r="F27048">
        <v>-0.44</v>
      </c>
      <c r="G27048">
        <v>1.37</v>
      </c>
      <c r="H27048">
        <v>-0.88</v>
      </c>
      <c r="I27048">
        <v>0.62</v>
      </c>
      <c r="J27048">
        <v>0</v>
      </c>
      <c r="K27048">
        <v>-0.21</v>
      </c>
      <c r="L27048" t="s">
        <v>63</v>
      </c>
      <c r="M27048">
        <v>0</v>
      </c>
      <c r="N27048">
        <v>0.92302012183865612</v>
      </c>
    </row>
    <row r="27049" spans="1:14" x14ac:dyDescent="0.4">
      <c r="A27049" s="1">
        <v>42712</v>
      </c>
      <c r="B27049">
        <v>56.982410430000002</v>
      </c>
      <c r="C27049">
        <v>1669921</v>
      </c>
      <c r="D27049" t="s">
        <v>20</v>
      </c>
      <c r="E27049">
        <v>-0.23</v>
      </c>
      <c r="F27049">
        <v>-0.14000000000000001</v>
      </c>
      <c r="G27049">
        <v>0.42</v>
      </c>
      <c r="H27049">
        <v>-0.11</v>
      </c>
      <c r="I27049">
        <v>0.27</v>
      </c>
      <c r="J27049">
        <v>0</v>
      </c>
      <c r="K27049">
        <v>-0.42</v>
      </c>
      <c r="L27049" t="s">
        <v>63</v>
      </c>
      <c r="M27049">
        <v>0</v>
      </c>
      <c r="N27049">
        <v>0.92140422003132783</v>
      </c>
    </row>
    <row r="27050" spans="1:14" x14ac:dyDescent="0.4">
      <c r="A27050" s="1">
        <v>42713</v>
      </c>
      <c r="B27050">
        <v>56.730270390000001</v>
      </c>
      <c r="C27050">
        <v>1427784</v>
      </c>
      <c r="D27050" t="s">
        <v>20</v>
      </c>
      <c r="E27050">
        <v>0.28000000000000003</v>
      </c>
      <c r="F27050">
        <v>-0.37</v>
      </c>
      <c r="G27050">
        <v>-1.23</v>
      </c>
      <c r="H27050">
        <v>0.68</v>
      </c>
      <c r="I27050">
        <v>-0.65</v>
      </c>
      <c r="J27050">
        <v>0</v>
      </c>
      <c r="K27050">
        <v>-0.28999999999999998</v>
      </c>
      <c r="L27050" t="s">
        <v>63</v>
      </c>
      <c r="M27050">
        <v>0</v>
      </c>
      <c r="N27050">
        <v>0.9297136481963556</v>
      </c>
    </row>
    <row r="27051" spans="1:14" x14ac:dyDescent="0.4">
      <c r="A27051" s="1">
        <v>42716</v>
      </c>
      <c r="B27051">
        <v>56.01588821</v>
      </c>
      <c r="C27051">
        <v>1548497</v>
      </c>
      <c r="D27051" t="s">
        <v>20</v>
      </c>
      <c r="E27051">
        <v>0.36</v>
      </c>
      <c r="F27051">
        <v>0.31</v>
      </c>
      <c r="G27051">
        <v>0.47</v>
      </c>
      <c r="H27051">
        <v>-0.27</v>
      </c>
      <c r="I27051">
        <v>0.56000000000000005</v>
      </c>
      <c r="J27051">
        <v>0</v>
      </c>
      <c r="K27051">
        <v>0.54</v>
      </c>
      <c r="L27051" t="s">
        <v>63</v>
      </c>
      <c r="M27051">
        <v>0</v>
      </c>
      <c r="N27051">
        <v>0.9283327144448571</v>
      </c>
    </row>
    <row r="27052" spans="1:14" x14ac:dyDescent="0.4">
      <c r="A27052" s="1">
        <v>42717</v>
      </c>
      <c r="B27052">
        <v>57.066448209999997</v>
      </c>
      <c r="C27052">
        <v>2057385</v>
      </c>
      <c r="D27052" t="s">
        <v>20</v>
      </c>
      <c r="E27052">
        <v>0.91</v>
      </c>
      <c r="F27052">
        <v>-0.87</v>
      </c>
      <c r="G27052">
        <v>-0.62</v>
      </c>
      <c r="H27052">
        <v>0.46</v>
      </c>
      <c r="I27052">
        <v>-0.38</v>
      </c>
      <c r="J27052">
        <v>0</v>
      </c>
      <c r="K27052">
        <v>-0.85</v>
      </c>
      <c r="L27052" t="s">
        <v>63</v>
      </c>
      <c r="M27052">
        <v>0</v>
      </c>
      <c r="N27052">
        <v>0.93092533978774894</v>
      </c>
    </row>
    <row r="27053" spans="1:14" x14ac:dyDescent="0.4">
      <c r="A27053" s="1">
        <v>42718</v>
      </c>
      <c r="B27053">
        <v>56.268020630000002</v>
      </c>
      <c r="C27053">
        <v>1570341</v>
      </c>
      <c r="D27053" t="s">
        <v>20</v>
      </c>
      <c r="E27053">
        <v>-1.28</v>
      </c>
      <c r="F27053">
        <v>0.34</v>
      </c>
      <c r="G27053">
        <v>-0.1</v>
      </c>
      <c r="H27053">
        <v>0.16</v>
      </c>
      <c r="I27053">
        <v>-0.12</v>
      </c>
      <c r="J27053">
        <v>0</v>
      </c>
      <c r="K27053">
        <v>0.09</v>
      </c>
      <c r="L27053" t="s">
        <v>63</v>
      </c>
      <c r="M27053">
        <v>0</v>
      </c>
      <c r="N27053">
        <v>0.93049223038987627</v>
      </c>
    </row>
    <row r="27054" spans="1:14" x14ac:dyDescent="0.4">
      <c r="A27054" s="1">
        <v>42719</v>
      </c>
      <c r="B27054">
        <v>55.763751980000002</v>
      </c>
      <c r="C27054">
        <v>2353284</v>
      </c>
      <c r="D27054" t="s">
        <v>20</v>
      </c>
      <c r="E27054">
        <v>-0.43</v>
      </c>
      <c r="F27054">
        <v>-0.5</v>
      </c>
      <c r="G27054">
        <v>-0.13</v>
      </c>
      <c r="H27054">
        <v>0.04</v>
      </c>
      <c r="I27054">
        <v>-0.08</v>
      </c>
      <c r="J27054">
        <v>0</v>
      </c>
      <c r="K27054">
        <v>-0.75</v>
      </c>
      <c r="L27054" t="s">
        <v>63</v>
      </c>
      <c r="M27054">
        <v>0</v>
      </c>
      <c r="N27054">
        <v>0.93170595360104358</v>
      </c>
    </row>
    <row r="27055" spans="1:14" x14ac:dyDescent="0.4">
      <c r="A27055" s="1">
        <v>42720</v>
      </c>
      <c r="B27055">
        <v>56.183979030000003</v>
      </c>
      <c r="C27055">
        <v>2705529</v>
      </c>
      <c r="D27055" t="s">
        <v>20</v>
      </c>
      <c r="E27055">
        <v>0.62</v>
      </c>
      <c r="F27055">
        <v>-0.02</v>
      </c>
      <c r="G27055">
        <v>-0.06</v>
      </c>
      <c r="H27055">
        <v>0.17</v>
      </c>
      <c r="I27055">
        <v>0.1</v>
      </c>
      <c r="J27055">
        <v>0</v>
      </c>
      <c r="K27055">
        <v>-0.16</v>
      </c>
      <c r="L27055" t="s">
        <v>63</v>
      </c>
      <c r="M27055">
        <v>0</v>
      </c>
      <c r="N27055">
        <v>0.93014603292716957</v>
      </c>
    </row>
    <row r="27056" spans="1:14" x14ac:dyDescent="0.4">
      <c r="A27056" s="1">
        <v>42723</v>
      </c>
      <c r="B27056">
        <v>56.436115260000001</v>
      </c>
      <c r="C27056">
        <v>1129296</v>
      </c>
      <c r="D27056" t="s">
        <v>20</v>
      </c>
      <c r="E27056">
        <v>-0.44</v>
      </c>
      <c r="F27056">
        <v>0.09</v>
      </c>
      <c r="G27056">
        <v>-0.57999999999999996</v>
      </c>
      <c r="H27056">
        <v>0.47</v>
      </c>
      <c r="I27056">
        <v>-0.45</v>
      </c>
      <c r="J27056">
        <v>0</v>
      </c>
      <c r="K27056">
        <v>-0.13</v>
      </c>
      <c r="L27056" t="s">
        <v>63</v>
      </c>
      <c r="M27056">
        <v>0</v>
      </c>
      <c r="N27056">
        <v>0.93379400504248766</v>
      </c>
    </row>
    <row r="27057" spans="1:14" x14ac:dyDescent="0.4">
      <c r="A27057" s="1">
        <v>42724</v>
      </c>
      <c r="B27057">
        <v>56.604202270000002</v>
      </c>
      <c r="C27057">
        <v>1775853</v>
      </c>
      <c r="D27057" t="s">
        <v>20</v>
      </c>
      <c r="E27057">
        <v>0.25</v>
      </c>
      <c r="F27057">
        <v>-0.3</v>
      </c>
      <c r="G27057">
        <v>0.41</v>
      </c>
      <c r="H27057">
        <v>-0.28999999999999998</v>
      </c>
      <c r="I27057">
        <v>0.28999999999999998</v>
      </c>
      <c r="J27057">
        <v>0</v>
      </c>
      <c r="K27057">
        <v>-0.17</v>
      </c>
      <c r="L27057" t="s">
        <v>63</v>
      </c>
      <c r="M27057">
        <v>0</v>
      </c>
      <c r="N27057">
        <v>0.93571629082062324</v>
      </c>
    </row>
    <row r="27058" spans="1:14" x14ac:dyDescent="0.4">
      <c r="A27058" s="1">
        <v>42725</v>
      </c>
      <c r="B27058">
        <v>56.183979030000003</v>
      </c>
      <c r="C27058">
        <v>1201148</v>
      </c>
      <c r="D27058" t="s">
        <v>20</v>
      </c>
      <c r="E27058">
        <v>0.2</v>
      </c>
      <c r="F27058">
        <v>0.33</v>
      </c>
      <c r="G27058">
        <v>0.04</v>
      </c>
      <c r="H27058">
        <v>0.12</v>
      </c>
      <c r="I27058">
        <v>-0.01</v>
      </c>
      <c r="J27058">
        <v>0</v>
      </c>
      <c r="K27058">
        <v>0.24</v>
      </c>
      <c r="L27058" t="s">
        <v>63</v>
      </c>
      <c r="M27058">
        <v>0</v>
      </c>
      <c r="N27058">
        <v>0.93554121059032658</v>
      </c>
    </row>
    <row r="27059" spans="1:14" x14ac:dyDescent="0.4">
      <c r="A27059" s="1">
        <v>42726</v>
      </c>
      <c r="B27059">
        <v>56.310043329999999</v>
      </c>
      <c r="C27059">
        <v>1614105</v>
      </c>
      <c r="D27059" t="s">
        <v>20</v>
      </c>
      <c r="E27059">
        <v>-0.01</v>
      </c>
      <c r="F27059">
        <v>0.12</v>
      </c>
      <c r="G27059">
        <v>-0.13</v>
      </c>
      <c r="H27059">
        <v>-0.04</v>
      </c>
      <c r="I27059">
        <v>-0.1</v>
      </c>
      <c r="J27059">
        <v>0</v>
      </c>
      <c r="K27059">
        <v>0.12</v>
      </c>
      <c r="L27059" t="s">
        <v>63</v>
      </c>
      <c r="M27059">
        <v>0</v>
      </c>
      <c r="N27059">
        <v>0.9340556697179152</v>
      </c>
    </row>
    <row r="27060" spans="1:14" x14ac:dyDescent="0.4">
      <c r="A27060" s="1">
        <v>42727</v>
      </c>
      <c r="B27060">
        <v>55.889820100000001</v>
      </c>
      <c r="C27060">
        <v>701702</v>
      </c>
      <c r="D27060" t="s">
        <v>20</v>
      </c>
      <c r="E27060">
        <v>0.27</v>
      </c>
      <c r="F27060">
        <v>0.05</v>
      </c>
      <c r="G27060">
        <v>-0.1</v>
      </c>
      <c r="H27060">
        <v>0.21</v>
      </c>
      <c r="I27060">
        <v>-0.22</v>
      </c>
      <c r="J27060">
        <v>0</v>
      </c>
      <c r="K27060">
        <v>-0.1</v>
      </c>
      <c r="L27060" t="s">
        <v>63</v>
      </c>
      <c r="M27060">
        <v>0</v>
      </c>
      <c r="N27060">
        <v>0.9336196433572963</v>
      </c>
    </row>
    <row r="27061" spans="1:14" x14ac:dyDescent="0.4">
      <c r="A27061" s="1">
        <v>42731</v>
      </c>
      <c r="B27061">
        <v>56.47813034</v>
      </c>
      <c r="C27061">
        <v>410312</v>
      </c>
      <c r="D27061" t="s">
        <v>20</v>
      </c>
      <c r="E27061">
        <v>0.2</v>
      </c>
      <c r="F27061">
        <v>0.13</v>
      </c>
      <c r="G27061">
        <v>-7.0000000000000007E-2</v>
      </c>
      <c r="H27061">
        <v>0.06</v>
      </c>
      <c r="I27061">
        <v>-0.05</v>
      </c>
      <c r="J27061">
        <v>0</v>
      </c>
      <c r="K27061">
        <v>0.05</v>
      </c>
      <c r="L27061" t="s">
        <v>63</v>
      </c>
      <c r="M27061">
        <v>0</v>
      </c>
      <c r="N27061">
        <v>0.92988655384043151</v>
      </c>
    </row>
    <row r="27062" spans="1:14" x14ac:dyDescent="0.4">
      <c r="A27062" s="1">
        <v>42732</v>
      </c>
      <c r="B27062">
        <v>56.8563385</v>
      </c>
      <c r="C27062">
        <v>884938</v>
      </c>
      <c r="D27062" t="s">
        <v>20</v>
      </c>
      <c r="E27062">
        <v>-0.21</v>
      </c>
      <c r="F27062">
        <v>0.34</v>
      </c>
      <c r="G27062">
        <v>-0.12</v>
      </c>
      <c r="H27062">
        <v>0.01</v>
      </c>
      <c r="I27062">
        <v>0.24</v>
      </c>
      <c r="J27062">
        <v>0</v>
      </c>
      <c r="K27062">
        <v>0.52</v>
      </c>
      <c r="L27062" t="s">
        <v>63</v>
      </c>
      <c r="M27062">
        <v>0</v>
      </c>
      <c r="N27062">
        <v>0.93335822288594372</v>
      </c>
    </row>
    <row r="27063" spans="1:14" x14ac:dyDescent="0.4">
      <c r="A27063" s="1">
        <v>42733</v>
      </c>
      <c r="B27063">
        <v>56.8563385</v>
      </c>
      <c r="C27063">
        <v>688876</v>
      </c>
      <c r="D27063" t="s">
        <v>20</v>
      </c>
      <c r="E27063">
        <v>0.55000000000000004</v>
      </c>
      <c r="F27063">
        <v>0.1</v>
      </c>
      <c r="G27063">
        <v>-0.33</v>
      </c>
      <c r="H27063">
        <v>0.28999999999999998</v>
      </c>
      <c r="I27063">
        <v>-0.25</v>
      </c>
      <c r="J27063">
        <v>0</v>
      </c>
      <c r="K27063">
        <v>-0.02</v>
      </c>
      <c r="L27063" t="s">
        <v>63</v>
      </c>
      <c r="M27063">
        <v>0</v>
      </c>
      <c r="N27063">
        <v>0.93335822288594372</v>
      </c>
    </row>
    <row r="27064" spans="1:14" x14ac:dyDescent="0.4">
      <c r="A27064" s="1">
        <v>42734</v>
      </c>
      <c r="B27064">
        <v>56.688243870000001</v>
      </c>
      <c r="C27064">
        <v>794202</v>
      </c>
      <c r="D27064" t="s">
        <v>20</v>
      </c>
      <c r="E27064">
        <v>0.51</v>
      </c>
      <c r="F27064">
        <v>0.03</v>
      </c>
      <c r="G27064">
        <v>0.11</v>
      </c>
      <c r="H27064">
        <v>-0.21</v>
      </c>
      <c r="I27064">
        <v>-0.1</v>
      </c>
      <c r="J27064">
        <v>0</v>
      </c>
      <c r="K27064">
        <v>-0.08</v>
      </c>
      <c r="L27064" t="s">
        <v>63</v>
      </c>
      <c r="M27064">
        <v>0</v>
      </c>
      <c r="N27064">
        <v>0.93118539901294339</v>
      </c>
    </row>
    <row r="27065" spans="1:14" x14ac:dyDescent="0.4">
      <c r="A27065" s="1">
        <v>42738</v>
      </c>
      <c r="B27065">
        <v>56.52015686</v>
      </c>
      <c r="C27065">
        <v>1419339</v>
      </c>
      <c r="D27065" t="s">
        <v>20</v>
      </c>
      <c r="E27065">
        <v>0.02</v>
      </c>
      <c r="F27065">
        <v>0.03</v>
      </c>
      <c r="G27065">
        <v>0.7</v>
      </c>
      <c r="H27065">
        <v>-0.72</v>
      </c>
      <c r="I27065">
        <v>0.5</v>
      </c>
      <c r="J27065">
        <v>0</v>
      </c>
      <c r="K27065">
        <v>0.13</v>
      </c>
      <c r="L27065" t="s">
        <v>63</v>
      </c>
      <c r="M27065">
        <v>0</v>
      </c>
      <c r="N27065">
        <v>0.93440478415249484</v>
      </c>
    </row>
    <row r="27066" spans="1:14" x14ac:dyDescent="0.4">
      <c r="A27066" s="1">
        <v>42739</v>
      </c>
      <c r="B27066">
        <v>55.889820100000001</v>
      </c>
      <c r="C27066">
        <v>1448737</v>
      </c>
      <c r="D27066" t="s">
        <v>20</v>
      </c>
      <c r="E27066">
        <v>0.79</v>
      </c>
      <c r="F27066">
        <v>-7.0000000000000007E-2</v>
      </c>
      <c r="G27066">
        <v>0.06</v>
      </c>
      <c r="H27066">
        <v>-0.22</v>
      </c>
      <c r="I27066">
        <v>0.02</v>
      </c>
      <c r="J27066">
        <v>0</v>
      </c>
      <c r="K27066">
        <v>-0.36</v>
      </c>
      <c r="L27066" t="s">
        <v>63</v>
      </c>
      <c r="M27066">
        <v>0</v>
      </c>
      <c r="N27066">
        <v>0.93396843186700296</v>
      </c>
    </row>
    <row r="27067" spans="1:14" x14ac:dyDescent="0.4">
      <c r="A27067" s="1">
        <v>42740</v>
      </c>
      <c r="B27067">
        <v>55.595661159999999</v>
      </c>
      <c r="C27067">
        <v>1363438</v>
      </c>
      <c r="D27067" t="s">
        <v>20</v>
      </c>
      <c r="E27067">
        <v>1.19</v>
      </c>
      <c r="F27067">
        <v>0.17</v>
      </c>
      <c r="G27067">
        <v>-0.24</v>
      </c>
      <c r="H27067">
        <v>0.21</v>
      </c>
      <c r="I27067">
        <v>-0.15</v>
      </c>
      <c r="J27067">
        <v>0</v>
      </c>
      <c r="K27067">
        <v>-0.37</v>
      </c>
      <c r="L27067" t="s">
        <v>63</v>
      </c>
      <c r="M27067">
        <v>0</v>
      </c>
      <c r="N27067">
        <v>0.93423019431988041</v>
      </c>
    </row>
    <row r="27068" spans="1:14" x14ac:dyDescent="0.4">
      <c r="A27068" s="1">
        <v>42741</v>
      </c>
      <c r="B27068">
        <v>56.64622498</v>
      </c>
      <c r="C27068">
        <v>1634287</v>
      </c>
      <c r="D27068" t="s">
        <v>20</v>
      </c>
      <c r="E27068">
        <v>-0.7</v>
      </c>
      <c r="F27068">
        <v>0.04</v>
      </c>
      <c r="G27068">
        <v>-0.02</v>
      </c>
      <c r="H27068">
        <v>-0.16</v>
      </c>
      <c r="I27068">
        <v>0.06</v>
      </c>
      <c r="J27068">
        <v>0</v>
      </c>
      <c r="K27068">
        <v>0.12</v>
      </c>
      <c r="L27068" t="s">
        <v>63</v>
      </c>
      <c r="M27068">
        <v>0</v>
      </c>
      <c r="N27068">
        <v>0.93240093240093236</v>
      </c>
    </row>
    <row r="27069" spans="1:14" x14ac:dyDescent="0.4">
      <c r="A27069" s="1">
        <v>42744</v>
      </c>
      <c r="B27069">
        <v>57.318573000000001</v>
      </c>
      <c r="C27069">
        <v>1411329</v>
      </c>
      <c r="D27069" t="s">
        <v>20</v>
      </c>
      <c r="E27069">
        <v>-0.12</v>
      </c>
      <c r="F27069">
        <v>-0.05</v>
      </c>
      <c r="G27069">
        <v>-0.4</v>
      </c>
      <c r="H27069">
        <v>0.51</v>
      </c>
      <c r="I27069">
        <v>-0.2</v>
      </c>
      <c r="J27069">
        <v>0</v>
      </c>
      <c r="K27069">
        <v>0.15</v>
      </c>
      <c r="L27069" t="s">
        <v>63</v>
      </c>
      <c r="M27069">
        <v>0</v>
      </c>
      <c r="N27069">
        <v>0.93274881074526628</v>
      </c>
    </row>
    <row r="27070" spans="1:14" x14ac:dyDescent="0.4">
      <c r="A27070" s="1">
        <v>42745</v>
      </c>
      <c r="B27070">
        <v>59.58779526</v>
      </c>
      <c r="C27070">
        <v>3259648</v>
      </c>
      <c r="D27070" t="s">
        <v>20</v>
      </c>
      <c r="E27070">
        <v>0.04</v>
      </c>
      <c r="F27070">
        <v>0.1</v>
      </c>
      <c r="G27070">
        <v>0.22</v>
      </c>
      <c r="H27070">
        <v>-0.11</v>
      </c>
      <c r="I27070">
        <v>0.16</v>
      </c>
      <c r="J27070">
        <v>0</v>
      </c>
      <c r="K27070">
        <v>0.47</v>
      </c>
      <c r="L27070" t="s">
        <v>63</v>
      </c>
      <c r="M27070">
        <v>0</v>
      </c>
      <c r="N27070">
        <v>0.93135885256589357</v>
      </c>
    </row>
    <row r="27071" spans="1:14" x14ac:dyDescent="0.4">
      <c r="A27071" s="1">
        <v>42746</v>
      </c>
      <c r="B27071">
        <v>59.58779526</v>
      </c>
      <c r="C27071">
        <v>2492207</v>
      </c>
      <c r="D27071" t="s">
        <v>20</v>
      </c>
      <c r="E27071">
        <v>0.48</v>
      </c>
      <c r="F27071">
        <v>7.0000000000000007E-2</v>
      </c>
      <c r="G27071">
        <v>0.18</v>
      </c>
      <c r="H27071">
        <v>0.14000000000000001</v>
      </c>
      <c r="I27071">
        <v>0.13</v>
      </c>
      <c r="J27071">
        <v>0</v>
      </c>
      <c r="K27071">
        <v>0.35</v>
      </c>
      <c r="L27071" t="s">
        <v>63</v>
      </c>
      <c r="M27071">
        <v>0</v>
      </c>
      <c r="N27071">
        <v>0.93274881074526628</v>
      </c>
    </row>
    <row r="27072" spans="1:14" x14ac:dyDescent="0.4">
      <c r="A27072" s="1">
        <v>42747</v>
      </c>
      <c r="B27072">
        <v>64.714523319999998</v>
      </c>
      <c r="C27072">
        <v>6415147</v>
      </c>
      <c r="D27072" t="s">
        <v>20</v>
      </c>
      <c r="E27072">
        <v>-0.27</v>
      </c>
      <c r="F27072">
        <v>0.14000000000000001</v>
      </c>
      <c r="G27072">
        <v>0.16</v>
      </c>
      <c r="H27072">
        <v>-0.02</v>
      </c>
      <c r="I27072">
        <v>0.21</v>
      </c>
      <c r="J27072">
        <v>0</v>
      </c>
      <c r="K27072">
        <v>0.54</v>
      </c>
      <c r="L27072" t="s">
        <v>63</v>
      </c>
      <c r="M27072">
        <v>0</v>
      </c>
      <c r="N27072">
        <v>0.93092533978774894</v>
      </c>
    </row>
    <row r="27073" spans="1:14" x14ac:dyDescent="0.4">
      <c r="A27073" s="1">
        <v>42748</v>
      </c>
      <c r="B27073">
        <v>65.050704960000004</v>
      </c>
      <c r="C27073">
        <v>2510051</v>
      </c>
      <c r="D27073" t="s">
        <v>20</v>
      </c>
      <c r="E27073">
        <v>1.03</v>
      </c>
      <c r="F27073">
        <v>-0.33</v>
      </c>
      <c r="G27073">
        <v>0.08</v>
      </c>
      <c r="H27073">
        <v>-0.27</v>
      </c>
      <c r="I27073">
        <v>0.01</v>
      </c>
      <c r="J27073">
        <v>0</v>
      </c>
      <c r="K27073">
        <v>0.18</v>
      </c>
      <c r="L27073" t="s">
        <v>63</v>
      </c>
      <c r="M27073">
        <v>0</v>
      </c>
      <c r="N27073">
        <v>0.93214019388516034</v>
      </c>
    </row>
    <row r="27074" spans="1:14" x14ac:dyDescent="0.4">
      <c r="A27074" s="1">
        <v>42751</v>
      </c>
      <c r="B27074">
        <v>64.54644012</v>
      </c>
      <c r="C27074">
        <v>1728943</v>
      </c>
      <c r="D27074" t="s">
        <v>20</v>
      </c>
      <c r="E27074">
        <v>-1.02</v>
      </c>
      <c r="F27074">
        <v>0.37</v>
      </c>
      <c r="G27074">
        <v>-0.35</v>
      </c>
      <c r="H27074">
        <v>0.34</v>
      </c>
      <c r="I27074">
        <v>-0.05</v>
      </c>
      <c r="J27074">
        <v>0</v>
      </c>
      <c r="K27074">
        <v>0.3</v>
      </c>
      <c r="L27074" t="s">
        <v>63</v>
      </c>
      <c r="M27074">
        <v>0</v>
      </c>
      <c r="N27074">
        <v>0.93379400504248766</v>
      </c>
    </row>
    <row r="27075" spans="1:14" x14ac:dyDescent="0.4">
      <c r="A27075" s="1">
        <v>42752</v>
      </c>
      <c r="B27075">
        <v>64.210258479999993</v>
      </c>
      <c r="C27075">
        <v>2480055</v>
      </c>
      <c r="D27075" t="s">
        <v>20</v>
      </c>
      <c r="E27075">
        <v>0.94</v>
      </c>
      <c r="F27075">
        <v>0.45</v>
      </c>
      <c r="G27075">
        <v>-0.01</v>
      </c>
      <c r="H27075">
        <v>-0.01</v>
      </c>
      <c r="I27075">
        <v>0.01</v>
      </c>
      <c r="J27075">
        <v>0</v>
      </c>
      <c r="K27075">
        <v>-0.71</v>
      </c>
      <c r="L27075" t="s">
        <v>63</v>
      </c>
      <c r="M27075">
        <v>0</v>
      </c>
      <c r="N27075">
        <v>0.93353248693054525</v>
      </c>
    </row>
    <row r="27076" spans="1:14" x14ac:dyDescent="0.4">
      <c r="A27076" s="1">
        <v>42753</v>
      </c>
      <c r="B27076">
        <v>63.874076840000001</v>
      </c>
      <c r="C27076">
        <v>2077217</v>
      </c>
      <c r="D27076" t="s">
        <v>20</v>
      </c>
      <c r="E27076">
        <v>-0.61</v>
      </c>
      <c r="F27076">
        <v>-0.09</v>
      </c>
      <c r="G27076">
        <v>-0.06</v>
      </c>
      <c r="H27076">
        <v>0.1</v>
      </c>
      <c r="I27076">
        <v>0.05</v>
      </c>
      <c r="J27076">
        <v>0</v>
      </c>
      <c r="K27076">
        <v>0.37</v>
      </c>
      <c r="L27076" t="s">
        <v>63</v>
      </c>
      <c r="M27076">
        <v>0</v>
      </c>
      <c r="N27076">
        <v>0.9340556697179152</v>
      </c>
    </row>
    <row r="27077" spans="1:14" x14ac:dyDescent="0.4">
      <c r="A27077" s="1">
        <v>42754</v>
      </c>
      <c r="B27077">
        <v>64.462387079999999</v>
      </c>
      <c r="C27077">
        <v>1783776</v>
      </c>
      <c r="D27077" t="s">
        <v>20</v>
      </c>
      <c r="E27077">
        <v>0.28000000000000003</v>
      </c>
      <c r="F27077">
        <v>0.23</v>
      </c>
      <c r="G27077">
        <v>0.18</v>
      </c>
      <c r="H27077">
        <v>0.04</v>
      </c>
      <c r="I27077">
        <v>-0.12</v>
      </c>
      <c r="J27077">
        <v>0</v>
      </c>
      <c r="K27077">
        <v>0</v>
      </c>
      <c r="L27077" t="s">
        <v>63</v>
      </c>
      <c r="M27077">
        <v>0</v>
      </c>
      <c r="N27077">
        <v>0.93205331344952935</v>
      </c>
    </row>
    <row r="27078" spans="1:14" x14ac:dyDescent="0.4">
      <c r="A27078" s="1">
        <v>42755</v>
      </c>
      <c r="B27078">
        <v>64.084190370000002</v>
      </c>
      <c r="C27078">
        <v>2804131</v>
      </c>
      <c r="D27078" t="s">
        <v>20</v>
      </c>
      <c r="E27078">
        <v>0.41</v>
      </c>
      <c r="F27078">
        <v>0.08</v>
      </c>
      <c r="G27078">
        <v>0.3</v>
      </c>
      <c r="H27078">
        <v>-0.08</v>
      </c>
      <c r="I27078">
        <v>0.21</v>
      </c>
      <c r="J27078">
        <v>0</v>
      </c>
      <c r="K27078">
        <v>0.36</v>
      </c>
      <c r="L27078" t="s">
        <v>63</v>
      </c>
      <c r="M27078">
        <v>0</v>
      </c>
      <c r="N27078">
        <v>0.93222709051925046</v>
      </c>
    </row>
    <row r="27079" spans="1:14" x14ac:dyDescent="0.4">
      <c r="A27079" s="1">
        <v>42758</v>
      </c>
      <c r="B27079">
        <v>64.126213070000006</v>
      </c>
      <c r="C27079">
        <v>1694327</v>
      </c>
      <c r="D27079" t="s">
        <v>20</v>
      </c>
      <c r="E27079">
        <v>0.23</v>
      </c>
      <c r="F27079">
        <v>0.55000000000000004</v>
      </c>
      <c r="G27079">
        <v>-0.08</v>
      </c>
      <c r="H27079">
        <v>0.2</v>
      </c>
      <c r="I27079">
        <v>-0.13</v>
      </c>
      <c r="J27079">
        <v>0</v>
      </c>
      <c r="K27079">
        <v>0.01</v>
      </c>
      <c r="L27079" t="s">
        <v>63</v>
      </c>
      <c r="M27079">
        <v>0</v>
      </c>
      <c r="N27079">
        <v>0.93222709051925046</v>
      </c>
    </row>
    <row r="27080" spans="1:14" x14ac:dyDescent="0.4">
      <c r="A27080" s="1">
        <v>42759</v>
      </c>
      <c r="B27080">
        <v>64.336334230000006</v>
      </c>
      <c r="C27080">
        <v>1514505</v>
      </c>
      <c r="D27080" t="s">
        <v>20</v>
      </c>
      <c r="E27080">
        <v>0.08</v>
      </c>
      <c r="F27080">
        <v>-0.06</v>
      </c>
      <c r="G27080">
        <v>0.74</v>
      </c>
      <c r="H27080">
        <v>-0.52</v>
      </c>
      <c r="I27080">
        <v>0.24</v>
      </c>
      <c r="J27080">
        <v>0</v>
      </c>
      <c r="K27080">
        <v>0.88</v>
      </c>
      <c r="L27080" t="s">
        <v>63</v>
      </c>
      <c r="M27080">
        <v>0</v>
      </c>
      <c r="N27080">
        <v>0.93127211771279561</v>
      </c>
    </row>
    <row r="27081" spans="1:14" x14ac:dyDescent="0.4">
      <c r="A27081" s="1">
        <v>42760</v>
      </c>
      <c r="B27081">
        <v>65.765083309999994</v>
      </c>
      <c r="C27081">
        <v>2422009</v>
      </c>
      <c r="D27081" t="s">
        <v>20</v>
      </c>
      <c r="E27081">
        <v>1.27</v>
      </c>
      <c r="F27081">
        <v>-0.5</v>
      </c>
      <c r="G27081">
        <v>0.36</v>
      </c>
      <c r="H27081">
        <v>-0.39</v>
      </c>
      <c r="I27081">
        <v>0.13</v>
      </c>
      <c r="J27081">
        <v>0</v>
      </c>
      <c r="K27081">
        <v>0.37</v>
      </c>
      <c r="L27081" t="s">
        <v>63</v>
      </c>
      <c r="M27081">
        <v>0</v>
      </c>
      <c r="N27081">
        <v>0.93179276928811039</v>
      </c>
    </row>
    <row r="27082" spans="1:14" x14ac:dyDescent="0.4">
      <c r="A27082" s="1">
        <v>42761</v>
      </c>
      <c r="B27082">
        <v>65.008682250000007</v>
      </c>
      <c r="C27082">
        <v>1876326</v>
      </c>
      <c r="D27082" t="s">
        <v>20</v>
      </c>
      <c r="E27082">
        <v>-0.56999999999999995</v>
      </c>
      <c r="F27082">
        <v>0.12</v>
      </c>
      <c r="G27082">
        <v>-0.31</v>
      </c>
      <c r="H27082">
        <v>0.05</v>
      </c>
      <c r="I27082">
        <v>-0.19</v>
      </c>
      <c r="J27082">
        <v>0</v>
      </c>
      <c r="K27082">
        <v>0.15</v>
      </c>
      <c r="L27082" t="s">
        <v>63</v>
      </c>
      <c r="M27082">
        <v>0</v>
      </c>
      <c r="N27082">
        <v>0.9351912466099318</v>
      </c>
    </row>
    <row r="27083" spans="1:14" x14ac:dyDescent="0.4">
      <c r="A27083" s="1">
        <v>42762</v>
      </c>
      <c r="B27083">
        <v>64.882614140000001</v>
      </c>
      <c r="C27083">
        <v>2374721</v>
      </c>
      <c r="D27083" t="s">
        <v>20</v>
      </c>
      <c r="E27083">
        <v>-0.03</v>
      </c>
      <c r="F27083">
        <v>0.03</v>
      </c>
      <c r="G27083">
        <v>-0.34</v>
      </c>
      <c r="H27083">
        <v>0.11</v>
      </c>
      <c r="I27083">
        <v>-0.12</v>
      </c>
      <c r="J27083">
        <v>0</v>
      </c>
      <c r="K27083">
        <v>-0.09</v>
      </c>
      <c r="L27083" t="s">
        <v>63</v>
      </c>
      <c r="M27083">
        <v>0</v>
      </c>
      <c r="N27083">
        <v>0.93554121059032658</v>
      </c>
    </row>
    <row r="27084" spans="1:14" x14ac:dyDescent="0.4">
      <c r="A27084" s="1">
        <v>42765</v>
      </c>
      <c r="B27084">
        <v>64.168235780000003</v>
      </c>
      <c r="C27084">
        <v>1971091</v>
      </c>
      <c r="D27084" t="s">
        <v>20</v>
      </c>
      <c r="E27084">
        <v>-1.04</v>
      </c>
      <c r="F27084">
        <v>0.28999999999999998</v>
      </c>
      <c r="G27084">
        <v>-0.71</v>
      </c>
      <c r="H27084">
        <v>0.51</v>
      </c>
      <c r="I27084">
        <v>-0.55000000000000004</v>
      </c>
      <c r="J27084">
        <v>0</v>
      </c>
      <c r="K27084">
        <v>-0.51</v>
      </c>
      <c r="L27084" t="s">
        <v>63</v>
      </c>
      <c r="M27084">
        <v>0</v>
      </c>
      <c r="N27084">
        <v>0.93729496672602874</v>
      </c>
    </row>
    <row r="27085" spans="1:14" x14ac:dyDescent="0.4">
      <c r="A27085" s="1">
        <v>42766</v>
      </c>
      <c r="B27085">
        <v>64.462387079999999</v>
      </c>
      <c r="C27085">
        <v>2519366</v>
      </c>
      <c r="D27085" t="s">
        <v>20</v>
      </c>
      <c r="E27085">
        <v>0.42</v>
      </c>
      <c r="F27085">
        <v>0.28999999999999998</v>
      </c>
      <c r="G27085">
        <v>-0.19</v>
      </c>
      <c r="H27085">
        <v>0.1</v>
      </c>
      <c r="I27085">
        <v>-0.26</v>
      </c>
      <c r="J27085">
        <v>0</v>
      </c>
      <c r="K27085">
        <v>-0.15</v>
      </c>
      <c r="L27085" t="s">
        <v>63</v>
      </c>
      <c r="M27085">
        <v>0</v>
      </c>
      <c r="N27085">
        <v>0.9373828271466067</v>
      </c>
    </row>
    <row r="27086" spans="1:14" x14ac:dyDescent="0.4">
      <c r="A27086" s="1">
        <v>42767</v>
      </c>
      <c r="B27086">
        <v>63.748012539999998</v>
      </c>
      <c r="C27086">
        <v>1640020</v>
      </c>
      <c r="D27086" t="s">
        <v>20</v>
      </c>
      <c r="E27086">
        <v>0.48</v>
      </c>
      <c r="F27086">
        <v>0.34</v>
      </c>
      <c r="G27086">
        <v>0.17</v>
      </c>
      <c r="H27086">
        <v>-0.03</v>
      </c>
      <c r="I27086">
        <v>-7.0000000000000007E-2</v>
      </c>
      <c r="J27086">
        <v>0</v>
      </c>
      <c r="K27086">
        <v>0.37</v>
      </c>
      <c r="L27086" t="s">
        <v>63</v>
      </c>
      <c r="M27086">
        <v>0</v>
      </c>
      <c r="N27086">
        <v>0.93632958801498123</v>
      </c>
    </row>
    <row r="27087" spans="1:14" x14ac:dyDescent="0.4">
      <c r="A27087" s="1">
        <v>42768</v>
      </c>
      <c r="B27087">
        <v>63.748012539999998</v>
      </c>
      <c r="C27087">
        <v>2338550</v>
      </c>
      <c r="D27087" t="s">
        <v>20</v>
      </c>
      <c r="E27087">
        <v>-0.14000000000000001</v>
      </c>
      <c r="F27087">
        <v>-0.12</v>
      </c>
      <c r="G27087">
        <v>-0.02</v>
      </c>
      <c r="H27087">
        <v>-0.09</v>
      </c>
      <c r="I27087">
        <v>0.19</v>
      </c>
      <c r="J27087">
        <v>0</v>
      </c>
      <c r="K27087">
        <v>0.23</v>
      </c>
      <c r="L27087" t="s">
        <v>63</v>
      </c>
      <c r="M27087">
        <v>0</v>
      </c>
      <c r="N27087">
        <v>0.93545369504209541</v>
      </c>
    </row>
    <row r="27088" spans="1:14" x14ac:dyDescent="0.4">
      <c r="A27088" s="1">
        <v>42769</v>
      </c>
      <c r="B27088">
        <v>63.495883939999999</v>
      </c>
      <c r="C27088">
        <v>1441790</v>
      </c>
      <c r="D27088" t="s">
        <v>20</v>
      </c>
      <c r="E27088">
        <v>0.6</v>
      </c>
      <c r="F27088">
        <v>-0.19</v>
      </c>
      <c r="G27088">
        <v>0.05</v>
      </c>
      <c r="H27088">
        <v>-0.13</v>
      </c>
      <c r="I27088">
        <v>-0.03</v>
      </c>
      <c r="J27088">
        <v>0</v>
      </c>
      <c r="K27088">
        <v>-0.06</v>
      </c>
      <c r="L27088" t="s">
        <v>63</v>
      </c>
      <c r="M27088">
        <v>0</v>
      </c>
      <c r="N27088">
        <v>0.93501636278634881</v>
      </c>
    </row>
    <row r="27089" spans="1:14" x14ac:dyDescent="0.4">
      <c r="A27089" s="1">
        <v>42772</v>
      </c>
      <c r="B27089">
        <v>62.361259459999999</v>
      </c>
      <c r="C27089">
        <v>1245285</v>
      </c>
      <c r="D27089" t="s">
        <v>20</v>
      </c>
      <c r="E27089">
        <v>-0.9</v>
      </c>
      <c r="F27089">
        <v>0.32</v>
      </c>
      <c r="G27089">
        <v>-0.28999999999999998</v>
      </c>
      <c r="H27089">
        <v>0.16</v>
      </c>
      <c r="I27089">
        <v>0.02</v>
      </c>
      <c r="J27089">
        <v>0</v>
      </c>
      <c r="K27089">
        <v>-0.09</v>
      </c>
      <c r="L27089" t="s">
        <v>63</v>
      </c>
      <c r="M27089">
        <v>0</v>
      </c>
      <c r="N27089">
        <v>0.93720712277413309</v>
      </c>
    </row>
    <row r="27090" spans="1:14" x14ac:dyDescent="0.4">
      <c r="A27090" s="1">
        <v>42773</v>
      </c>
      <c r="B27090">
        <v>62.82352066</v>
      </c>
      <c r="C27090">
        <v>1136773</v>
      </c>
      <c r="D27090" t="s">
        <v>20</v>
      </c>
      <c r="E27090">
        <v>-0.22</v>
      </c>
      <c r="F27090">
        <v>0.27</v>
      </c>
      <c r="G27090">
        <v>-0.74</v>
      </c>
      <c r="H27090">
        <v>0.51</v>
      </c>
      <c r="I27090">
        <v>-0.28000000000000003</v>
      </c>
      <c r="J27090">
        <v>0</v>
      </c>
      <c r="K27090">
        <v>-0.53</v>
      </c>
      <c r="L27090" t="s">
        <v>63</v>
      </c>
      <c r="M27090">
        <v>0</v>
      </c>
      <c r="N27090">
        <v>0.93826233814974658</v>
      </c>
    </row>
    <row r="27091" spans="1:14" x14ac:dyDescent="0.4">
      <c r="A27091" s="1">
        <v>42774</v>
      </c>
      <c r="B27091">
        <v>61.98307037</v>
      </c>
      <c r="C27091">
        <v>1192205</v>
      </c>
      <c r="D27091" t="s">
        <v>20</v>
      </c>
      <c r="E27091">
        <v>0.27</v>
      </c>
      <c r="F27091">
        <v>-0.11</v>
      </c>
      <c r="G27091">
        <v>-0.64</v>
      </c>
      <c r="H27091">
        <v>0.62</v>
      </c>
      <c r="I27091">
        <v>-0.63</v>
      </c>
      <c r="J27091">
        <v>0</v>
      </c>
      <c r="K27091">
        <v>-1.0900000000000001</v>
      </c>
      <c r="L27091" t="s">
        <v>63</v>
      </c>
      <c r="M27091">
        <v>0</v>
      </c>
      <c r="N27091">
        <v>0.94011469399266701</v>
      </c>
    </row>
    <row r="27092" spans="1:14" x14ac:dyDescent="0.4">
      <c r="A27092" s="1">
        <v>42775</v>
      </c>
      <c r="B27092">
        <v>62.529365540000001</v>
      </c>
      <c r="C27092">
        <v>974352</v>
      </c>
      <c r="D27092" t="s">
        <v>20</v>
      </c>
      <c r="E27092">
        <v>0.26</v>
      </c>
      <c r="F27092">
        <v>-0.51</v>
      </c>
      <c r="G27092">
        <v>0.38</v>
      </c>
      <c r="H27092">
        <v>-0.25</v>
      </c>
      <c r="I27092">
        <v>0.13</v>
      </c>
      <c r="J27092">
        <v>0</v>
      </c>
      <c r="K27092">
        <v>0.2</v>
      </c>
      <c r="L27092" t="s">
        <v>63</v>
      </c>
      <c r="M27092">
        <v>0</v>
      </c>
      <c r="N27092">
        <v>0.93703148425787108</v>
      </c>
    </row>
    <row r="27093" spans="1:14" x14ac:dyDescent="0.4">
      <c r="A27093" s="1">
        <v>42776</v>
      </c>
      <c r="B27093">
        <v>62.529365540000001</v>
      </c>
      <c r="C27093">
        <v>1354419</v>
      </c>
      <c r="D27093" t="s">
        <v>20</v>
      </c>
      <c r="E27093">
        <v>0.05</v>
      </c>
      <c r="F27093">
        <v>0.26</v>
      </c>
      <c r="G27093">
        <v>0.11</v>
      </c>
      <c r="H27093">
        <v>-0.01</v>
      </c>
      <c r="I27093">
        <v>0.35</v>
      </c>
      <c r="J27093">
        <v>0</v>
      </c>
      <c r="K27093">
        <v>0.39</v>
      </c>
      <c r="L27093" t="s">
        <v>63</v>
      </c>
      <c r="M27093">
        <v>0</v>
      </c>
      <c r="N27093">
        <v>0.93729496672602874</v>
      </c>
    </row>
    <row r="27094" spans="1:14" x14ac:dyDescent="0.4">
      <c r="A27094" s="1">
        <v>42779</v>
      </c>
      <c r="B27094">
        <v>63.790039059999998</v>
      </c>
      <c r="C27094">
        <v>1071482</v>
      </c>
      <c r="D27094" t="s">
        <v>20</v>
      </c>
      <c r="E27094">
        <v>0.46</v>
      </c>
      <c r="F27094">
        <v>-0.08</v>
      </c>
      <c r="G27094">
        <v>0.4</v>
      </c>
      <c r="H27094">
        <v>-0.18</v>
      </c>
      <c r="I27094">
        <v>0.31</v>
      </c>
      <c r="J27094">
        <v>0</v>
      </c>
      <c r="K27094">
        <v>0.41</v>
      </c>
      <c r="L27094" t="s">
        <v>63</v>
      </c>
      <c r="M27094">
        <v>0</v>
      </c>
      <c r="N27094">
        <v>0.93694368968425001</v>
      </c>
    </row>
    <row r="27095" spans="1:14" x14ac:dyDescent="0.4">
      <c r="A27095" s="1">
        <v>42780</v>
      </c>
      <c r="B27095">
        <v>63.57992935</v>
      </c>
      <c r="C27095">
        <v>755836</v>
      </c>
      <c r="D27095" t="s">
        <v>20</v>
      </c>
      <c r="E27095">
        <v>-0.2</v>
      </c>
      <c r="F27095">
        <v>0.31</v>
      </c>
      <c r="G27095">
        <v>0.36</v>
      </c>
      <c r="H27095">
        <v>-0.24</v>
      </c>
      <c r="I27095">
        <v>-0.03</v>
      </c>
      <c r="J27095">
        <v>0</v>
      </c>
      <c r="K27095">
        <v>0.17</v>
      </c>
      <c r="L27095" t="s">
        <v>63</v>
      </c>
      <c r="M27095">
        <v>0</v>
      </c>
      <c r="N27095">
        <v>0.93817431278731578</v>
      </c>
    </row>
    <row r="27096" spans="1:14" x14ac:dyDescent="0.4">
      <c r="A27096" s="1">
        <v>42781</v>
      </c>
      <c r="B27096">
        <v>64.126213070000006</v>
      </c>
      <c r="C27096">
        <v>1491668</v>
      </c>
      <c r="D27096" t="s">
        <v>20</v>
      </c>
      <c r="E27096">
        <v>0.49</v>
      </c>
      <c r="F27096">
        <v>-0.08</v>
      </c>
      <c r="G27096">
        <v>0.13</v>
      </c>
      <c r="H27096">
        <v>-7.0000000000000007E-2</v>
      </c>
      <c r="I27096">
        <v>0.02</v>
      </c>
      <c r="J27096">
        <v>0</v>
      </c>
      <c r="K27096">
        <v>0.09</v>
      </c>
      <c r="L27096" t="s">
        <v>63</v>
      </c>
      <c r="M27096">
        <v>0</v>
      </c>
      <c r="N27096">
        <v>0.93879083740142699</v>
      </c>
    </row>
    <row r="27097" spans="1:14" x14ac:dyDescent="0.4">
      <c r="A27097" s="1">
        <v>42782</v>
      </c>
      <c r="B27097">
        <v>64.126213070000006</v>
      </c>
      <c r="C27097">
        <v>845449</v>
      </c>
      <c r="D27097" t="s">
        <v>20</v>
      </c>
      <c r="E27097">
        <v>0.5</v>
      </c>
      <c r="F27097">
        <v>-0.03</v>
      </c>
      <c r="G27097">
        <v>-0.33</v>
      </c>
      <c r="H27097">
        <v>0.38</v>
      </c>
      <c r="I27097">
        <v>-0.24</v>
      </c>
      <c r="J27097">
        <v>0</v>
      </c>
      <c r="K27097">
        <v>-0.21</v>
      </c>
      <c r="L27097" t="s">
        <v>63</v>
      </c>
      <c r="M27097">
        <v>0</v>
      </c>
      <c r="N27097">
        <v>0.93923170846247772</v>
      </c>
    </row>
    <row r="27098" spans="1:14" x14ac:dyDescent="0.4">
      <c r="A27098" s="1">
        <v>42783</v>
      </c>
      <c r="B27098">
        <v>62.86554718</v>
      </c>
      <c r="C27098">
        <v>2260139</v>
      </c>
      <c r="D27098" t="s">
        <v>20</v>
      </c>
      <c r="E27098">
        <v>-0.62</v>
      </c>
      <c r="F27098">
        <v>-0.15</v>
      </c>
      <c r="G27098">
        <v>-1.06</v>
      </c>
      <c r="H27098">
        <v>0.92</v>
      </c>
      <c r="I27098">
        <v>-0.41</v>
      </c>
      <c r="J27098">
        <v>0</v>
      </c>
      <c r="K27098">
        <v>-0.85</v>
      </c>
      <c r="L27098" t="s">
        <v>63</v>
      </c>
      <c r="M27098">
        <v>0</v>
      </c>
      <c r="N27098">
        <v>0.94011469399266701</v>
      </c>
    </row>
    <row r="27099" spans="1:14" x14ac:dyDescent="0.4">
      <c r="A27099" s="1">
        <v>42786</v>
      </c>
      <c r="B27099">
        <v>63.83205032</v>
      </c>
      <c r="C27099">
        <v>1037505</v>
      </c>
      <c r="D27099" t="s">
        <v>20</v>
      </c>
      <c r="E27099">
        <v>0.2</v>
      </c>
      <c r="F27099">
        <v>0.19</v>
      </c>
      <c r="G27099">
        <v>0.11</v>
      </c>
      <c r="H27099">
        <v>0</v>
      </c>
      <c r="I27099">
        <v>0.05</v>
      </c>
      <c r="J27099">
        <v>0</v>
      </c>
      <c r="K27099">
        <v>0.15</v>
      </c>
      <c r="L27099" t="s">
        <v>63</v>
      </c>
      <c r="M27099">
        <v>0</v>
      </c>
      <c r="N27099">
        <v>0.93896713615023475</v>
      </c>
    </row>
    <row r="27100" spans="1:14" x14ac:dyDescent="0.4">
      <c r="A27100" s="1">
        <v>42787</v>
      </c>
      <c r="B27100">
        <v>64.252281190000005</v>
      </c>
      <c r="C27100">
        <v>1588688</v>
      </c>
      <c r="D27100" t="s">
        <v>20</v>
      </c>
      <c r="E27100">
        <v>-0.08</v>
      </c>
      <c r="F27100">
        <v>-0.03</v>
      </c>
      <c r="G27100">
        <v>-0.15</v>
      </c>
      <c r="H27100">
        <v>0.28000000000000003</v>
      </c>
      <c r="I27100">
        <v>-0.08</v>
      </c>
      <c r="J27100">
        <v>0</v>
      </c>
      <c r="K27100">
        <v>-0.02</v>
      </c>
      <c r="L27100" t="s">
        <v>63</v>
      </c>
      <c r="M27100">
        <v>0</v>
      </c>
      <c r="N27100">
        <v>0.93993796409436969</v>
      </c>
    </row>
    <row r="27101" spans="1:14" x14ac:dyDescent="0.4">
      <c r="A27101" s="1">
        <v>42788</v>
      </c>
      <c r="B27101">
        <v>64.462387079999999</v>
      </c>
      <c r="C27101">
        <v>1467614</v>
      </c>
      <c r="D27101" t="s">
        <v>20</v>
      </c>
      <c r="E27101">
        <v>0.08</v>
      </c>
      <c r="F27101">
        <v>-0.33</v>
      </c>
      <c r="G27101">
        <v>-0.33</v>
      </c>
      <c r="H27101">
        <v>0.22</v>
      </c>
      <c r="I27101">
        <v>-0.32</v>
      </c>
      <c r="J27101">
        <v>0</v>
      </c>
      <c r="K27101">
        <v>-0.43</v>
      </c>
      <c r="L27101" t="s">
        <v>63</v>
      </c>
      <c r="M27101">
        <v>0</v>
      </c>
      <c r="N27101">
        <v>0.93967299379815816</v>
      </c>
    </row>
    <row r="27102" spans="1:14" x14ac:dyDescent="0.4">
      <c r="A27102" s="1">
        <v>42789</v>
      </c>
      <c r="B27102">
        <v>63.748012539999998</v>
      </c>
      <c r="C27102">
        <v>982120</v>
      </c>
      <c r="D27102" t="s">
        <v>20</v>
      </c>
      <c r="E27102">
        <v>0.2</v>
      </c>
      <c r="F27102">
        <v>-0.19</v>
      </c>
      <c r="G27102">
        <v>-0.32</v>
      </c>
      <c r="H27102">
        <v>0.24</v>
      </c>
      <c r="I27102">
        <v>-0.08</v>
      </c>
      <c r="J27102">
        <v>0</v>
      </c>
      <c r="K27102">
        <v>-0.42</v>
      </c>
      <c r="L27102" t="s">
        <v>63</v>
      </c>
      <c r="M27102">
        <v>0</v>
      </c>
      <c r="N27102">
        <v>0.93782237644190192</v>
      </c>
    </row>
    <row r="27103" spans="1:14" x14ac:dyDescent="0.4">
      <c r="A27103" s="1">
        <v>42790</v>
      </c>
      <c r="B27103">
        <v>63.033630369999997</v>
      </c>
      <c r="C27103">
        <v>1137023</v>
      </c>
      <c r="D27103" t="s">
        <v>20</v>
      </c>
      <c r="E27103">
        <v>-1.06</v>
      </c>
      <c r="F27103">
        <v>-0.01</v>
      </c>
      <c r="G27103">
        <v>-0.41</v>
      </c>
      <c r="H27103">
        <v>0.28999999999999998</v>
      </c>
      <c r="I27103">
        <v>-0.26</v>
      </c>
      <c r="J27103">
        <v>0</v>
      </c>
      <c r="K27103">
        <v>-0.61</v>
      </c>
      <c r="L27103" t="s">
        <v>63</v>
      </c>
      <c r="M27103">
        <v>0</v>
      </c>
      <c r="N27103">
        <v>0.93905531035778012</v>
      </c>
    </row>
    <row r="27104" spans="1:14" x14ac:dyDescent="0.4">
      <c r="A27104" s="1">
        <v>42793</v>
      </c>
      <c r="B27104">
        <v>62.571376800000003</v>
      </c>
      <c r="C27104">
        <v>1092729</v>
      </c>
      <c r="D27104" t="s">
        <v>20</v>
      </c>
      <c r="E27104">
        <v>0.22</v>
      </c>
      <c r="F27104">
        <v>0.08</v>
      </c>
      <c r="G27104">
        <v>0.11</v>
      </c>
      <c r="H27104">
        <v>0.04</v>
      </c>
      <c r="I27104">
        <v>0.09</v>
      </c>
      <c r="J27104">
        <v>0</v>
      </c>
      <c r="K27104">
        <v>0.16</v>
      </c>
      <c r="L27104" t="s">
        <v>63</v>
      </c>
      <c r="M27104">
        <v>0</v>
      </c>
      <c r="N27104">
        <v>0.93773443360840214</v>
      </c>
    </row>
    <row r="27105" spans="1:14" x14ac:dyDescent="0.4">
      <c r="A27105" s="1">
        <v>42794</v>
      </c>
      <c r="B27105">
        <v>62.193187709999997</v>
      </c>
      <c r="C27105">
        <v>1484529</v>
      </c>
      <c r="D27105" t="s">
        <v>20</v>
      </c>
      <c r="E27105">
        <v>0.1</v>
      </c>
      <c r="F27105">
        <v>0.1</v>
      </c>
      <c r="G27105">
        <v>-0.09</v>
      </c>
      <c r="H27105">
        <v>0.05</v>
      </c>
      <c r="I27105">
        <v>-0.04</v>
      </c>
      <c r="J27105">
        <v>0</v>
      </c>
      <c r="K27105">
        <v>0</v>
      </c>
      <c r="L27105" t="s">
        <v>63</v>
      </c>
      <c r="M27105">
        <v>0</v>
      </c>
      <c r="N27105">
        <v>0.9391435011269722</v>
      </c>
    </row>
    <row r="27106" spans="1:14" x14ac:dyDescent="0.4">
      <c r="A27106" s="1">
        <v>42795</v>
      </c>
      <c r="B27106">
        <v>63.159687040000001</v>
      </c>
      <c r="C27106">
        <v>1658707</v>
      </c>
      <c r="D27106" t="s">
        <v>20</v>
      </c>
      <c r="E27106">
        <v>1.06</v>
      </c>
      <c r="F27106">
        <v>-0.6</v>
      </c>
      <c r="G27106">
        <v>0.65</v>
      </c>
      <c r="H27106">
        <v>-0.54</v>
      </c>
      <c r="I27106">
        <v>0.38</v>
      </c>
      <c r="J27106">
        <v>0</v>
      </c>
      <c r="K27106">
        <v>0.78</v>
      </c>
      <c r="L27106" t="s">
        <v>63</v>
      </c>
      <c r="M27106">
        <v>0</v>
      </c>
      <c r="N27106">
        <v>0.93923170846247772</v>
      </c>
    </row>
    <row r="27107" spans="1:14" x14ac:dyDescent="0.4">
      <c r="A27107" s="1">
        <v>42796</v>
      </c>
      <c r="B27107">
        <v>63.285766600000002</v>
      </c>
      <c r="C27107">
        <v>1261152</v>
      </c>
      <c r="D27107" t="s">
        <v>20</v>
      </c>
      <c r="E27107">
        <v>-0.28999999999999998</v>
      </c>
      <c r="F27107">
        <v>0.01</v>
      </c>
      <c r="G27107">
        <v>-0.13</v>
      </c>
      <c r="H27107">
        <v>0.13</v>
      </c>
      <c r="I27107">
        <v>-0.06</v>
      </c>
      <c r="J27107">
        <v>0</v>
      </c>
      <c r="K27107">
        <v>-0.27</v>
      </c>
      <c r="L27107" t="s">
        <v>63</v>
      </c>
      <c r="M27107">
        <v>0</v>
      </c>
      <c r="N27107">
        <v>0.9388789784996715</v>
      </c>
    </row>
    <row r="27108" spans="1:14" x14ac:dyDescent="0.4">
      <c r="A27108" s="1">
        <v>42797</v>
      </c>
      <c r="B27108">
        <v>63.24375534</v>
      </c>
      <c r="C27108">
        <v>956282</v>
      </c>
      <c r="D27108" t="s">
        <v>20</v>
      </c>
      <c r="E27108">
        <v>0.86</v>
      </c>
      <c r="F27108">
        <v>-0.17</v>
      </c>
      <c r="G27108">
        <v>0.56999999999999995</v>
      </c>
      <c r="H27108">
        <v>-0.5</v>
      </c>
      <c r="I27108">
        <v>0.25</v>
      </c>
      <c r="J27108">
        <v>0</v>
      </c>
      <c r="K27108">
        <v>0.11</v>
      </c>
      <c r="L27108" t="s">
        <v>63</v>
      </c>
      <c r="M27108">
        <v>0</v>
      </c>
      <c r="N27108">
        <v>0.93676814988290402</v>
      </c>
    </row>
    <row r="27109" spans="1:14" x14ac:dyDescent="0.4">
      <c r="A27109" s="1">
        <v>42800</v>
      </c>
      <c r="B27109">
        <v>63.453857419999999</v>
      </c>
      <c r="C27109">
        <v>765189</v>
      </c>
      <c r="D27109" t="s">
        <v>20</v>
      </c>
      <c r="E27109">
        <v>-0.68</v>
      </c>
      <c r="F27109">
        <v>0.14000000000000001</v>
      </c>
      <c r="G27109">
        <v>-0.43</v>
      </c>
      <c r="H27109">
        <v>0.28999999999999998</v>
      </c>
      <c r="I27109">
        <v>-0.36</v>
      </c>
      <c r="J27109">
        <v>0</v>
      </c>
      <c r="K27109">
        <v>-0.31</v>
      </c>
      <c r="L27109" t="s">
        <v>63</v>
      </c>
      <c r="M27109">
        <v>0</v>
      </c>
      <c r="N27109">
        <v>0.93510379652141395</v>
      </c>
    </row>
    <row r="27110" spans="1:14" x14ac:dyDescent="0.4">
      <c r="A27110" s="1">
        <v>42801</v>
      </c>
      <c r="B27110">
        <v>63.537895200000001</v>
      </c>
      <c r="C27110">
        <v>1017959</v>
      </c>
      <c r="D27110" t="s">
        <v>20</v>
      </c>
      <c r="E27110">
        <v>-0.3</v>
      </c>
      <c r="F27110">
        <v>0.28999999999999998</v>
      </c>
      <c r="G27110">
        <v>-0.02</v>
      </c>
      <c r="H27110">
        <v>0.12</v>
      </c>
      <c r="I27110">
        <v>0.01</v>
      </c>
      <c r="J27110">
        <v>0</v>
      </c>
      <c r="K27110">
        <v>0.3</v>
      </c>
      <c r="L27110" t="s">
        <v>63</v>
      </c>
      <c r="M27110">
        <v>0</v>
      </c>
      <c r="N27110">
        <v>0.93196644920782856</v>
      </c>
    </row>
    <row r="27111" spans="1:14" x14ac:dyDescent="0.4">
      <c r="A27111" s="1">
        <v>42802</v>
      </c>
      <c r="B27111">
        <v>64.168235780000003</v>
      </c>
      <c r="C27111">
        <v>1103907</v>
      </c>
      <c r="D27111" t="s">
        <v>20</v>
      </c>
      <c r="E27111">
        <v>-0.23</v>
      </c>
      <c r="F27111">
        <v>0.06</v>
      </c>
      <c r="G27111">
        <v>-0.05</v>
      </c>
      <c r="H27111">
        <v>-0.03</v>
      </c>
      <c r="I27111">
        <v>-0.05</v>
      </c>
      <c r="J27111">
        <v>0</v>
      </c>
      <c r="K27111">
        <v>0.23</v>
      </c>
      <c r="L27111" t="s">
        <v>63</v>
      </c>
      <c r="M27111">
        <v>0</v>
      </c>
      <c r="N27111">
        <v>0.93440478415249484</v>
      </c>
    </row>
    <row r="27112" spans="1:14" x14ac:dyDescent="0.4">
      <c r="A27112" s="1">
        <v>42803</v>
      </c>
      <c r="B27112">
        <v>63.621932979999997</v>
      </c>
      <c r="C27112">
        <v>1282715</v>
      </c>
      <c r="D27112" t="s">
        <v>20</v>
      </c>
      <c r="E27112">
        <v>0.44</v>
      </c>
      <c r="F27112">
        <v>-0.45</v>
      </c>
      <c r="G27112">
        <v>-0.22</v>
      </c>
      <c r="H27112">
        <v>0.01</v>
      </c>
      <c r="I27112">
        <v>-0.43</v>
      </c>
      <c r="J27112">
        <v>0</v>
      </c>
      <c r="K27112">
        <v>-0.75</v>
      </c>
      <c r="L27112" t="s">
        <v>63</v>
      </c>
      <c r="M27112">
        <v>0</v>
      </c>
      <c r="N27112">
        <v>0.93379400504248766</v>
      </c>
    </row>
    <row r="27113" spans="1:14" x14ac:dyDescent="0.4">
      <c r="A27113" s="1">
        <v>42804</v>
      </c>
      <c r="B27113">
        <v>64.042167660000004</v>
      </c>
      <c r="C27113">
        <v>966230</v>
      </c>
      <c r="D27113" t="s">
        <v>20</v>
      </c>
      <c r="E27113">
        <v>0.89</v>
      </c>
      <c r="F27113">
        <v>0.01</v>
      </c>
      <c r="G27113">
        <v>0.23</v>
      </c>
      <c r="H27113">
        <v>-0.2</v>
      </c>
      <c r="I27113">
        <v>0.22</v>
      </c>
      <c r="J27113">
        <v>0</v>
      </c>
      <c r="K27113">
        <v>0.17</v>
      </c>
      <c r="L27113" t="s">
        <v>63</v>
      </c>
      <c r="M27113">
        <v>0</v>
      </c>
      <c r="N27113">
        <v>0.93083868565577588</v>
      </c>
    </row>
    <row r="27114" spans="1:14" x14ac:dyDescent="0.4">
      <c r="A27114" s="1">
        <v>42807</v>
      </c>
      <c r="B27114">
        <v>64.504409789999997</v>
      </c>
      <c r="C27114">
        <v>810240</v>
      </c>
      <c r="D27114" t="s">
        <v>20</v>
      </c>
      <c r="E27114">
        <v>0.31</v>
      </c>
      <c r="F27114">
        <v>7.0000000000000007E-2</v>
      </c>
      <c r="G27114">
        <v>-0.05</v>
      </c>
      <c r="H27114">
        <v>0.1</v>
      </c>
      <c r="I27114">
        <v>0.09</v>
      </c>
      <c r="J27114">
        <v>0</v>
      </c>
      <c r="K27114">
        <v>0.24</v>
      </c>
      <c r="L27114" t="s">
        <v>63</v>
      </c>
      <c r="M27114">
        <v>0</v>
      </c>
      <c r="N27114">
        <v>0.9303190994511118</v>
      </c>
    </row>
    <row r="27115" spans="1:14" x14ac:dyDescent="0.4">
      <c r="A27115" s="1">
        <v>42808</v>
      </c>
      <c r="B27115">
        <v>64.462387079999999</v>
      </c>
      <c r="C27115">
        <v>1203733</v>
      </c>
      <c r="D27115" t="s">
        <v>20</v>
      </c>
      <c r="E27115">
        <v>-0.77</v>
      </c>
      <c r="F27115">
        <v>-0.06</v>
      </c>
      <c r="G27115">
        <v>-0.57999999999999996</v>
      </c>
      <c r="H27115">
        <v>0.49</v>
      </c>
      <c r="I27115">
        <v>-0.34</v>
      </c>
      <c r="J27115">
        <v>0</v>
      </c>
      <c r="K27115">
        <v>0.01</v>
      </c>
      <c r="L27115" t="s">
        <v>63</v>
      </c>
      <c r="M27115">
        <v>0</v>
      </c>
      <c r="N27115">
        <v>0.93231400335633041</v>
      </c>
    </row>
    <row r="27116" spans="1:14" x14ac:dyDescent="0.4">
      <c r="A27116" s="1">
        <v>42809</v>
      </c>
      <c r="B27116">
        <v>64.168235780000003</v>
      </c>
      <c r="C27116">
        <v>1223885</v>
      </c>
      <c r="D27116" t="s">
        <v>20</v>
      </c>
      <c r="E27116">
        <v>1.33</v>
      </c>
      <c r="F27116">
        <v>-0.14000000000000001</v>
      </c>
      <c r="G27116">
        <v>0.51</v>
      </c>
      <c r="H27116">
        <v>-0.28000000000000003</v>
      </c>
      <c r="I27116">
        <v>0.39</v>
      </c>
      <c r="J27116">
        <v>0</v>
      </c>
      <c r="K27116">
        <v>0.46</v>
      </c>
      <c r="L27116" t="s">
        <v>63</v>
      </c>
      <c r="M27116">
        <v>0</v>
      </c>
      <c r="N27116">
        <v>0.93327111525898288</v>
      </c>
    </row>
    <row r="27117" spans="1:14" x14ac:dyDescent="0.4">
      <c r="A27117" s="1">
        <v>42810</v>
      </c>
      <c r="B27117">
        <v>65.260818479999998</v>
      </c>
      <c r="C27117">
        <v>1983808</v>
      </c>
      <c r="D27117" t="s">
        <v>20</v>
      </c>
      <c r="E27117">
        <v>1.1599999999999999</v>
      </c>
      <c r="F27117">
        <v>-0.17</v>
      </c>
      <c r="G27117">
        <v>0.36</v>
      </c>
      <c r="H27117">
        <v>-0.16</v>
      </c>
      <c r="I27117">
        <v>0.26</v>
      </c>
      <c r="J27117">
        <v>0</v>
      </c>
      <c r="K27117">
        <v>-0.04</v>
      </c>
      <c r="L27117" t="s">
        <v>63</v>
      </c>
      <c r="M27117">
        <v>0</v>
      </c>
      <c r="N27117">
        <v>0.93501636278634881</v>
      </c>
    </row>
    <row r="27118" spans="1:14" x14ac:dyDescent="0.4">
      <c r="A27118" s="1">
        <v>42811</v>
      </c>
      <c r="B27118">
        <v>65.386886599999997</v>
      </c>
      <c r="C27118">
        <v>3397578</v>
      </c>
      <c r="D27118" t="s">
        <v>20</v>
      </c>
      <c r="E27118">
        <v>0.09</v>
      </c>
      <c r="F27118">
        <v>0.13</v>
      </c>
      <c r="G27118">
        <v>-0.18</v>
      </c>
      <c r="H27118">
        <v>0.18</v>
      </c>
      <c r="I27118">
        <v>-7.0000000000000007E-2</v>
      </c>
      <c r="J27118">
        <v>0</v>
      </c>
      <c r="K27118">
        <v>-0.38</v>
      </c>
      <c r="L27118" t="s">
        <v>63</v>
      </c>
      <c r="M27118">
        <v>0</v>
      </c>
      <c r="N27118">
        <v>0.93475415965601039</v>
      </c>
    </row>
    <row r="27119" spans="1:14" x14ac:dyDescent="0.4">
      <c r="A27119" s="1">
        <v>42814</v>
      </c>
      <c r="B27119">
        <v>65.176780699999995</v>
      </c>
      <c r="C27119">
        <v>1047385</v>
      </c>
      <c r="D27119" t="s">
        <v>20</v>
      </c>
      <c r="E27119">
        <v>-7.0000000000000007E-2</v>
      </c>
      <c r="F27119">
        <v>0.26</v>
      </c>
      <c r="G27119">
        <v>-0.17</v>
      </c>
      <c r="H27119">
        <v>0.09</v>
      </c>
      <c r="I27119">
        <v>-0.12</v>
      </c>
      <c r="J27119">
        <v>0</v>
      </c>
      <c r="K27119">
        <v>-0.06</v>
      </c>
      <c r="L27119" t="s">
        <v>63</v>
      </c>
      <c r="M27119">
        <v>0</v>
      </c>
      <c r="N27119">
        <v>0.93283582089552231</v>
      </c>
    </row>
    <row r="27120" spans="1:14" x14ac:dyDescent="0.4">
      <c r="A27120" s="1">
        <v>42815</v>
      </c>
      <c r="B27120">
        <v>64.126213070000006</v>
      </c>
      <c r="C27120">
        <v>1253564</v>
      </c>
      <c r="D27120" t="s">
        <v>20</v>
      </c>
      <c r="E27120">
        <v>0.01</v>
      </c>
      <c r="F27120">
        <v>-0.06</v>
      </c>
      <c r="G27120">
        <v>0.3</v>
      </c>
      <c r="H27120">
        <v>-0.22</v>
      </c>
      <c r="I27120">
        <v>0.04</v>
      </c>
      <c r="J27120">
        <v>0</v>
      </c>
      <c r="K27120">
        <v>-0.38</v>
      </c>
      <c r="L27120" t="s">
        <v>63</v>
      </c>
      <c r="M27120">
        <v>0</v>
      </c>
      <c r="N27120">
        <v>0.93023255813953487</v>
      </c>
    </row>
    <row r="27121" spans="1:14" x14ac:dyDescent="0.4">
      <c r="A27121" s="1">
        <v>42816</v>
      </c>
      <c r="B27121">
        <v>64.630485530000001</v>
      </c>
      <c r="C27121">
        <v>1342839</v>
      </c>
      <c r="D27121" t="s">
        <v>20</v>
      </c>
      <c r="E27121">
        <v>-0.46</v>
      </c>
      <c r="F27121">
        <v>-0.17</v>
      </c>
      <c r="G27121">
        <v>-0.13</v>
      </c>
      <c r="H27121">
        <v>0.26</v>
      </c>
      <c r="I27121">
        <v>7.0000000000000007E-2</v>
      </c>
      <c r="J27121">
        <v>0</v>
      </c>
      <c r="K27121">
        <v>0.15</v>
      </c>
      <c r="L27121" t="s">
        <v>63</v>
      </c>
      <c r="M27121">
        <v>0</v>
      </c>
      <c r="N27121">
        <v>0.93335822288594372</v>
      </c>
    </row>
    <row r="27122" spans="1:14" x14ac:dyDescent="0.4">
      <c r="A27122" s="1">
        <v>42817</v>
      </c>
      <c r="B27122">
        <v>65.723060610000005</v>
      </c>
      <c r="C27122">
        <v>1204881</v>
      </c>
      <c r="D27122" t="s">
        <v>20</v>
      </c>
      <c r="E27122">
        <v>0.63</v>
      </c>
      <c r="F27122">
        <v>7.0000000000000007E-2</v>
      </c>
      <c r="G27122">
        <v>-0.27</v>
      </c>
      <c r="H27122">
        <v>0.24</v>
      </c>
      <c r="I27122">
        <v>-0.25</v>
      </c>
      <c r="J27122">
        <v>0</v>
      </c>
      <c r="K27122">
        <v>-0.16</v>
      </c>
      <c r="L27122" t="s">
        <v>63</v>
      </c>
      <c r="M27122">
        <v>0</v>
      </c>
      <c r="N27122">
        <v>0.93457943925233644</v>
      </c>
    </row>
    <row r="27123" spans="1:14" x14ac:dyDescent="0.4">
      <c r="A27123" s="1">
        <v>42818</v>
      </c>
      <c r="B27123">
        <v>65.933174129999998</v>
      </c>
      <c r="C27123">
        <v>1174666</v>
      </c>
      <c r="D27123" t="s">
        <v>20</v>
      </c>
      <c r="E27123">
        <v>7.0000000000000007E-2</v>
      </c>
      <c r="F27123">
        <v>0.06</v>
      </c>
      <c r="G27123">
        <v>-0.18</v>
      </c>
      <c r="H27123">
        <v>0.16</v>
      </c>
      <c r="I27123">
        <v>-0.17</v>
      </c>
      <c r="J27123">
        <v>0</v>
      </c>
      <c r="K27123">
        <v>0.13</v>
      </c>
      <c r="L27123" t="s">
        <v>63</v>
      </c>
      <c r="M27123">
        <v>0</v>
      </c>
      <c r="N27123">
        <v>0.93300988990483291</v>
      </c>
    </row>
    <row r="27124" spans="1:14" x14ac:dyDescent="0.4">
      <c r="A27124" s="1">
        <v>42821</v>
      </c>
      <c r="B27124">
        <v>65.344863889999999</v>
      </c>
      <c r="C27124">
        <v>1616633</v>
      </c>
      <c r="D27124" t="s">
        <v>20</v>
      </c>
      <c r="E27124">
        <v>0.25</v>
      </c>
      <c r="F27124">
        <v>-0.3</v>
      </c>
      <c r="G27124">
        <v>-0.28000000000000003</v>
      </c>
      <c r="H27124">
        <v>0.17</v>
      </c>
      <c r="I27124">
        <v>-0.28999999999999998</v>
      </c>
      <c r="J27124">
        <v>0</v>
      </c>
      <c r="K27124">
        <v>-0.69</v>
      </c>
      <c r="L27124" t="s">
        <v>63</v>
      </c>
      <c r="M27124">
        <v>0</v>
      </c>
      <c r="N27124">
        <v>0.93344534677494639</v>
      </c>
    </row>
    <row r="27125" spans="1:14" x14ac:dyDescent="0.4">
      <c r="A27125" s="1">
        <v>42822</v>
      </c>
      <c r="B27125">
        <v>65.134742739999993</v>
      </c>
      <c r="C27125">
        <v>1392725</v>
      </c>
      <c r="D27125" t="s">
        <v>20</v>
      </c>
      <c r="E27125">
        <v>-0.01</v>
      </c>
      <c r="F27125">
        <v>-0.08</v>
      </c>
      <c r="G27125">
        <v>0.69</v>
      </c>
      <c r="H27125">
        <v>-0.36</v>
      </c>
      <c r="I27125">
        <v>0.34</v>
      </c>
      <c r="J27125">
        <v>0</v>
      </c>
      <c r="K27125">
        <v>0.65</v>
      </c>
      <c r="L27125" t="s">
        <v>63</v>
      </c>
      <c r="M27125">
        <v>0</v>
      </c>
      <c r="N27125">
        <v>0.9351912466099318</v>
      </c>
    </row>
    <row r="27126" spans="1:14" x14ac:dyDescent="0.4">
      <c r="A27126" s="1">
        <v>42823</v>
      </c>
      <c r="B27126">
        <v>65.975204469999994</v>
      </c>
      <c r="C27126">
        <v>1185220</v>
      </c>
      <c r="D27126" t="s">
        <v>20</v>
      </c>
      <c r="E27126">
        <v>-0.01</v>
      </c>
      <c r="F27126">
        <v>-0.19</v>
      </c>
      <c r="G27126">
        <v>-0.1</v>
      </c>
      <c r="H27126">
        <v>-0.03</v>
      </c>
      <c r="I27126">
        <v>0.04</v>
      </c>
      <c r="J27126">
        <v>0</v>
      </c>
      <c r="K27126">
        <v>0.16</v>
      </c>
      <c r="L27126" t="s">
        <v>63</v>
      </c>
      <c r="M27126">
        <v>0</v>
      </c>
      <c r="N27126">
        <v>0.93353248693054525</v>
      </c>
    </row>
    <row r="27127" spans="1:14" x14ac:dyDescent="0.4">
      <c r="A27127" s="1">
        <v>42824</v>
      </c>
      <c r="B27127">
        <v>65.596992490000005</v>
      </c>
      <c r="C27127">
        <v>1072100</v>
      </c>
      <c r="D27127" t="s">
        <v>20</v>
      </c>
      <c r="E27127">
        <v>-0.19</v>
      </c>
      <c r="F27127">
        <v>0</v>
      </c>
      <c r="G27127">
        <v>0.15</v>
      </c>
      <c r="H27127">
        <v>-0.05</v>
      </c>
      <c r="I27127">
        <v>0.21</v>
      </c>
      <c r="J27127">
        <v>0</v>
      </c>
      <c r="K27127">
        <v>0.09</v>
      </c>
      <c r="L27127" t="s">
        <v>63</v>
      </c>
      <c r="M27127">
        <v>0</v>
      </c>
      <c r="N27127">
        <v>0.93475415965601039</v>
      </c>
    </row>
    <row r="27128" spans="1:14" x14ac:dyDescent="0.4">
      <c r="A27128" s="1">
        <v>42825</v>
      </c>
      <c r="B27128">
        <v>66.563522340000006</v>
      </c>
      <c r="C27128">
        <v>1688720</v>
      </c>
      <c r="D27128" t="s">
        <v>20</v>
      </c>
      <c r="E27128">
        <v>0.14000000000000001</v>
      </c>
      <c r="F27128">
        <v>0.04</v>
      </c>
      <c r="G27128">
        <v>-0.15</v>
      </c>
      <c r="H27128">
        <v>0.22</v>
      </c>
      <c r="I27128">
        <v>-0.43</v>
      </c>
      <c r="J27128">
        <v>0</v>
      </c>
      <c r="K27128">
        <v>-0.5</v>
      </c>
      <c r="L27128" t="s">
        <v>63</v>
      </c>
      <c r="M27128">
        <v>0</v>
      </c>
      <c r="N27128">
        <v>0.93492894540014948</v>
      </c>
    </row>
    <row r="27129" spans="1:14" x14ac:dyDescent="0.4">
      <c r="A27129" s="1">
        <v>42828</v>
      </c>
      <c r="B27129">
        <v>66.10127258</v>
      </c>
      <c r="C27129">
        <v>1314511</v>
      </c>
      <c r="D27129" t="s">
        <v>20</v>
      </c>
      <c r="E27129">
        <v>-0.41</v>
      </c>
      <c r="F27129">
        <v>0.55000000000000004</v>
      </c>
      <c r="G27129">
        <v>-0.33</v>
      </c>
      <c r="H27129">
        <v>0.47</v>
      </c>
      <c r="I27129">
        <v>-0.1</v>
      </c>
      <c r="J27129">
        <v>0</v>
      </c>
      <c r="K27129">
        <v>0</v>
      </c>
      <c r="L27129" t="s">
        <v>63</v>
      </c>
      <c r="M27129">
        <v>0</v>
      </c>
      <c r="N27129">
        <v>0.93615427822505148</v>
      </c>
    </row>
    <row r="27130" spans="1:14" x14ac:dyDescent="0.4">
      <c r="A27130" s="1">
        <v>42829</v>
      </c>
      <c r="B27130">
        <v>65.807113650000005</v>
      </c>
      <c r="C27130">
        <v>975152</v>
      </c>
      <c r="D27130" t="s">
        <v>20</v>
      </c>
      <c r="E27130">
        <v>0.16</v>
      </c>
      <c r="F27130">
        <v>-0.22</v>
      </c>
      <c r="G27130">
        <v>-0.16</v>
      </c>
      <c r="H27130">
        <v>0.19</v>
      </c>
      <c r="I27130">
        <v>-0.27</v>
      </c>
      <c r="J27130">
        <v>0</v>
      </c>
      <c r="K27130">
        <v>0.36</v>
      </c>
      <c r="L27130" t="s">
        <v>63</v>
      </c>
      <c r="M27130">
        <v>0</v>
      </c>
      <c r="N27130">
        <v>0.93694368968425001</v>
      </c>
    </row>
    <row r="27131" spans="1:14" x14ac:dyDescent="0.4">
      <c r="A27131" s="1">
        <v>42830</v>
      </c>
      <c r="B27131">
        <v>65.47092438</v>
      </c>
      <c r="C27131">
        <v>1184064</v>
      </c>
      <c r="D27131" t="s">
        <v>20</v>
      </c>
      <c r="E27131">
        <v>-0.01</v>
      </c>
      <c r="F27131">
        <v>0.44</v>
      </c>
      <c r="G27131">
        <v>0.25</v>
      </c>
      <c r="H27131">
        <v>-0.09</v>
      </c>
      <c r="I27131">
        <v>0.2</v>
      </c>
      <c r="J27131">
        <v>0</v>
      </c>
      <c r="K27131">
        <v>0.09</v>
      </c>
      <c r="L27131" t="s">
        <v>63</v>
      </c>
      <c r="M27131">
        <v>0</v>
      </c>
      <c r="N27131">
        <v>0.93388121031004856</v>
      </c>
    </row>
    <row r="27132" spans="1:14" x14ac:dyDescent="0.4">
      <c r="A27132" s="1">
        <v>42831</v>
      </c>
      <c r="B27132">
        <v>66.10127258</v>
      </c>
      <c r="C27132">
        <v>1142100</v>
      </c>
      <c r="D27132" t="s">
        <v>20</v>
      </c>
      <c r="E27132">
        <v>-0.02</v>
      </c>
      <c r="F27132">
        <v>-0.1</v>
      </c>
      <c r="G27132">
        <v>0.11</v>
      </c>
      <c r="H27132">
        <v>-0.03</v>
      </c>
      <c r="I27132">
        <v>0.03</v>
      </c>
      <c r="J27132">
        <v>0</v>
      </c>
      <c r="K27132">
        <v>7.0000000000000007E-2</v>
      </c>
      <c r="L27132" t="s">
        <v>63</v>
      </c>
      <c r="M27132">
        <v>0</v>
      </c>
      <c r="N27132">
        <v>0.93440478415249484</v>
      </c>
    </row>
    <row r="27133" spans="1:14" x14ac:dyDescent="0.4">
      <c r="A27133" s="1">
        <v>42832</v>
      </c>
      <c r="B27133">
        <v>66.479469300000005</v>
      </c>
      <c r="C27133">
        <v>1285624</v>
      </c>
      <c r="D27133" t="s">
        <v>20</v>
      </c>
      <c r="E27133">
        <v>-0.28000000000000003</v>
      </c>
      <c r="F27133">
        <v>-0.09</v>
      </c>
      <c r="G27133">
        <v>0.01</v>
      </c>
      <c r="H27133">
        <v>0.1</v>
      </c>
      <c r="I27133">
        <v>0.04</v>
      </c>
      <c r="J27133">
        <v>0</v>
      </c>
      <c r="K27133">
        <v>0.1</v>
      </c>
      <c r="L27133" t="s">
        <v>63</v>
      </c>
      <c r="M27133">
        <v>0</v>
      </c>
      <c r="N27133">
        <v>0.93501636278634881</v>
      </c>
    </row>
    <row r="27134" spans="1:14" x14ac:dyDescent="0.4">
      <c r="A27134" s="1">
        <v>42835</v>
      </c>
      <c r="B27134">
        <v>66.395416260000005</v>
      </c>
      <c r="C27134">
        <v>945044</v>
      </c>
      <c r="D27134" t="s">
        <v>20</v>
      </c>
      <c r="E27134">
        <v>0.12</v>
      </c>
      <c r="F27134">
        <v>0.28000000000000003</v>
      </c>
      <c r="G27134">
        <v>-0.32</v>
      </c>
      <c r="H27134">
        <v>0.28000000000000003</v>
      </c>
      <c r="I27134">
        <v>-0.02</v>
      </c>
      <c r="J27134">
        <v>0</v>
      </c>
      <c r="K27134">
        <v>-0.16</v>
      </c>
      <c r="L27134" t="s">
        <v>63</v>
      </c>
      <c r="M27134">
        <v>0</v>
      </c>
      <c r="N27134">
        <v>0.93615427822505148</v>
      </c>
    </row>
    <row r="27135" spans="1:14" x14ac:dyDescent="0.4">
      <c r="A27135" s="1">
        <v>42836</v>
      </c>
      <c r="B27135">
        <v>67.656089780000002</v>
      </c>
      <c r="C27135">
        <v>2131256</v>
      </c>
      <c r="D27135" t="s">
        <v>20</v>
      </c>
      <c r="E27135">
        <v>0.19</v>
      </c>
      <c r="F27135">
        <v>-0.14000000000000001</v>
      </c>
      <c r="G27135">
        <v>-0.35</v>
      </c>
      <c r="H27135">
        <v>0.31</v>
      </c>
      <c r="I27135">
        <v>-0.14000000000000001</v>
      </c>
      <c r="J27135">
        <v>0</v>
      </c>
      <c r="K27135">
        <v>-0.35</v>
      </c>
      <c r="L27135" t="s">
        <v>63</v>
      </c>
      <c r="M27135">
        <v>0</v>
      </c>
      <c r="N27135">
        <v>0.93492894540014948</v>
      </c>
    </row>
    <row r="27136" spans="1:14" x14ac:dyDescent="0.4">
      <c r="A27136" s="1">
        <v>42837</v>
      </c>
      <c r="B27136">
        <v>67.866218570000001</v>
      </c>
      <c r="C27136">
        <v>1411972</v>
      </c>
      <c r="D27136" t="s">
        <v>20</v>
      </c>
      <c r="E27136">
        <v>0.6</v>
      </c>
      <c r="F27136">
        <v>0.23</v>
      </c>
      <c r="G27136">
        <v>-0.71</v>
      </c>
      <c r="H27136">
        <v>0.43</v>
      </c>
      <c r="I27136">
        <v>-0.35</v>
      </c>
      <c r="J27136">
        <v>0</v>
      </c>
      <c r="K27136">
        <v>-0.41</v>
      </c>
      <c r="L27136" t="s">
        <v>63</v>
      </c>
      <c r="M27136">
        <v>0</v>
      </c>
      <c r="N27136">
        <v>0.93650496347630641</v>
      </c>
    </row>
    <row r="27137" spans="1:14" x14ac:dyDescent="0.4">
      <c r="A27137" s="1">
        <v>42838</v>
      </c>
      <c r="B27137">
        <v>67.319908139999995</v>
      </c>
      <c r="C27137">
        <v>1167281</v>
      </c>
      <c r="D27137" t="s">
        <v>20</v>
      </c>
      <c r="E27137">
        <v>-0.73</v>
      </c>
      <c r="F27137">
        <v>0.35</v>
      </c>
      <c r="G27137">
        <v>-0.5</v>
      </c>
      <c r="H27137">
        <v>0.28000000000000003</v>
      </c>
      <c r="I27137">
        <v>-0.18</v>
      </c>
      <c r="J27137">
        <v>0</v>
      </c>
      <c r="K27137">
        <v>-0.3</v>
      </c>
      <c r="L27137" t="s">
        <v>63</v>
      </c>
      <c r="M27137">
        <v>0</v>
      </c>
      <c r="N27137">
        <v>0.93580385551188472</v>
      </c>
    </row>
    <row r="27138" spans="1:14" x14ac:dyDescent="0.4">
      <c r="A27138" s="1">
        <v>42843</v>
      </c>
      <c r="B27138">
        <v>66.731605529999996</v>
      </c>
      <c r="C27138">
        <v>1163381</v>
      </c>
      <c r="D27138" t="s">
        <v>20</v>
      </c>
      <c r="E27138">
        <v>-0.15</v>
      </c>
      <c r="F27138">
        <v>0.56000000000000005</v>
      </c>
      <c r="G27138">
        <v>-0.57999999999999996</v>
      </c>
      <c r="H27138">
        <v>0.41</v>
      </c>
      <c r="I27138">
        <v>-0.49</v>
      </c>
      <c r="J27138">
        <v>0</v>
      </c>
      <c r="K27138">
        <v>-0.68</v>
      </c>
      <c r="L27138" t="s">
        <v>63</v>
      </c>
      <c r="M27138">
        <v>0</v>
      </c>
      <c r="N27138">
        <v>0.93580385551188472</v>
      </c>
    </row>
    <row r="27139" spans="1:14" x14ac:dyDescent="0.4">
      <c r="A27139" s="1">
        <v>42844</v>
      </c>
      <c r="B27139">
        <v>66.143287659999999</v>
      </c>
      <c r="C27139">
        <v>1016899</v>
      </c>
      <c r="D27139" t="s">
        <v>20</v>
      </c>
      <c r="E27139">
        <v>-0.06</v>
      </c>
      <c r="F27139">
        <v>0.2</v>
      </c>
      <c r="G27139">
        <v>0.4</v>
      </c>
      <c r="H27139">
        <v>-0.18</v>
      </c>
      <c r="I27139">
        <v>0.08</v>
      </c>
      <c r="J27139">
        <v>0</v>
      </c>
      <c r="K27139">
        <v>0.1</v>
      </c>
      <c r="L27139" t="s">
        <v>63</v>
      </c>
      <c r="M27139">
        <v>0</v>
      </c>
      <c r="N27139">
        <v>0.93545369504209541</v>
      </c>
    </row>
    <row r="27140" spans="1:14" x14ac:dyDescent="0.4">
      <c r="A27140" s="1">
        <v>42845</v>
      </c>
      <c r="B27140">
        <v>66.185310360000003</v>
      </c>
      <c r="C27140">
        <v>1194532</v>
      </c>
      <c r="D27140" t="s">
        <v>20</v>
      </c>
      <c r="E27140">
        <v>0.45</v>
      </c>
      <c r="F27140">
        <v>-0.25</v>
      </c>
      <c r="G27140">
        <v>0.02</v>
      </c>
      <c r="H27140">
        <v>-0.1</v>
      </c>
      <c r="I27140">
        <v>-0.16</v>
      </c>
      <c r="J27140">
        <v>0</v>
      </c>
      <c r="K27140">
        <v>0.37</v>
      </c>
      <c r="L27140" t="s">
        <v>63</v>
      </c>
      <c r="M27140">
        <v>0</v>
      </c>
      <c r="N27140">
        <v>0.93449210354172507</v>
      </c>
    </row>
    <row r="27141" spans="1:14" x14ac:dyDescent="0.4">
      <c r="A27141" s="1">
        <v>42846</v>
      </c>
      <c r="B27141">
        <v>66.017219539999999</v>
      </c>
      <c r="C27141">
        <v>1215966</v>
      </c>
      <c r="D27141" t="s">
        <v>20</v>
      </c>
      <c r="E27141">
        <v>-0.04</v>
      </c>
      <c r="F27141">
        <v>-0.09</v>
      </c>
      <c r="G27141">
        <v>0.1</v>
      </c>
      <c r="H27141">
        <v>-0.21</v>
      </c>
      <c r="I27141">
        <v>0</v>
      </c>
      <c r="J27141">
        <v>0</v>
      </c>
      <c r="K27141">
        <v>0.18</v>
      </c>
      <c r="L27141" t="s">
        <v>63</v>
      </c>
      <c r="M27141">
        <v>0</v>
      </c>
      <c r="N27141">
        <v>0.93632958801498123</v>
      </c>
    </row>
    <row r="27142" spans="1:14" x14ac:dyDescent="0.4">
      <c r="A27142" s="1">
        <v>42849</v>
      </c>
      <c r="B27142">
        <v>67.614067079999998</v>
      </c>
      <c r="C27142">
        <v>1696458</v>
      </c>
      <c r="D27142" t="s">
        <v>20</v>
      </c>
      <c r="E27142">
        <v>3.37</v>
      </c>
      <c r="F27142">
        <v>-1.29</v>
      </c>
      <c r="G27142">
        <v>1.1299999999999999</v>
      </c>
      <c r="H27142">
        <v>-0.81</v>
      </c>
      <c r="I27142">
        <v>0.25</v>
      </c>
      <c r="J27142">
        <v>0</v>
      </c>
      <c r="K27142">
        <v>1</v>
      </c>
      <c r="L27142" t="s">
        <v>63</v>
      </c>
      <c r="M27142">
        <v>0</v>
      </c>
      <c r="N27142">
        <v>0.92541180825467328</v>
      </c>
    </row>
    <row r="27143" spans="1:14" x14ac:dyDescent="0.4">
      <c r="A27143" s="1">
        <v>42850</v>
      </c>
      <c r="B27143">
        <v>69.210922240000002</v>
      </c>
      <c r="C27143">
        <v>1548367</v>
      </c>
      <c r="D27143" t="s">
        <v>20</v>
      </c>
      <c r="E27143">
        <v>0.91</v>
      </c>
      <c r="F27143">
        <v>0.24</v>
      </c>
      <c r="G27143">
        <v>0.33</v>
      </c>
      <c r="H27143">
        <v>-0.24</v>
      </c>
      <c r="I27143">
        <v>0.06</v>
      </c>
      <c r="J27143">
        <v>0</v>
      </c>
      <c r="K27143">
        <v>0.49</v>
      </c>
      <c r="L27143" t="s">
        <v>63</v>
      </c>
      <c r="M27143">
        <v>0</v>
      </c>
      <c r="N27143">
        <v>0.92370219841123224</v>
      </c>
    </row>
    <row r="27144" spans="1:14" x14ac:dyDescent="0.4">
      <c r="A27144" s="1">
        <v>42851</v>
      </c>
      <c r="B27144">
        <v>70.597663879999999</v>
      </c>
      <c r="C27144">
        <v>2722713</v>
      </c>
      <c r="D27144" t="s">
        <v>20</v>
      </c>
      <c r="E27144">
        <v>0.1</v>
      </c>
      <c r="F27144">
        <v>0.33</v>
      </c>
      <c r="G27144">
        <v>-0.06</v>
      </c>
      <c r="H27144">
        <v>0.09</v>
      </c>
      <c r="I27144">
        <v>0.13</v>
      </c>
      <c r="J27144">
        <v>0</v>
      </c>
      <c r="K27144">
        <v>0.08</v>
      </c>
      <c r="L27144" t="s">
        <v>63</v>
      </c>
      <c r="M27144">
        <v>0</v>
      </c>
      <c r="N27144">
        <v>0.92293493308721741</v>
      </c>
    </row>
    <row r="27145" spans="1:14" x14ac:dyDescent="0.4">
      <c r="A27145" s="1">
        <v>42852</v>
      </c>
      <c r="B27145">
        <v>70.765747070000003</v>
      </c>
      <c r="C27145">
        <v>1915101</v>
      </c>
      <c r="D27145" t="s">
        <v>20</v>
      </c>
      <c r="E27145">
        <v>-0.24</v>
      </c>
      <c r="F27145">
        <v>0.33</v>
      </c>
      <c r="G27145">
        <v>-0.83</v>
      </c>
      <c r="H27145">
        <v>0.6</v>
      </c>
      <c r="I27145">
        <v>-0.57999999999999996</v>
      </c>
      <c r="J27145">
        <v>0</v>
      </c>
      <c r="K27145">
        <v>-0.44</v>
      </c>
      <c r="L27145" t="s">
        <v>63</v>
      </c>
      <c r="M27145">
        <v>0</v>
      </c>
      <c r="N27145">
        <v>0.92421441774491675</v>
      </c>
    </row>
    <row r="27146" spans="1:14" x14ac:dyDescent="0.4">
      <c r="A27146" s="1">
        <v>42853</v>
      </c>
      <c r="B27146">
        <v>69.883285520000001</v>
      </c>
      <c r="C27146">
        <v>1761965</v>
      </c>
      <c r="D27146" t="s">
        <v>20</v>
      </c>
      <c r="E27146">
        <v>0.19</v>
      </c>
      <c r="F27146">
        <v>0.43</v>
      </c>
      <c r="G27146">
        <v>0.28999999999999998</v>
      </c>
      <c r="H27146">
        <v>-0.04</v>
      </c>
      <c r="I27146">
        <v>0.25</v>
      </c>
      <c r="J27146">
        <v>0</v>
      </c>
      <c r="K27146">
        <v>0.35</v>
      </c>
      <c r="L27146" t="s">
        <v>63</v>
      </c>
      <c r="M27146">
        <v>0</v>
      </c>
      <c r="N27146">
        <v>0.92327578247622566</v>
      </c>
    </row>
    <row r="27147" spans="1:14" x14ac:dyDescent="0.4">
      <c r="A27147" s="1">
        <v>42857</v>
      </c>
      <c r="B27147">
        <v>70.219459529999995</v>
      </c>
      <c r="C27147">
        <v>1898955</v>
      </c>
      <c r="D27147" t="s">
        <v>20</v>
      </c>
      <c r="E27147">
        <v>1.1499999999999999</v>
      </c>
      <c r="F27147">
        <v>0.05</v>
      </c>
      <c r="G27147">
        <v>-0.36</v>
      </c>
      <c r="H27147">
        <v>0.27</v>
      </c>
      <c r="I27147">
        <v>-0.19</v>
      </c>
      <c r="J27147">
        <v>0</v>
      </c>
      <c r="K27147">
        <v>-0.14000000000000001</v>
      </c>
      <c r="L27147" t="s">
        <v>63</v>
      </c>
      <c r="M27147">
        <v>0</v>
      </c>
      <c r="N27147">
        <v>0.92148912642830816</v>
      </c>
    </row>
    <row r="27148" spans="1:14" x14ac:dyDescent="0.4">
      <c r="A27148" s="1">
        <v>42858</v>
      </c>
      <c r="B27148">
        <v>70.849800110000004</v>
      </c>
      <c r="C27148">
        <v>1186590</v>
      </c>
      <c r="D27148" t="s">
        <v>20</v>
      </c>
      <c r="E27148">
        <v>-0.49</v>
      </c>
      <c r="F27148">
        <v>-0.4</v>
      </c>
      <c r="G27148">
        <v>-7.0000000000000007E-2</v>
      </c>
      <c r="H27148">
        <v>0.02</v>
      </c>
      <c r="I27148">
        <v>-0.03</v>
      </c>
      <c r="J27148">
        <v>0</v>
      </c>
      <c r="K27148">
        <v>-0.25</v>
      </c>
      <c r="L27148" t="s">
        <v>63</v>
      </c>
      <c r="M27148">
        <v>0</v>
      </c>
      <c r="N27148">
        <v>0.92489826119126906</v>
      </c>
    </row>
    <row r="27149" spans="1:14" x14ac:dyDescent="0.4">
      <c r="A27149" s="1">
        <v>42859</v>
      </c>
      <c r="B27149">
        <v>71.396080019999999</v>
      </c>
      <c r="C27149">
        <v>1102841</v>
      </c>
      <c r="D27149" t="s">
        <v>20</v>
      </c>
      <c r="E27149">
        <v>1.56</v>
      </c>
      <c r="F27149">
        <v>-0.67</v>
      </c>
      <c r="G27149">
        <v>-7.0000000000000007E-2</v>
      </c>
      <c r="H27149">
        <v>0.03</v>
      </c>
      <c r="I27149">
        <v>0.12</v>
      </c>
      <c r="J27149">
        <v>0</v>
      </c>
      <c r="K27149">
        <v>-0.11</v>
      </c>
      <c r="L27149" t="s">
        <v>63</v>
      </c>
      <c r="M27149">
        <v>0</v>
      </c>
      <c r="N27149">
        <v>0.92225398874850129</v>
      </c>
    </row>
    <row r="27150" spans="1:14" x14ac:dyDescent="0.4">
      <c r="A27150" s="1">
        <v>42860</v>
      </c>
      <c r="B27150">
        <v>71.522155760000004</v>
      </c>
      <c r="C27150">
        <v>1234015</v>
      </c>
      <c r="D27150" t="s">
        <v>20</v>
      </c>
      <c r="E27150">
        <v>0.91</v>
      </c>
      <c r="F27150">
        <v>-0.52</v>
      </c>
      <c r="G27150">
        <v>0.54</v>
      </c>
      <c r="H27150">
        <v>-0.43</v>
      </c>
      <c r="I27150">
        <v>0.04</v>
      </c>
      <c r="J27150">
        <v>0</v>
      </c>
      <c r="K27150">
        <v>0.06</v>
      </c>
      <c r="L27150" t="s">
        <v>63</v>
      </c>
      <c r="M27150">
        <v>0</v>
      </c>
      <c r="N27150">
        <v>0.92259433527078138</v>
      </c>
    </row>
    <row r="27151" spans="1:14" x14ac:dyDescent="0.4">
      <c r="A27151" s="1">
        <v>42863</v>
      </c>
      <c r="B27151">
        <v>71.185981749999996</v>
      </c>
      <c r="C27151">
        <v>1374153</v>
      </c>
      <c r="D27151" t="s">
        <v>20</v>
      </c>
      <c r="E27151">
        <v>-0.73</v>
      </c>
      <c r="F27151">
        <v>0.41</v>
      </c>
      <c r="G27151">
        <v>-0.16</v>
      </c>
      <c r="H27151">
        <v>0.26</v>
      </c>
      <c r="I27151">
        <v>-0.17</v>
      </c>
      <c r="J27151">
        <v>0</v>
      </c>
      <c r="K27151">
        <v>-0.68</v>
      </c>
      <c r="L27151" t="s">
        <v>63</v>
      </c>
      <c r="M27151">
        <v>0</v>
      </c>
      <c r="N27151">
        <v>0.91928663357234774</v>
      </c>
    </row>
    <row r="27152" spans="1:14" x14ac:dyDescent="0.4">
      <c r="A27152" s="1">
        <v>42864</v>
      </c>
      <c r="B27152">
        <v>71.522155760000004</v>
      </c>
      <c r="C27152">
        <v>1306895</v>
      </c>
      <c r="D27152" t="s">
        <v>20</v>
      </c>
      <c r="E27152">
        <v>0</v>
      </c>
      <c r="F27152">
        <v>0.37</v>
      </c>
      <c r="G27152">
        <v>-0.17</v>
      </c>
      <c r="H27152">
        <v>0.16</v>
      </c>
      <c r="I27152">
        <v>0.24</v>
      </c>
      <c r="J27152">
        <v>0</v>
      </c>
      <c r="K27152">
        <v>-0.02</v>
      </c>
      <c r="L27152" t="s">
        <v>63</v>
      </c>
      <c r="M27152">
        <v>0</v>
      </c>
      <c r="N27152">
        <v>0.91424392027793011</v>
      </c>
    </row>
    <row r="27153" spans="1:14" x14ac:dyDescent="0.4">
      <c r="A27153" s="1">
        <v>42865</v>
      </c>
      <c r="B27153">
        <v>71.858337399999996</v>
      </c>
      <c r="C27153">
        <v>1658632</v>
      </c>
      <c r="D27153" t="s">
        <v>20</v>
      </c>
      <c r="E27153">
        <v>0.11</v>
      </c>
      <c r="F27153">
        <v>0.04</v>
      </c>
      <c r="G27153">
        <v>0.25</v>
      </c>
      <c r="H27153">
        <v>-0.17</v>
      </c>
      <c r="I27153">
        <v>0.09</v>
      </c>
      <c r="J27153">
        <v>0</v>
      </c>
      <c r="K27153">
        <v>0.08</v>
      </c>
      <c r="L27153" t="s">
        <v>63</v>
      </c>
      <c r="M27153">
        <v>0</v>
      </c>
      <c r="N27153">
        <v>0.91332541784637866</v>
      </c>
    </row>
    <row r="27154" spans="1:14" x14ac:dyDescent="0.4">
      <c r="A27154" s="1">
        <v>42866</v>
      </c>
      <c r="B27154">
        <v>72.194511410000004</v>
      </c>
      <c r="C27154">
        <v>1740246</v>
      </c>
      <c r="D27154" t="s">
        <v>20</v>
      </c>
      <c r="E27154">
        <v>-0.37</v>
      </c>
      <c r="F27154">
        <v>0.1</v>
      </c>
      <c r="G27154">
        <v>0.26</v>
      </c>
      <c r="H27154">
        <v>-0.25</v>
      </c>
      <c r="I27154">
        <v>0.12</v>
      </c>
      <c r="J27154">
        <v>0</v>
      </c>
      <c r="K27154">
        <v>0.4</v>
      </c>
      <c r="L27154" t="s">
        <v>63</v>
      </c>
      <c r="M27154">
        <v>0</v>
      </c>
      <c r="N27154">
        <v>0.91307523739956176</v>
      </c>
    </row>
    <row r="27155" spans="1:14" x14ac:dyDescent="0.4">
      <c r="A27155" s="1">
        <v>42867</v>
      </c>
      <c r="B27155">
        <v>68.580581670000001</v>
      </c>
      <c r="C27155">
        <v>5877759</v>
      </c>
      <c r="D27155" t="s">
        <v>20</v>
      </c>
      <c r="E27155">
        <v>0.9</v>
      </c>
      <c r="F27155">
        <v>-0.49</v>
      </c>
      <c r="G27155">
        <v>-0.41</v>
      </c>
      <c r="H27155">
        <v>0.37</v>
      </c>
      <c r="I27155">
        <v>-0.35</v>
      </c>
      <c r="J27155">
        <v>0</v>
      </c>
      <c r="K27155">
        <v>-0.51</v>
      </c>
      <c r="L27155" t="s">
        <v>63</v>
      </c>
      <c r="M27155">
        <v>0</v>
      </c>
      <c r="N27155">
        <v>0.91215908054364681</v>
      </c>
    </row>
    <row r="27156" spans="1:14" x14ac:dyDescent="0.4">
      <c r="A27156" s="1">
        <v>42870</v>
      </c>
      <c r="B27156">
        <v>69.084854129999997</v>
      </c>
      <c r="C27156">
        <v>1806927</v>
      </c>
      <c r="D27156" t="s">
        <v>20</v>
      </c>
      <c r="E27156">
        <v>0.59</v>
      </c>
      <c r="F27156">
        <v>-0.02</v>
      </c>
      <c r="G27156">
        <v>0.7</v>
      </c>
      <c r="H27156">
        <v>-0.39</v>
      </c>
      <c r="I27156">
        <v>0.38</v>
      </c>
      <c r="J27156">
        <v>0</v>
      </c>
      <c r="K27156">
        <v>0.6</v>
      </c>
      <c r="L27156" t="s">
        <v>63</v>
      </c>
      <c r="M27156">
        <v>0</v>
      </c>
      <c r="N27156">
        <v>0.91374269005847952</v>
      </c>
    </row>
    <row r="27157" spans="1:14" x14ac:dyDescent="0.4">
      <c r="A27157" s="1">
        <v>42871</v>
      </c>
      <c r="B27157">
        <v>68.790702820000007</v>
      </c>
      <c r="C27157">
        <v>1645271</v>
      </c>
      <c r="D27157" t="s">
        <v>20</v>
      </c>
      <c r="E27157">
        <v>1.08</v>
      </c>
      <c r="F27157">
        <v>-0.09</v>
      </c>
      <c r="G27157">
        <v>0.01</v>
      </c>
      <c r="H27157">
        <v>0.01</v>
      </c>
      <c r="I27157">
        <v>-0.09</v>
      </c>
      <c r="J27157">
        <v>0</v>
      </c>
      <c r="K27157">
        <v>0.18</v>
      </c>
      <c r="L27157" t="s">
        <v>63</v>
      </c>
      <c r="M27157">
        <v>0</v>
      </c>
      <c r="N27157">
        <v>0.91257528746121541</v>
      </c>
    </row>
    <row r="27158" spans="1:14" x14ac:dyDescent="0.4">
      <c r="A27158" s="1">
        <v>42872</v>
      </c>
      <c r="B27158">
        <v>67.109794620000002</v>
      </c>
      <c r="C27158">
        <v>1734798</v>
      </c>
      <c r="D27158" t="s">
        <v>20</v>
      </c>
      <c r="E27158">
        <v>-0.67</v>
      </c>
      <c r="F27158">
        <v>0.16</v>
      </c>
      <c r="G27158">
        <v>-0.06</v>
      </c>
      <c r="H27158">
        <v>0.04</v>
      </c>
      <c r="I27158">
        <v>0.04</v>
      </c>
      <c r="J27158">
        <v>0</v>
      </c>
      <c r="K27158">
        <v>-0.6</v>
      </c>
      <c r="L27158" t="s">
        <v>63</v>
      </c>
      <c r="M27158">
        <v>0</v>
      </c>
      <c r="N27158">
        <v>0.91549940492538673</v>
      </c>
    </row>
    <row r="27159" spans="1:14" x14ac:dyDescent="0.4">
      <c r="A27159" s="1">
        <v>42873</v>
      </c>
      <c r="B27159">
        <v>67.866218570000001</v>
      </c>
      <c r="C27159">
        <v>1737677</v>
      </c>
      <c r="D27159" t="s">
        <v>20</v>
      </c>
      <c r="E27159">
        <v>-0.87</v>
      </c>
      <c r="F27159">
        <v>-0.19</v>
      </c>
      <c r="G27159">
        <v>-0.16</v>
      </c>
      <c r="H27159">
        <v>0.13</v>
      </c>
      <c r="I27159">
        <v>-0.14000000000000001</v>
      </c>
      <c r="J27159">
        <v>0</v>
      </c>
      <c r="K27159">
        <v>-0.14000000000000001</v>
      </c>
      <c r="L27159" t="s">
        <v>63</v>
      </c>
      <c r="M27159">
        <v>0</v>
      </c>
      <c r="N27159">
        <v>0.91962479308442158</v>
      </c>
    </row>
    <row r="27160" spans="1:14" x14ac:dyDescent="0.4">
      <c r="A27160" s="1">
        <v>42874</v>
      </c>
      <c r="B27160">
        <v>68.664627080000002</v>
      </c>
      <c r="C27160">
        <v>1741982</v>
      </c>
      <c r="D27160" t="s">
        <v>20</v>
      </c>
      <c r="E27160">
        <v>1.63</v>
      </c>
      <c r="F27160">
        <v>0.19</v>
      </c>
      <c r="G27160">
        <v>0.19</v>
      </c>
      <c r="H27160">
        <v>0.06</v>
      </c>
      <c r="I27160">
        <v>0.14000000000000001</v>
      </c>
      <c r="J27160">
        <v>0</v>
      </c>
      <c r="K27160">
        <v>0.31</v>
      </c>
      <c r="L27160" t="s">
        <v>63</v>
      </c>
      <c r="M27160">
        <v>0</v>
      </c>
      <c r="N27160">
        <v>0.91566706345572746</v>
      </c>
    </row>
    <row r="27161" spans="1:14" x14ac:dyDescent="0.4">
      <c r="A27161" s="1">
        <v>42877</v>
      </c>
      <c r="B27161">
        <v>68.32846069</v>
      </c>
      <c r="C27161">
        <v>1480683</v>
      </c>
      <c r="D27161" t="s">
        <v>20</v>
      </c>
      <c r="E27161">
        <v>0.32</v>
      </c>
      <c r="F27161">
        <v>0.19</v>
      </c>
      <c r="G27161">
        <v>-0.04</v>
      </c>
      <c r="H27161">
        <v>0.15</v>
      </c>
      <c r="I27161">
        <v>-0.03</v>
      </c>
      <c r="J27161">
        <v>0</v>
      </c>
      <c r="K27161">
        <v>-0.3</v>
      </c>
      <c r="L27161" t="s">
        <v>63</v>
      </c>
      <c r="M27161">
        <v>0</v>
      </c>
      <c r="N27161">
        <v>0.91650627806800478</v>
      </c>
    </row>
    <row r="27162" spans="1:14" x14ac:dyDescent="0.4">
      <c r="A27162" s="1">
        <v>42878</v>
      </c>
      <c r="B27162">
        <v>68.202384949999995</v>
      </c>
      <c r="C27162">
        <v>1486720</v>
      </c>
      <c r="D27162" t="s">
        <v>20</v>
      </c>
      <c r="E27162">
        <v>-0.15</v>
      </c>
      <c r="F27162">
        <v>0.08</v>
      </c>
      <c r="G27162">
        <v>0.08</v>
      </c>
      <c r="H27162">
        <v>-0.11</v>
      </c>
      <c r="I27162">
        <v>0.1</v>
      </c>
      <c r="J27162">
        <v>0</v>
      </c>
      <c r="K27162">
        <v>0.33</v>
      </c>
      <c r="L27162" t="s">
        <v>63</v>
      </c>
      <c r="M27162">
        <v>0</v>
      </c>
      <c r="N27162">
        <v>0.9164222873900294</v>
      </c>
    </row>
    <row r="27163" spans="1:14" x14ac:dyDescent="0.4">
      <c r="A27163" s="1">
        <v>42879</v>
      </c>
      <c r="B27163">
        <v>67.992279049999993</v>
      </c>
      <c r="C27163">
        <v>1143938</v>
      </c>
      <c r="D27163" t="s">
        <v>20</v>
      </c>
      <c r="E27163">
        <v>0.4</v>
      </c>
      <c r="F27163">
        <v>0.24</v>
      </c>
      <c r="G27163">
        <v>-0.13</v>
      </c>
      <c r="H27163">
        <v>0.11</v>
      </c>
      <c r="I27163">
        <v>0.03</v>
      </c>
      <c r="J27163">
        <v>0</v>
      </c>
      <c r="K27163">
        <v>0.1</v>
      </c>
      <c r="L27163" t="s">
        <v>63</v>
      </c>
      <c r="M27163">
        <v>0</v>
      </c>
      <c r="N27163">
        <v>0.91499679751120877</v>
      </c>
    </row>
    <row r="27164" spans="1:14" x14ac:dyDescent="0.4">
      <c r="A27164" s="1">
        <v>42881</v>
      </c>
      <c r="B27164">
        <v>68.286437989999996</v>
      </c>
      <c r="C27164">
        <v>1166252</v>
      </c>
      <c r="D27164" t="s">
        <v>20</v>
      </c>
      <c r="E27164">
        <v>-0.36</v>
      </c>
      <c r="F27164">
        <v>0.09</v>
      </c>
      <c r="G27164">
        <v>-0.28999999999999998</v>
      </c>
      <c r="H27164">
        <v>0.3</v>
      </c>
      <c r="I27164">
        <v>-0.2</v>
      </c>
      <c r="J27164">
        <v>0</v>
      </c>
      <c r="K27164">
        <v>0.24</v>
      </c>
      <c r="L27164" t="s">
        <v>63</v>
      </c>
      <c r="M27164">
        <v>0</v>
      </c>
      <c r="N27164">
        <v>0.91844232182218954</v>
      </c>
    </row>
    <row r="27165" spans="1:14" x14ac:dyDescent="0.4">
      <c r="A27165" s="1">
        <v>42884</v>
      </c>
      <c r="B27165">
        <v>68.286437989999996</v>
      </c>
      <c r="C27165">
        <v>2027566</v>
      </c>
      <c r="D27165" t="s">
        <v>20</v>
      </c>
      <c r="E27165">
        <v>-0.21</v>
      </c>
      <c r="F27165">
        <v>0.14000000000000001</v>
      </c>
      <c r="G27165">
        <v>-0.12</v>
      </c>
      <c r="H27165">
        <v>-0.02</v>
      </c>
      <c r="I27165">
        <v>-0.21</v>
      </c>
      <c r="J27165">
        <v>0</v>
      </c>
      <c r="K27165">
        <v>0.09</v>
      </c>
      <c r="L27165" t="s">
        <v>63</v>
      </c>
      <c r="M27165">
        <v>0</v>
      </c>
      <c r="N27165">
        <v>0.9174311926605504</v>
      </c>
    </row>
    <row r="27166" spans="1:14" x14ac:dyDescent="0.4">
      <c r="A27166" s="1">
        <v>42885</v>
      </c>
      <c r="B27166">
        <v>67.656089780000002</v>
      </c>
      <c r="C27166">
        <v>1144751</v>
      </c>
      <c r="D27166" t="s">
        <v>20</v>
      </c>
      <c r="E27166">
        <v>0.15</v>
      </c>
      <c r="F27166">
        <v>0.19</v>
      </c>
      <c r="G27166">
        <v>-0.15</v>
      </c>
      <c r="H27166">
        <v>0.22</v>
      </c>
      <c r="I27166">
        <v>-0.11</v>
      </c>
      <c r="J27166">
        <v>0</v>
      </c>
      <c r="K27166">
        <v>0.12</v>
      </c>
      <c r="L27166" t="s">
        <v>63</v>
      </c>
      <c r="M27166">
        <v>0</v>
      </c>
      <c r="N27166">
        <v>0.91717875813996141</v>
      </c>
    </row>
    <row r="27167" spans="1:14" x14ac:dyDescent="0.4">
      <c r="A27167" s="1">
        <v>42886</v>
      </c>
      <c r="B27167">
        <v>67.908226010000007</v>
      </c>
      <c r="C27167">
        <v>2226216</v>
      </c>
      <c r="D27167" t="s">
        <v>20</v>
      </c>
      <c r="E27167">
        <v>0.36</v>
      </c>
      <c r="F27167">
        <v>0</v>
      </c>
      <c r="G27167">
        <v>-0.51</v>
      </c>
      <c r="H27167">
        <v>0.26</v>
      </c>
      <c r="I27167">
        <v>-0.37</v>
      </c>
      <c r="J27167">
        <v>0</v>
      </c>
      <c r="K27167">
        <v>-0.27</v>
      </c>
      <c r="L27167" t="s">
        <v>63</v>
      </c>
      <c r="M27167">
        <v>0</v>
      </c>
      <c r="N27167">
        <v>0.91776798825256978</v>
      </c>
    </row>
    <row r="27168" spans="1:14" x14ac:dyDescent="0.4">
      <c r="A27168" s="1">
        <v>42887</v>
      </c>
      <c r="B27168">
        <v>67.866218570000001</v>
      </c>
      <c r="C27168">
        <v>1243937</v>
      </c>
      <c r="D27168" t="s">
        <v>20</v>
      </c>
      <c r="E27168">
        <v>0.25</v>
      </c>
      <c r="F27168">
        <v>0.06</v>
      </c>
      <c r="G27168">
        <v>-0.09</v>
      </c>
      <c r="H27168">
        <v>0.11</v>
      </c>
      <c r="I27168">
        <v>-0.02</v>
      </c>
      <c r="J27168">
        <v>0</v>
      </c>
      <c r="K27168">
        <v>0.19</v>
      </c>
      <c r="L27168" t="s">
        <v>63</v>
      </c>
      <c r="M27168">
        <v>0</v>
      </c>
      <c r="N27168">
        <v>0.91886428374529083</v>
      </c>
    </row>
    <row r="27169" spans="1:14" x14ac:dyDescent="0.4">
      <c r="A27169" s="1">
        <v>42888</v>
      </c>
      <c r="B27169">
        <v>68.496551510000003</v>
      </c>
      <c r="C27169">
        <v>1333960</v>
      </c>
      <c r="D27169" t="s">
        <v>20</v>
      </c>
      <c r="E27169">
        <v>0.91</v>
      </c>
      <c r="F27169">
        <v>-0.04</v>
      </c>
      <c r="G27169">
        <v>-0.25</v>
      </c>
      <c r="H27169">
        <v>0.3</v>
      </c>
      <c r="I27169">
        <v>-0.28000000000000003</v>
      </c>
      <c r="J27169">
        <v>0</v>
      </c>
      <c r="K27169">
        <v>0.43</v>
      </c>
      <c r="L27169" t="s">
        <v>63</v>
      </c>
      <c r="M27169">
        <v>0</v>
      </c>
      <c r="N27169">
        <v>0.91802074726888838</v>
      </c>
    </row>
    <row r="27170" spans="1:14" x14ac:dyDescent="0.4">
      <c r="A27170" s="1">
        <v>42892</v>
      </c>
      <c r="B27170">
        <v>66.22733307</v>
      </c>
      <c r="C27170">
        <v>2269088</v>
      </c>
      <c r="D27170" t="s">
        <v>20</v>
      </c>
      <c r="E27170">
        <v>-0.37</v>
      </c>
      <c r="F27170">
        <v>0.04</v>
      </c>
      <c r="G27170">
        <v>0.2</v>
      </c>
      <c r="H27170">
        <v>-0.05</v>
      </c>
      <c r="I27170">
        <v>0.19</v>
      </c>
      <c r="J27170">
        <v>0</v>
      </c>
      <c r="K27170">
        <v>0.15</v>
      </c>
      <c r="L27170" t="s">
        <v>63</v>
      </c>
      <c r="M27170">
        <v>0</v>
      </c>
      <c r="N27170">
        <v>0.92157404847479496</v>
      </c>
    </row>
    <row r="27171" spans="1:14" x14ac:dyDescent="0.4">
      <c r="A27171" s="1">
        <v>42893</v>
      </c>
      <c r="B27171">
        <v>66.773620609999995</v>
      </c>
      <c r="C27171">
        <v>1592873</v>
      </c>
      <c r="D27171" t="s">
        <v>20</v>
      </c>
      <c r="E27171">
        <v>-7.0000000000000007E-2</v>
      </c>
      <c r="F27171">
        <v>-0.03</v>
      </c>
      <c r="G27171">
        <v>0.45</v>
      </c>
      <c r="H27171">
        <v>-0.34</v>
      </c>
      <c r="I27171">
        <v>-0.08</v>
      </c>
      <c r="J27171">
        <v>0</v>
      </c>
      <c r="K27171">
        <v>0.38</v>
      </c>
      <c r="L27171" t="s">
        <v>63</v>
      </c>
      <c r="M27171">
        <v>0</v>
      </c>
      <c r="N27171">
        <v>0.92225398874850129</v>
      </c>
    </row>
    <row r="27172" spans="1:14" x14ac:dyDescent="0.4">
      <c r="A27172" s="1">
        <v>42894</v>
      </c>
      <c r="B27172">
        <v>66.395416260000005</v>
      </c>
      <c r="C27172">
        <v>1432927</v>
      </c>
      <c r="D27172" t="s">
        <v>20</v>
      </c>
      <c r="E27172">
        <v>-0.4</v>
      </c>
      <c r="F27172">
        <v>0.34</v>
      </c>
      <c r="G27172">
        <v>0.26</v>
      </c>
      <c r="H27172">
        <v>-0.27</v>
      </c>
      <c r="I27172">
        <v>0.05</v>
      </c>
      <c r="J27172">
        <v>0</v>
      </c>
      <c r="K27172">
        <v>0.21</v>
      </c>
      <c r="L27172" t="s">
        <v>63</v>
      </c>
      <c r="M27172">
        <v>0</v>
      </c>
      <c r="N27172">
        <v>0.92114959469417845</v>
      </c>
    </row>
    <row r="27173" spans="1:14" x14ac:dyDescent="0.4">
      <c r="A27173" s="1">
        <v>42895</v>
      </c>
      <c r="B27173">
        <v>66.647560119999994</v>
      </c>
      <c r="C27173">
        <v>1074881</v>
      </c>
      <c r="D27173" t="s">
        <v>20</v>
      </c>
      <c r="E27173">
        <v>-0.01</v>
      </c>
      <c r="F27173">
        <v>-0.48</v>
      </c>
      <c r="G27173">
        <v>0.52</v>
      </c>
      <c r="H27173">
        <v>-0.33</v>
      </c>
      <c r="I27173">
        <v>0.4</v>
      </c>
      <c r="J27173">
        <v>0</v>
      </c>
      <c r="K27173">
        <v>0.84</v>
      </c>
      <c r="L27173" t="s">
        <v>63</v>
      </c>
      <c r="M27173">
        <v>0</v>
      </c>
      <c r="N27173">
        <v>0.92055601583356339</v>
      </c>
    </row>
    <row r="27174" spans="1:14" x14ac:dyDescent="0.4">
      <c r="A27174" s="1">
        <v>42898</v>
      </c>
      <c r="B27174">
        <v>66.017219539999999</v>
      </c>
      <c r="C27174">
        <v>1386120</v>
      </c>
      <c r="D27174" t="s">
        <v>20</v>
      </c>
      <c r="E27174">
        <v>-0.82</v>
      </c>
      <c r="F27174">
        <v>-0.22</v>
      </c>
      <c r="G27174">
        <v>0.72</v>
      </c>
      <c r="H27174">
        <v>-0.28999999999999998</v>
      </c>
      <c r="I27174">
        <v>0.35</v>
      </c>
      <c r="J27174">
        <v>0</v>
      </c>
      <c r="K27174">
        <v>-0.82</v>
      </c>
      <c r="L27174" t="s">
        <v>63</v>
      </c>
      <c r="M27174">
        <v>0</v>
      </c>
      <c r="N27174">
        <v>0.9210647508519848</v>
      </c>
    </row>
    <row r="27175" spans="1:14" x14ac:dyDescent="0.4">
      <c r="A27175" s="1">
        <v>42899</v>
      </c>
      <c r="B27175">
        <v>66.983734130000002</v>
      </c>
      <c r="C27175">
        <v>993438</v>
      </c>
      <c r="D27175" t="s">
        <v>20</v>
      </c>
      <c r="E27175">
        <v>0.69</v>
      </c>
      <c r="F27175">
        <v>0.37</v>
      </c>
      <c r="G27175">
        <v>-0.37</v>
      </c>
      <c r="H27175">
        <v>0.19</v>
      </c>
      <c r="I27175">
        <v>-0.13</v>
      </c>
      <c r="J27175">
        <v>0</v>
      </c>
      <c r="K27175">
        <v>0.18</v>
      </c>
      <c r="L27175" t="s">
        <v>63</v>
      </c>
      <c r="M27175">
        <v>0</v>
      </c>
      <c r="N27175">
        <v>0.92165898617511521</v>
      </c>
    </row>
    <row r="27176" spans="1:14" x14ac:dyDescent="0.4">
      <c r="A27176" s="1">
        <v>42900</v>
      </c>
      <c r="B27176">
        <v>66.815650939999998</v>
      </c>
      <c r="C27176">
        <v>1289438</v>
      </c>
      <c r="D27176" t="s">
        <v>20</v>
      </c>
      <c r="E27176">
        <v>-0.06</v>
      </c>
      <c r="F27176">
        <v>0.39</v>
      </c>
      <c r="G27176">
        <v>-0.56000000000000005</v>
      </c>
      <c r="H27176">
        <v>0.51</v>
      </c>
      <c r="I27176">
        <v>-0.41</v>
      </c>
      <c r="J27176">
        <v>0</v>
      </c>
      <c r="K27176">
        <v>-0.42</v>
      </c>
      <c r="L27176" t="s">
        <v>63</v>
      </c>
      <c r="M27176">
        <v>0</v>
      </c>
      <c r="N27176">
        <v>0.91962479308442158</v>
      </c>
    </row>
    <row r="27177" spans="1:14" x14ac:dyDescent="0.4">
      <c r="A27177" s="1">
        <v>42901</v>
      </c>
      <c r="B27177">
        <v>66.89968872</v>
      </c>
      <c r="C27177">
        <v>1317915</v>
      </c>
      <c r="D27177" t="s">
        <v>20</v>
      </c>
      <c r="E27177">
        <v>-1.18</v>
      </c>
      <c r="F27177">
        <v>-0.34</v>
      </c>
      <c r="G27177">
        <v>0.11</v>
      </c>
      <c r="H27177">
        <v>-0.39</v>
      </c>
      <c r="I27177">
        <v>0.11</v>
      </c>
      <c r="J27177">
        <v>0</v>
      </c>
      <c r="K27177">
        <v>-0.18</v>
      </c>
      <c r="L27177" t="s">
        <v>63</v>
      </c>
      <c r="M27177">
        <v>0</v>
      </c>
      <c r="N27177">
        <v>0.91962479308442158</v>
      </c>
    </row>
    <row r="27178" spans="1:14" x14ac:dyDescent="0.4">
      <c r="A27178" s="1">
        <v>42902</v>
      </c>
      <c r="B27178">
        <v>67.319908139999995</v>
      </c>
      <c r="C27178">
        <v>2482291</v>
      </c>
      <c r="D27178" t="s">
        <v>20</v>
      </c>
      <c r="E27178">
        <v>1.07</v>
      </c>
      <c r="F27178">
        <v>0.06</v>
      </c>
      <c r="G27178">
        <v>-0.49</v>
      </c>
      <c r="H27178">
        <v>0.39</v>
      </c>
      <c r="I27178">
        <v>-0.16</v>
      </c>
      <c r="J27178">
        <v>0</v>
      </c>
      <c r="K27178">
        <v>0.11</v>
      </c>
      <c r="L27178" t="s">
        <v>63</v>
      </c>
      <c r="M27178">
        <v>0</v>
      </c>
      <c r="N27178">
        <v>0.91869545245751028</v>
      </c>
    </row>
    <row r="27179" spans="1:14" x14ac:dyDescent="0.4">
      <c r="A27179" s="1">
        <v>42905</v>
      </c>
      <c r="B27179">
        <v>67.950248720000005</v>
      </c>
      <c r="C27179">
        <v>1008857</v>
      </c>
      <c r="D27179" t="s">
        <v>20</v>
      </c>
      <c r="E27179">
        <v>0.44</v>
      </c>
      <c r="F27179">
        <v>-0.35</v>
      </c>
      <c r="G27179">
        <v>7.0000000000000007E-2</v>
      </c>
      <c r="H27179">
        <v>-0.2</v>
      </c>
      <c r="I27179">
        <v>0.11</v>
      </c>
      <c r="J27179">
        <v>0</v>
      </c>
      <c r="K27179">
        <v>0.5</v>
      </c>
      <c r="L27179" t="s">
        <v>63</v>
      </c>
      <c r="M27179">
        <v>0</v>
      </c>
      <c r="N27179">
        <v>0.91996320147194111</v>
      </c>
    </row>
    <row r="27180" spans="1:14" x14ac:dyDescent="0.4">
      <c r="A27180" s="1">
        <v>42906</v>
      </c>
      <c r="B27180">
        <v>67.57204437</v>
      </c>
      <c r="C27180">
        <v>1648779</v>
      </c>
      <c r="D27180" t="s">
        <v>20</v>
      </c>
      <c r="E27180">
        <v>-0.78</v>
      </c>
      <c r="F27180">
        <v>0.18</v>
      </c>
      <c r="G27180">
        <v>-0.5</v>
      </c>
      <c r="H27180">
        <v>0.36</v>
      </c>
      <c r="I27180">
        <v>-0.37</v>
      </c>
      <c r="J27180">
        <v>0</v>
      </c>
      <c r="K27180">
        <v>-0.28000000000000003</v>
      </c>
      <c r="L27180" t="s">
        <v>63</v>
      </c>
      <c r="M27180">
        <v>0</v>
      </c>
      <c r="N27180">
        <v>0.92131932927952831</v>
      </c>
    </row>
    <row r="27181" spans="1:14" x14ac:dyDescent="0.4">
      <c r="A27181" s="1">
        <v>42907</v>
      </c>
      <c r="B27181">
        <v>67.361938480000006</v>
      </c>
      <c r="C27181">
        <v>1223499</v>
      </c>
      <c r="D27181" t="s">
        <v>20</v>
      </c>
      <c r="E27181">
        <v>0.05</v>
      </c>
      <c r="F27181">
        <v>0.14000000000000001</v>
      </c>
      <c r="G27181">
        <v>0.18</v>
      </c>
      <c r="H27181">
        <v>-0.08</v>
      </c>
      <c r="I27181">
        <v>0.09</v>
      </c>
      <c r="J27181">
        <v>0</v>
      </c>
      <c r="K27181">
        <v>0.2</v>
      </c>
      <c r="L27181" t="s">
        <v>63</v>
      </c>
      <c r="M27181">
        <v>0</v>
      </c>
      <c r="N27181">
        <v>0.9210647508519848</v>
      </c>
    </row>
    <row r="27182" spans="1:14" x14ac:dyDescent="0.4">
      <c r="A27182" s="1">
        <v>42908</v>
      </c>
      <c r="B27182">
        <v>67.908226010000007</v>
      </c>
      <c r="C27182">
        <v>1453036</v>
      </c>
      <c r="D27182" t="s">
        <v>20</v>
      </c>
      <c r="E27182">
        <v>-0.06</v>
      </c>
      <c r="F27182">
        <v>0.06</v>
      </c>
      <c r="G27182">
        <v>-0.24</v>
      </c>
      <c r="H27182">
        <v>0.17</v>
      </c>
      <c r="I27182">
        <v>-0.19</v>
      </c>
      <c r="J27182">
        <v>0</v>
      </c>
      <c r="K27182">
        <v>-0.28000000000000003</v>
      </c>
      <c r="L27182" t="s">
        <v>63</v>
      </c>
      <c r="M27182">
        <v>0</v>
      </c>
      <c r="N27182">
        <v>0.92021717125241553</v>
      </c>
    </row>
    <row r="27183" spans="1:14" x14ac:dyDescent="0.4">
      <c r="A27183" s="1">
        <v>42909</v>
      </c>
      <c r="B27183">
        <v>67.740142820000003</v>
      </c>
      <c r="C27183">
        <v>904776</v>
      </c>
      <c r="D27183" t="s">
        <v>20</v>
      </c>
      <c r="E27183">
        <v>0.09</v>
      </c>
      <c r="F27183">
        <v>0.32</v>
      </c>
      <c r="G27183">
        <v>0.05</v>
      </c>
      <c r="H27183">
        <v>-0.03</v>
      </c>
      <c r="I27183">
        <v>-0.01</v>
      </c>
      <c r="J27183">
        <v>0</v>
      </c>
      <c r="K27183">
        <v>-0.11</v>
      </c>
      <c r="L27183" t="s">
        <v>63</v>
      </c>
      <c r="M27183">
        <v>0</v>
      </c>
      <c r="N27183">
        <v>0.92157404847479496</v>
      </c>
    </row>
    <row r="27184" spans="1:14" x14ac:dyDescent="0.4">
      <c r="A27184" s="1">
        <v>42912</v>
      </c>
      <c r="B27184">
        <v>67.614067079999998</v>
      </c>
      <c r="C27184">
        <v>961055</v>
      </c>
      <c r="D27184" t="s">
        <v>20</v>
      </c>
      <c r="E27184">
        <v>0.25</v>
      </c>
      <c r="F27184">
        <v>-0.22</v>
      </c>
      <c r="G27184">
        <v>-0.02</v>
      </c>
      <c r="H27184">
        <v>-0.03</v>
      </c>
      <c r="I27184">
        <v>0.08</v>
      </c>
      <c r="J27184">
        <v>0</v>
      </c>
      <c r="K27184">
        <v>0.06</v>
      </c>
      <c r="L27184" t="s">
        <v>63</v>
      </c>
      <c r="M27184">
        <v>0</v>
      </c>
      <c r="N27184">
        <v>0.91903317709769317</v>
      </c>
    </row>
    <row r="27185" spans="1:14" x14ac:dyDescent="0.4">
      <c r="A27185" s="1">
        <v>42913</v>
      </c>
      <c r="B27185">
        <v>67.403961179999996</v>
      </c>
      <c r="C27185">
        <v>832292</v>
      </c>
      <c r="D27185" t="s">
        <v>20</v>
      </c>
      <c r="E27185">
        <v>0.53</v>
      </c>
      <c r="F27185">
        <v>0.15</v>
      </c>
      <c r="G27185">
        <v>0.87</v>
      </c>
      <c r="H27185">
        <v>-0.88</v>
      </c>
      <c r="I27185">
        <v>0.59</v>
      </c>
      <c r="J27185">
        <v>0</v>
      </c>
      <c r="K27185">
        <v>0.39</v>
      </c>
      <c r="L27185" t="s">
        <v>63</v>
      </c>
      <c r="M27185">
        <v>0</v>
      </c>
      <c r="N27185">
        <v>0.91886428374529083</v>
      </c>
    </row>
    <row r="27186" spans="1:14" x14ac:dyDescent="0.4">
      <c r="A27186" s="1">
        <v>42914</v>
      </c>
      <c r="B27186">
        <v>67.235877990000006</v>
      </c>
      <c r="C27186">
        <v>1057709</v>
      </c>
      <c r="D27186" t="s">
        <v>20</v>
      </c>
      <c r="E27186">
        <v>0.33</v>
      </c>
      <c r="F27186">
        <v>-0.1</v>
      </c>
      <c r="G27186">
        <v>0.52</v>
      </c>
      <c r="H27186">
        <v>-0.36</v>
      </c>
      <c r="I27186">
        <v>0.27</v>
      </c>
      <c r="J27186">
        <v>0</v>
      </c>
      <c r="K27186">
        <v>0.33</v>
      </c>
      <c r="L27186" t="s">
        <v>63</v>
      </c>
      <c r="M27186">
        <v>0</v>
      </c>
      <c r="N27186">
        <v>0.91633831210482919</v>
      </c>
    </row>
    <row r="27187" spans="1:14" x14ac:dyDescent="0.4">
      <c r="A27187" s="1">
        <v>42915</v>
      </c>
      <c r="B27187">
        <v>66.059234619999998</v>
      </c>
      <c r="C27187">
        <v>1608372</v>
      </c>
      <c r="D27187" t="s">
        <v>20</v>
      </c>
      <c r="E27187">
        <v>-0.75</v>
      </c>
      <c r="F27187">
        <v>0.59</v>
      </c>
      <c r="G27187">
        <v>0.88</v>
      </c>
      <c r="H27187">
        <v>-0.81</v>
      </c>
      <c r="I27187">
        <v>0.41</v>
      </c>
      <c r="J27187">
        <v>0</v>
      </c>
      <c r="K27187">
        <v>0.01</v>
      </c>
      <c r="L27187" t="s">
        <v>63</v>
      </c>
      <c r="M27187">
        <v>0</v>
      </c>
      <c r="N27187">
        <v>0.91449474165523559</v>
      </c>
    </row>
    <row r="27188" spans="1:14" x14ac:dyDescent="0.4">
      <c r="A27188" s="1">
        <v>42916</v>
      </c>
      <c r="B27188">
        <v>66.395416260000005</v>
      </c>
      <c r="C27188">
        <v>1188256</v>
      </c>
      <c r="D27188" t="s">
        <v>20</v>
      </c>
      <c r="E27188">
        <v>-0.3</v>
      </c>
      <c r="F27188">
        <v>0.63</v>
      </c>
      <c r="G27188">
        <v>-0.35</v>
      </c>
      <c r="H27188">
        <v>0.21</v>
      </c>
      <c r="I27188">
        <v>-0.14000000000000001</v>
      </c>
      <c r="J27188">
        <v>0</v>
      </c>
      <c r="K27188">
        <v>0.06</v>
      </c>
      <c r="L27188" t="s">
        <v>63</v>
      </c>
      <c r="M27188">
        <v>0</v>
      </c>
      <c r="N27188">
        <v>0.91491308325709064</v>
      </c>
    </row>
    <row r="27189" spans="1:14" x14ac:dyDescent="0.4">
      <c r="A27189" s="1">
        <v>42919</v>
      </c>
      <c r="B27189">
        <v>66.89968872</v>
      </c>
      <c r="C27189">
        <v>865542</v>
      </c>
      <c r="D27189" t="s">
        <v>20</v>
      </c>
      <c r="E27189">
        <v>0.35</v>
      </c>
      <c r="F27189">
        <v>-0.87</v>
      </c>
      <c r="G27189">
        <v>1.04</v>
      </c>
      <c r="H27189">
        <v>-0.8</v>
      </c>
      <c r="I27189">
        <v>0.69</v>
      </c>
      <c r="J27189">
        <v>0</v>
      </c>
      <c r="K27189">
        <v>0.56999999999999995</v>
      </c>
      <c r="L27189" t="s">
        <v>63</v>
      </c>
      <c r="M27189">
        <v>0</v>
      </c>
      <c r="N27189">
        <v>0.91382619025861278</v>
      </c>
    </row>
    <row r="27190" spans="1:14" x14ac:dyDescent="0.4">
      <c r="A27190" s="1">
        <v>42920</v>
      </c>
      <c r="B27190">
        <v>66.605529790000006</v>
      </c>
      <c r="C27190">
        <v>723808</v>
      </c>
      <c r="D27190" t="s">
        <v>20</v>
      </c>
      <c r="E27190">
        <v>-0.4</v>
      </c>
      <c r="F27190">
        <v>7.0000000000000007E-2</v>
      </c>
      <c r="G27190">
        <v>0.33</v>
      </c>
      <c r="H27190">
        <v>-0.24</v>
      </c>
      <c r="I27190">
        <v>0.14000000000000001</v>
      </c>
      <c r="J27190">
        <v>0</v>
      </c>
      <c r="K27190">
        <v>-0.38</v>
      </c>
      <c r="L27190" t="s">
        <v>63</v>
      </c>
      <c r="M27190">
        <v>0</v>
      </c>
      <c r="N27190">
        <v>0.91290852656563815</v>
      </c>
    </row>
    <row r="27191" spans="1:14" x14ac:dyDescent="0.4">
      <c r="A27191" s="1">
        <v>42921</v>
      </c>
      <c r="B27191">
        <v>66.521484380000004</v>
      </c>
      <c r="C27191">
        <v>1292585</v>
      </c>
      <c r="D27191" t="s">
        <v>20</v>
      </c>
      <c r="E27191">
        <v>0.21</v>
      </c>
      <c r="F27191">
        <v>0.1</v>
      </c>
      <c r="G27191">
        <v>-0.32</v>
      </c>
      <c r="H27191">
        <v>7.0000000000000007E-2</v>
      </c>
      <c r="I27191">
        <v>-0.26</v>
      </c>
      <c r="J27191">
        <v>0</v>
      </c>
      <c r="K27191">
        <v>0.35</v>
      </c>
      <c r="L27191" t="s">
        <v>63</v>
      </c>
      <c r="M27191">
        <v>0</v>
      </c>
      <c r="N27191">
        <v>0.91324200913242015</v>
      </c>
    </row>
    <row r="27192" spans="1:14" x14ac:dyDescent="0.4">
      <c r="A27192" s="1">
        <v>42922</v>
      </c>
      <c r="B27192">
        <v>65.134742739999993</v>
      </c>
      <c r="C27192">
        <v>1657295</v>
      </c>
      <c r="D27192" t="s">
        <v>20</v>
      </c>
      <c r="E27192">
        <v>-0.02</v>
      </c>
      <c r="F27192">
        <v>0.19</v>
      </c>
      <c r="G27192">
        <v>0.7</v>
      </c>
      <c r="H27192">
        <v>-0.43</v>
      </c>
      <c r="I27192">
        <v>0.27</v>
      </c>
      <c r="J27192">
        <v>0</v>
      </c>
      <c r="K27192">
        <v>0.28999999999999998</v>
      </c>
      <c r="L27192" t="s">
        <v>63</v>
      </c>
      <c r="M27192">
        <v>0</v>
      </c>
      <c r="N27192">
        <v>0.91116173120728938</v>
      </c>
    </row>
    <row r="27193" spans="1:14" x14ac:dyDescent="0.4">
      <c r="A27193" s="1">
        <v>42923</v>
      </c>
      <c r="B27193">
        <v>65.681045530000006</v>
      </c>
      <c r="C27193">
        <v>1387584</v>
      </c>
      <c r="D27193" t="s">
        <v>20</v>
      </c>
      <c r="E27193">
        <v>-0.21</v>
      </c>
      <c r="F27193">
        <v>0.05</v>
      </c>
      <c r="G27193">
        <v>-0.32</v>
      </c>
      <c r="H27193">
        <v>0.17</v>
      </c>
      <c r="I27193">
        <v>-0.22</v>
      </c>
      <c r="J27193">
        <v>0</v>
      </c>
      <c r="K27193">
        <v>0.1</v>
      </c>
      <c r="L27193" t="s">
        <v>63</v>
      </c>
      <c r="M27193">
        <v>0</v>
      </c>
      <c r="N27193">
        <v>0.91049804242920873</v>
      </c>
    </row>
    <row r="27194" spans="1:14" x14ac:dyDescent="0.4">
      <c r="A27194" s="1">
        <v>42926</v>
      </c>
      <c r="B27194">
        <v>65.807113650000005</v>
      </c>
      <c r="C27194">
        <v>895825</v>
      </c>
      <c r="D27194" t="s">
        <v>20</v>
      </c>
      <c r="E27194">
        <v>0.38</v>
      </c>
      <c r="F27194">
        <v>-0.26</v>
      </c>
      <c r="G27194">
        <v>0.03</v>
      </c>
      <c r="H27194">
        <v>0.06</v>
      </c>
      <c r="I27194">
        <v>0.2</v>
      </c>
      <c r="J27194">
        <v>0</v>
      </c>
      <c r="K27194">
        <v>0.38</v>
      </c>
      <c r="L27194" t="s">
        <v>63</v>
      </c>
      <c r="M27194">
        <v>0</v>
      </c>
      <c r="N27194">
        <v>0.90851276460434272</v>
      </c>
    </row>
    <row r="27195" spans="1:14" x14ac:dyDescent="0.4">
      <c r="A27195" s="1">
        <v>42927</v>
      </c>
      <c r="B27195">
        <v>65.47092438</v>
      </c>
      <c r="C27195">
        <v>881197</v>
      </c>
      <c r="D27195" t="s">
        <v>20</v>
      </c>
      <c r="E27195">
        <v>-0.06</v>
      </c>
      <c r="F27195">
        <v>0.12</v>
      </c>
      <c r="G27195">
        <v>0.46</v>
      </c>
      <c r="H27195">
        <v>-0.17</v>
      </c>
      <c r="I27195">
        <v>0.46</v>
      </c>
      <c r="J27195">
        <v>0</v>
      </c>
      <c r="K27195">
        <v>0.51</v>
      </c>
      <c r="L27195" t="s">
        <v>63</v>
      </c>
      <c r="M27195">
        <v>0</v>
      </c>
      <c r="N27195">
        <v>0.90579710144927528</v>
      </c>
    </row>
    <row r="27196" spans="1:14" x14ac:dyDescent="0.4">
      <c r="A27196" s="1">
        <v>42928</v>
      </c>
      <c r="B27196">
        <v>66.563522340000006</v>
      </c>
      <c r="C27196">
        <v>1147545</v>
      </c>
      <c r="D27196" t="s">
        <v>20</v>
      </c>
      <c r="E27196">
        <v>0.95</v>
      </c>
      <c r="F27196">
        <v>-0.55000000000000004</v>
      </c>
      <c r="G27196">
        <v>-0.4</v>
      </c>
      <c r="H27196">
        <v>0.21</v>
      </c>
      <c r="I27196">
        <v>-0.25</v>
      </c>
      <c r="J27196">
        <v>0</v>
      </c>
      <c r="K27196">
        <v>-0.3</v>
      </c>
      <c r="L27196" t="s">
        <v>63</v>
      </c>
      <c r="M27196">
        <v>0</v>
      </c>
      <c r="N27196">
        <v>0.90686496780629366</v>
      </c>
    </row>
    <row r="27197" spans="1:14" x14ac:dyDescent="0.4">
      <c r="A27197" s="1">
        <v>42929</v>
      </c>
      <c r="B27197">
        <v>66.815650939999998</v>
      </c>
      <c r="C27197">
        <v>899683</v>
      </c>
      <c r="D27197" t="s">
        <v>20</v>
      </c>
      <c r="E27197">
        <v>0.28000000000000003</v>
      </c>
      <c r="F27197">
        <v>0.22</v>
      </c>
      <c r="G27197">
        <v>0.14000000000000001</v>
      </c>
      <c r="H27197">
        <v>-0.04</v>
      </c>
      <c r="I27197">
        <v>-0.16</v>
      </c>
      <c r="J27197">
        <v>0</v>
      </c>
      <c r="K27197">
        <v>-0.01</v>
      </c>
      <c r="L27197" t="s">
        <v>63</v>
      </c>
      <c r="M27197">
        <v>0</v>
      </c>
      <c r="N27197">
        <v>0.90818272636454456</v>
      </c>
    </row>
    <row r="27198" spans="1:14" x14ac:dyDescent="0.4">
      <c r="A27198" s="1">
        <v>42930</v>
      </c>
      <c r="B27198">
        <v>67.109794620000002</v>
      </c>
      <c r="C27198">
        <v>1161617</v>
      </c>
      <c r="D27198" t="s">
        <v>20</v>
      </c>
      <c r="E27198">
        <v>0.8</v>
      </c>
      <c r="F27198">
        <v>0.17</v>
      </c>
      <c r="G27198">
        <v>-0.21</v>
      </c>
      <c r="H27198">
        <v>0.08</v>
      </c>
      <c r="I27198">
        <v>-0.08</v>
      </c>
      <c r="J27198">
        <v>0</v>
      </c>
      <c r="K27198">
        <v>-0.28000000000000003</v>
      </c>
      <c r="L27198" t="s">
        <v>63</v>
      </c>
      <c r="M27198">
        <v>0</v>
      </c>
      <c r="N27198">
        <v>0.90489548457153202</v>
      </c>
    </row>
    <row r="27199" spans="1:14" x14ac:dyDescent="0.4">
      <c r="A27199" s="1">
        <v>42933</v>
      </c>
      <c r="B27199">
        <v>67.908226010000007</v>
      </c>
      <c r="C27199">
        <v>1190101</v>
      </c>
      <c r="D27199" t="s">
        <v>20</v>
      </c>
      <c r="E27199">
        <v>0.16</v>
      </c>
      <c r="F27199">
        <v>0.25</v>
      </c>
      <c r="G27199">
        <v>0</v>
      </c>
      <c r="H27199">
        <v>0.1</v>
      </c>
      <c r="I27199">
        <v>-0.04</v>
      </c>
      <c r="J27199">
        <v>0</v>
      </c>
      <c r="K27199">
        <v>-0.12</v>
      </c>
      <c r="L27199" t="s">
        <v>63</v>
      </c>
      <c r="M27199">
        <v>0</v>
      </c>
      <c r="N27199">
        <v>0.90810025426807128</v>
      </c>
    </row>
    <row r="27200" spans="1:14" x14ac:dyDescent="0.4">
      <c r="A27200" s="1">
        <v>42934</v>
      </c>
      <c r="B27200">
        <v>66.731605529999996</v>
      </c>
      <c r="C27200">
        <v>1135670</v>
      </c>
      <c r="D27200" t="s">
        <v>20</v>
      </c>
      <c r="E27200">
        <v>-0.21</v>
      </c>
      <c r="F27200">
        <v>0.38</v>
      </c>
      <c r="G27200">
        <v>0.02</v>
      </c>
      <c r="H27200">
        <v>0.13</v>
      </c>
      <c r="I27200">
        <v>0.12</v>
      </c>
      <c r="J27200">
        <v>0</v>
      </c>
      <c r="K27200">
        <v>-0.38</v>
      </c>
      <c r="L27200" t="s">
        <v>63</v>
      </c>
      <c r="M27200">
        <v>0</v>
      </c>
      <c r="N27200">
        <v>0.90702947845804982</v>
      </c>
    </row>
    <row r="27201" spans="1:14" x14ac:dyDescent="0.4">
      <c r="A27201" s="1">
        <v>42935</v>
      </c>
      <c r="B27201">
        <v>67.067787170000003</v>
      </c>
      <c r="C27201">
        <v>782176</v>
      </c>
      <c r="D27201" t="s">
        <v>20</v>
      </c>
      <c r="E27201">
        <v>0.28000000000000003</v>
      </c>
      <c r="F27201">
        <v>-0.15</v>
      </c>
      <c r="G27201">
        <v>-0.12</v>
      </c>
      <c r="H27201">
        <v>0.2</v>
      </c>
      <c r="I27201">
        <v>-0.04</v>
      </c>
      <c r="J27201">
        <v>0</v>
      </c>
      <c r="K27201">
        <v>0.03</v>
      </c>
      <c r="L27201" t="s">
        <v>63</v>
      </c>
      <c r="M27201">
        <v>0</v>
      </c>
      <c r="N27201">
        <v>0.90958704748044394</v>
      </c>
    </row>
    <row r="27202" spans="1:14" x14ac:dyDescent="0.4">
      <c r="A27202" s="1">
        <v>42936</v>
      </c>
      <c r="B27202">
        <v>67.235877990000006</v>
      </c>
      <c r="C27202">
        <v>1610873</v>
      </c>
      <c r="D27202" t="s">
        <v>20</v>
      </c>
      <c r="E27202">
        <v>0.66</v>
      </c>
      <c r="F27202">
        <v>-0.02</v>
      </c>
      <c r="G27202">
        <v>0.1</v>
      </c>
      <c r="H27202">
        <v>0</v>
      </c>
      <c r="I27202">
        <v>-0.16</v>
      </c>
      <c r="J27202">
        <v>0</v>
      </c>
      <c r="K27202">
        <v>-0.05</v>
      </c>
      <c r="L27202" t="s">
        <v>63</v>
      </c>
      <c r="M27202">
        <v>0</v>
      </c>
      <c r="N27202">
        <v>0.90587915572062683</v>
      </c>
    </row>
    <row r="27203" spans="1:14" x14ac:dyDescent="0.4">
      <c r="A27203" s="1">
        <v>42937</v>
      </c>
      <c r="B27203">
        <v>67.151817320000006</v>
      </c>
      <c r="C27203">
        <v>1922914</v>
      </c>
      <c r="D27203" t="s">
        <v>20</v>
      </c>
      <c r="E27203">
        <v>-0.71</v>
      </c>
      <c r="F27203">
        <v>0.45</v>
      </c>
      <c r="G27203">
        <v>-0.2</v>
      </c>
      <c r="H27203">
        <v>-0.02</v>
      </c>
      <c r="I27203">
        <v>-0.13</v>
      </c>
      <c r="J27203">
        <v>0</v>
      </c>
      <c r="K27203">
        <v>-0.23</v>
      </c>
      <c r="L27203" t="s">
        <v>63</v>
      </c>
      <c r="M27203">
        <v>0</v>
      </c>
      <c r="N27203">
        <v>0.90489548457153202</v>
      </c>
    </row>
    <row r="27204" spans="1:14" x14ac:dyDescent="0.4">
      <c r="A27204" s="1">
        <v>42940</v>
      </c>
      <c r="B27204">
        <v>66.479469300000005</v>
      </c>
      <c r="C27204">
        <v>1306823</v>
      </c>
      <c r="D27204" t="s">
        <v>20</v>
      </c>
      <c r="E27204">
        <v>-0.42</v>
      </c>
      <c r="F27204">
        <v>0.35</v>
      </c>
      <c r="G27204">
        <v>0.39</v>
      </c>
      <c r="H27204">
        <v>-0.46</v>
      </c>
      <c r="I27204">
        <v>0.15</v>
      </c>
      <c r="J27204">
        <v>0</v>
      </c>
      <c r="K27204">
        <v>0.55000000000000004</v>
      </c>
      <c r="L27204" t="s">
        <v>63</v>
      </c>
      <c r="M27204">
        <v>0</v>
      </c>
      <c r="N27204">
        <v>0.90744101633393826</v>
      </c>
    </row>
    <row r="27205" spans="1:14" x14ac:dyDescent="0.4">
      <c r="A27205" s="1">
        <v>42941</v>
      </c>
      <c r="B27205">
        <v>66.311386110000001</v>
      </c>
      <c r="C27205">
        <v>1288954</v>
      </c>
      <c r="D27205" t="s">
        <v>20</v>
      </c>
      <c r="E27205">
        <v>0.4</v>
      </c>
      <c r="F27205">
        <v>-0.24</v>
      </c>
      <c r="G27205">
        <v>0.59</v>
      </c>
      <c r="H27205">
        <v>-0.67</v>
      </c>
      <c r="I27205">
        <v>0.38</v>
      </c>
      <c r="J27205">
        <v>0</v>
      </c>
      <c r="K27205">
        <v>0.66</v>
      </c>
      <c r="L27205" t="s">
        <v>63</v>
      </c>
      <c r="M27205">
        <v>0</v>
      </c>
      <c r="N27205">
        <v>0.90391394739220821</v>
      </c>
    </row>
    <row r="27206" spans="1:14" x14ac:dyDescent="0.4">
      <c r="A27206" s="1">
        <v>42942</v>
      </c>
      <c r="B27206">
        <v>66.773620609999995</v>
      </c>
      <c r="C27206">
        <v>1428055</v>
      </c>
      <c r="D27206" t="s">
        <v>20</v>
      </c>
      <c r="E27206">
        <v>1.03</v>
      </c>
      <c r="F27206">
        <v>-0.49</v>
      </c>
      <c r="G27206">
        <v>-0.13</v>
      </c>
      <c r="H27206">
        <v>0.24</v>
      </c>
      <c r="I27206">
        <v>-0.24</v>
      </c>
      <c r="J27206">
        <v>0</v>
      </c>
      <c r="K27206">
        <v>-0.01</v>
      </c>
      <c r="L27206" t="s">
        <v>63</v>
      </c>
      <c r="M27206">
        <v>0</v>
      </c>
      <c r="N27206">
        <v>0.89670014347202298</v>
      </c>
    </row>
    <row r="27207" spans="1:14" x14ac:dyDescent="0.4">
      <c r="A27207" s="1">
        <v>42943</v>
      </c>
      <c r="B27207">
        <v>67.740142820000003</v>
      </c>
      <c r="C27207">
        <v>1340031</v>
      </c>
      <c r="D27207" t="s">
        <v>20</v>
      </c>
      <c r="E27207">
        <v>-0.38</v>
      </c>
      <c r="F27207">
        <v>0.12</v>
      </c>
      <c r="G27207">
        <v>0.03</v>
      </c>
      <c r="H27207">
        <v>-0.2</v>
      </c>
      <c r="I27207">
        <v>-0.6</v>
      </c>
      <c r="J27207">
        <v>0</v>
      </c>
      <c r="K27207">
        <v>-0.09</v>
      </c>
      <c r="L27207" t="s">
        <v>63</v>
      </c>
      <c r="M27207">
        <v>0</v>
      </c>
      <c r="N27207">
        <v>0.8903133903133903</v>
      </c>
    </row>
    <row r="27208" spans="1:14" x14ac:dyDescent="0.4">
      <c r="A27208" s="1">
        <v>42944</v>
      </c>
      <c r="B27208">
        <v>68.832717900000006</v>
      </c>
      <c r="C27208">
        <v>2104495</v>
      </c>
      <c r="D27208" t="s">
        <v>20</v>
      </c>
      <c r="E27208">
        <v>-0.13</v>
      </c>
      <c r="F27208">
        <v>0.4</v>
      </c>
      <c r="G27208">
        <v>0.22</v>
      </c>
      <c r="H27208">
        <v>-0.35</v>
      </c>
      <c r="I27208">
        <v>0.05</v>
      </c>
      <c r="J27208">
        <v>0</v>
      </c>
      <c r="K27208">
        <v>0.04</v>
      </c>
      <c r="L27208" t="s">
        <v>63</v>
      </c>
      <c r="M27208">
        <v>0</v>
      </c>
      <c r="N27208">
        <v>0.88051422030465798</v>
      </c>
    </row>
    <row r="27209" spans="1:14" x14ac:dyDescent="0.4">
      <c r="A27209" s="1">
        <v>42947</v>
      </c>
      <c r="B27209">
        <v>69.042839049999998</v>
      </c>
      <c r="C27209">
        <v>1259937</v>
      </c>
      <c r="D27209" t="s">
        <v>20</v>
      </c>
      <c r="E27209">
        <v>0.49</v>
      </c>
      <c r="F27209">
        <v>0.38</v>
      </c>
      <c r="G27209">
        <v>0.14000000000000001</v>
      </c>
      <c r="H27209">
        <v>-0.06</v>
      </c>
      <c r="I27209">
        <v>0.06</v>
      </c>
      <c r="J27209">
        <v>0</v>
      </c>
      <c r="K27209">
        <v>0.34</v>
      </c>
      <c r="L27209" t="s">
        <v>63</v>
      </c>
      <c r="M27209">
        <v>0</v>
      </c>
      <c r="N27209">
        <v>0.88035918654811174</v>
      </c>
    </row>
    <row r="27210" spans="1:14" x14ac:dyDescent="0.4">
      <c r="A27210" s="1">
        <v>42949</v>
      </c>
      <c r="B27210">
        <v>69.841262819999997</v>
      </c>
      <c r="C27210">
        <v>1644583</v>
      </c>
      <c r="D27210" t="s">
        <v>20</v>
      </c>
      <c r="E27210">
        <v>0.08</v>
      </c>
      <c r="F27210">
        <v>0.3</v>
      </c>
      <c r="G27210">
        <v>0.23</v>
      </c>
      <c r="H27210">
        <v>0.09</v>
      </c>
      <c r="I27210">
        <v>-7.0000000000000007E-2</v>
      </c>
      <c r="J27210">
        <v>0</v>
      </c>
      <c r="K27210">
        <v>-0.15</v>
      </c>
      <c r="L27210" t="s">
        <v>63</v>
      </c>
      <c r="M27210">
        <v>0</v>
      </c>
      <c r="N27210">
        <v>0.8726764988218868</v>
      </c>
    </row>
    <row r="27211" spans="1:14" x14ac:dyDescent="0.4">
      <c r="A27211" s="1">
        <v>42950</v>
      </c>
      <c r="B27211">
        <v>70.891815190000003</v>
      </c>
      <c r="C27211">
        <v>1505857</v>
      </c>
      <c r="D27211" t="s">
        <v>20</v>
      </c>
      <c r="E27211">
        <v>0.28000000000000003</v>
      </c>
      <c r="F27211">
        <v>-0.31</v>
      </c>
      <c r="G27211">
        <v>-0.05</v>
      </c>
      <c r="H27211">
        <v>0.03</v>
      </c>
      <c r="I27211">
        <v>0.01</v>
      </c>
      <c r="J27211">
        <v>0</v>
      </c>
      <c r="K27211">
        <v>0.18</v>
      </c>
      <c r="L27211" t="s">
        <v>63</v>
      </c>
      <c r="M27211">
        <v>0</v>
      </c>
      <c r="N27211">
        <v>0.86948960959916533</v>
      </c>
    </row>
    <row r="27212" spans="1:14" x14ac:dyDescent="0.4">
      <c r="A27212" s="1">
        <v>42951</v>
      </c>
      <c r="B27212">
        <v>71.732269290000005</v>
      </c>
      <c r="C27212">
        <v>1178069</v>
      </c>
      <c r="D27212" t="s">
        <v>20</v>
      </c>
      <c r="E27212">
        <v>-0.02</v>
      </c>
      <c r="F27212">
        <v>-0.32</v>
      </c>
      <c r="G27212">
        <v>-0.08</v>
      </c>
      <c r="H27212">
        <v>0.03</v>
      </c>
      <c r="I27212">
        <v>0.19</v>
      </c>
      <c r="J27212">
        <v>0</v>
      </c>
      <c r="K27212">
        <v>0.12</v>
      </c>
      <c r="L27212" t="s">
        <v>63</v>
      </c>
      <c r="M27212">
        <v>0</v>
      </c>
      <c r="N27212">
        <v>0.8700191404210893</v>
      </c>
    </row>
    <row r="27213" spans="1:14" x14ac:dyDescent="0.4">
      <c r="A27213" s="1">
        <v>42954</v>
      </c>
      <c r="B27213">
        <v>71.774299619999994</v>
      </c>
      <c r="C27213">
        <v>973670</v>
      </c>
      <c r="D27213" t="s">
        <v>20</v>
      </c>
      <c r="E27213">
        <v>0.18</v>
      </c>
      <c r="F27213">
        <v>0.1</v>
      </c>
      <c r="G27213">
        <v>0.15</v>
      </c>
      <c r="H27213">
        <v>-0.09</v>
      </c>
      <c r="I27213">
        <v>-0.03</v>
      </c>
      <c r="J27213">
        <v>0</v>
      </c>
      <c r="K27213">
        <v>0.54</v>
      </c>
      <c r="L27213" t="s">
        <v>63</v>
      </c>
      <c r="M27213">
        <v>0</v>
      </c>
      <c r="N27213">
        <v>0.87108013937282236</v>
      </c>
    </row>
    <row r="27214" spans="1:14" x14ac:dyDescent="0.4">
      <c r="A27214" s="1">
        <v>42955</v>
      </c>
      <c r="B27214">
        <v>71.732269290000005</v>
      </c>
      <c r="C27214">
        <v>1199001</v>
      </c>
      <c r="D27214" t="s">
        <v>20</v>
      </c>
      <c r="E27214">
        <v>-0.15</v>
      </c>
      <c r="F27214">
        <v>0.01</v>
      </c>
      <c r="G27214">
        <v>7.0000000000000007E-2</v>
      </c>
      <c r="H27214">
        <v>-0.01</v>
      </c>
      <c r="I27214">
        <v>0.12</v>
      </c>
      <c r="J27214">
        <v>0</v>
      </c>
      <c r="K27214">
        <v>0.25</v>
      </c>
      <c r="L27214" t="s">
        <v>63</v>
      </c>
      <c r="M27214">
        <v>0</v>
      </c>
      <c r="N27214">
        <v>0.87123192193761989</v>
      </c>
    </row>
    <row r="27215" spans="1:14" x14ac:dyDescent="0.4">
      <c r="A27215" s="1">
        <v>42956</v>
      </c>
      <c r="B27215">
        <v>70.429580689999995</v>
      </c>
      <c r="C27215">
        <v>1268459</v>
      </c>
      <c r="D27215" t="s">
        <v>20</v>
      </c>
      <c r="E27215">
        <v>-0.67</v>
      </c>
      <c r="F27215">
        <v>0.32</v>
      </c>
      <c r="G27215">
        <v>-0.15</v>
      </c>
      <c r="H27215">
        <v>0.34</v>
      </c>
      <c r="I27215">
        <v>-0.04</v>
      </c>
      <c r="J27215">
        <v>0</v>
      </c>
      <c r="K27215">
        <v>-0.62</v>
      </c>
      <c r="L27215" t="s">
        <v>63</v>
      </c>
      <c r="M27215">
        <v>0</v>
      </c>
      <c r="N27215">
        <v>0.88550429469582925</v>
      </c>
    </row>
    <row r="27216" spans="1:14" x14ac:dyDescent="0.4">
      <c r="A27216" s="1">
        <v>42957</v>
      </c>
      <c r="B27216">
        <v>69.967323300000004</v>
      </c>
      <c r="C27216">
        <v>1111608</v>
      </c>
      <c r="D27216" t="s">
        <v>20</v>
      </c>
      <c r="E27216">
        <v>-0.83</v>
      </c>
      <c r="F27216">
        <v>0.22</v>
      </c>
      <c r="G27216">
        <v>-0.03</v>
      </c>
      <c r="H27216">
        <v>0.19</v>
      </c>
      <c r="I27216">
        <v>0.06</v>
      </c>
      <c r="J27216">
        <v>0</v>
      </c>
      <c r="K27216">
        <v>-0.19</v>
      </c>
      <c r="L27216" t="s">
        <v>63</v>
      </c>
      <c r="M27216">
        <v>0</v>
      </c>
      <c r="N27216">
        <v>0.88175645886606113</v>
      </c>
    </row>
    <row r="27217" spans="1:14" x14ac:dyDescent="0.4">
      <c r="A27217" s="1">
        <v>42958</v>
      </c>
      <c r="B27217">
        <v>69.421035770000003</v>
      </c>
      <c r="C27217">
        <v>1178088</v>
      </c>
      <c r="D27217" t="s">
        <v>20</v>
      </c>
      <c r="E27217">
        <v>-0.47</v>
      </c>
      <c r="F27217">
        <v>-0.09</v>
      </c>
      <c r="G27217">
        <v>-0.15</v>
      </c>
      <c r="H27217">
        <v>0.2</v>
      </c>
      <c r="I27217">
        <v>-0.05</v>
      </c>
      <c r="J27217">
        <v>0</v>
      </c>
      <c r="K27217">
        <v>-0.3</v>
      </c>
      <c r="L27217" t="s">
        <v>63</v>
      </c>
      <c r="M27217">
        <v>0</v>
      </c>
      <c r="N27217">
        <v>0.88339222614840995</v>
      </c>
    </row>
    <row r="27218" spans="1:14" x14ac:dyDescent="0.4">
      <c r="A27218" s="1">
        <v>42961</v>
      </c>
      <c r="B27218">
        <v>70.723739620000003</v>
      </c>
      <c r="C27218">
        <v>986813</v>
      </c>
      <c r="D27218" t="s">
        <v>20</v>
      </c>
      <c r="E27218">
        <v>0.63</v>
      </c>
      <c r="F27218">
        <v>-0.15</v>
      </c>
      <c r="G27218">
        <v>0.03</v>
      </c>
      <c r="H27218">
        <v>0.03</v>
      </c>
      <c r="I27218">
        <v>0.04</v>
      </c>
      <c r="J27218">
        <v>0</v>
      </c>
      <c r="K27218">
        <v>0.56000000000000005</v>
      </c>
      <c r="L27218" t="s">
        <v>63</v>
      </c>
      <c r="M27218">
        <v>0</v>
      </c>
      <c r="N27218">
        <v>0.87550341446331637</v>
      </c>
    </row>
    <row r="27219" spans="1:14" x14ac:dyDescent="0.4">
      <c r="A27219" s="1">
        <v>42962</v>
      </c>
      <c r="B27219">
        <v>70.723739620000003</v>
      </c>
      <c r="C27219">
        <v>703937</v>
      </c>
      <c r="D27219" t="s">
        <v>20</v>
      </c>
      <c r="E27219">
        <v>-0.24</v>
      </c>
      <c r="F27219">
        <v>-0.19</v>
      </c>
      <c r="G27219">
        <v>-0.11</v>
      </c>
      <c r="H27219">
        <v>0.06</v>
      </c>
      <c r="I27219">
        <v>-0.03</v>
      </c>
      <c r="J27219">
        <v>0</v>
      </c>
      <c r="K27219">
        <v>0.19</v>
      </c>
      <c r="L27219" t="s">
        <v>63</v>
      </c>
      <c r="M27219">
        <v>0</v>
      </c>
      <c r="N27219">
        <v>0.87588683542086365</v>
      </c>
    </row>
    <row r="27220" spans="1:14" x14ac:dyDescent="0.4">
      <c r="A27220" s="1">
        <v>42963</v>
      </c>
      <c r="B27220">
        <v>70.261489870000005</v>
      </c>
      <c r="C27220">
        <v>893254</v>
      </c>
      <c r="D27220" t="s">
        <v>20</v>
      </c>
      <c r="E27220">
        <v>0.86</v>
      </c>
      <c r="F27220">
        <v>-0.13</v>
      </c>
      <c r="G27220">
        <v>0.01</v>
      </c>
      <c r="H27220">
        <v>-0.12</v>
      </c>
      <c r="I27220">
        <v>0.04</v>
      </c>
      <c r="J27220">
        <v>0</v>
      </c>
      <c r="K27220">
        <v>0.46</v>
      </c>
      <c r="L27220" t="s">
        <v>63</v>
      </c>
      <c r="M27220">
        <v>0</v>
      </c>
      <c r="N27220">
        <v>0.87673154480098192</v>
      </c>
    </row>
    <row r="27221" spans="1:14" x14ac:dyDescent="0.4">
      <c r="A27221" s="1">
        <v>42964</v>
      </c>
      <c r="B27221">
        <v>70.261489870000005</v>
      </c>
      <c r="C27221">
        <v>878079</v>
      </c>
      <c r="D27221" t="s">
        <v>20</v>
      </c>
      <c r="E27221">
        <v>-0.8</v>
      </c>
      <c r="F27221">
        <v>0.27</v>
      </c>
      <c r="G27221">
        <v>-0.41</v>
      </c>
      <c r="H27221">
        <v>0.31</v>
      </c>
      <c r="I27221">
        <v>-0.2</v>
      </c>
      <c r="J27221">
        <v>0</v>
      </c>
      <c r="K27221">
        <v>-0.23</v>
      </c>
      <c r="L27221" t="s">
        <v>63</v>
      </c>
      <c r="M27221">
        <v>0</v>
      </c>
      <c r="N27221">
        <v>0.88409512863584128</v>
      </c>
    </row>
    <row r="27222" spans="1:14" x14ac:dyDescent="0.4">
      <c r="A27222" s="1">
        <v>42965</v>
      </c>
      <c r="B27222">
        <v>69.084854129999997</v>
      </c>
      <c r="C27222">
        <v>943060</v>
      </c>
      <c r="D27222" t="s">
        <v>20</v>
      </c>
      <c r="E27222">
        <v>-0.31</v>
      </c>
      <c r="F27222">
        <v>0.13</v>
      </c>
      <c r="G27222">
        <v>0.37</v>
      </c>
      <c r="H27222">
        <v>-0.23</v>
      </c>
      <c r="I27222">
        <v>0.26</v>
      </c>
      <c r="J27222">
        <v>0</v>
      </c>
      <c r="K27222">
        <v>0.38</v>
      </c>
      <c r="L27222" t="s">
        <v>63</v>
      </c>
      <c r="M27222">
        <v>0</v>
      </c>
      <c r="N27222">
        <v>0.8859750155045627</v>
      </c>
    </row>
    <row r="27223" spans="1:14" x14ac:dyDescent="0.4">
      <c r="A27223" s="1">
        <v>42968</v>
      </c>
      <c r="B27223">
        <v>69.294967650000004</v>
      </c>
      <c r="C27223">
        <v>924818</v>
      </c>
      <c r="D27223" t="s">
        <v>20</v>
      </c>
      <c r="E27223">
        <v>0.09</v>
      </c>
      <c r="F27223">
        <v>0.15</v>
      </c>
      <c r="G27223">
        <v>-0.09</v>
      </c>
      <c r="H27223">
        <v>0.2</v>
      </c>
      <c r="I27223">
        <v>-0.1</v>
      </c>
      <c r="J27223">
        <v>0</v>
      </c>
      <c r="K27223">
        <v>-0.12</v>
      </c>
      <c r="L27223" t="s">
        <v>63</v>
      </c>
      <c r="M27223">
        <v>0</v>
      </c>
      <c r="N27223">
        <v>0.88012673825030796</v>
      </c>
    </row>
    <row r="27224" spans="1:14" x14ac:dyDescent="0.4">
      <c r="A27224" s="1">
        <v>42969</v>
      </c>
      <c r="B27224">
        <v>70.387550349999998</v>
      </c>
      <c r="C27224">
        <v>1051301</v>
      </c>
      <c r="D27224" t="s">
        <v>20</v>
      </c>
      <c r="E27224">
        <v>0.33</v>
      </c>
      <c r="F27224">
        <v>-0.45</v>
      </c>
      <c r="G27224">
        <v>-0.25</v>
      </c>
      <c r="H27224">
        <v>0.12</v>
      </c>
      <c r="I27224">
        <v>0.17</v>
      </c>
      <c r="J27224">
        <v>0</v>
      </c>
      <c r="K27224">
        <v>0.18</v>
      </c>
      <c r="L27224" t="s">
        <v>63</v>
      </c>
      <c r="M27224">
        <v>0</v>
      </c>
      <c r="N27224">
        <v>0.87997184090109115</v>
      </c>
    </row>
    <row r="27225" spans="1:14" x14ac:dyDescent="0.4">
      <c r="A27225" s="1">
        <v>42970</v>
      </c>
      <c r="B27225">
        <v>70.597663879999999</v>
      </c>
      <c r="C27225">
        <v>1470034</v>
      </c>
      <c r="D27225" t="s">
        <v>20</v>
      </c>
      <c r="E27225">
        <v>-0.01</v>
      </c>
      <c r="F27225">
        <v>0.2</v>
      </c>
      <c r="G27225">
        <v>0.13</v>
      </c>
      <c r="H27225">
        <v>-7.0000000000000007E-2</v>
      </c>
      <c r="I27225">
        <v>0.13</v>
      </c>
      <c r="J27225">
        <v>0</v>
      </c>
      <c r="K27225">
        <v>0.04</v>
      </c>
      <c r="L27225" t="s">
        <v>63</v>
      </c>
      <c r="M27225">
        <v>0</v>
      </c>
      <c r="N27225">
        <v>0.87780898876404501</v>
      </c>
    </row>
    <row r="27226" spans="1:14" x14ac:dyDescent="0.4">
      <c r="A27226" s="1">
        <v>42971</v>
      </c>
      <c r="B27226">
        <v>71.438110350000002</v>
      </c>
      <c r="C27226">
        <v>1861666</v>
      </c>
      <c r="D27226" t="s">
        <v>20</v>
      </c>
      <c r="E27226">
        <v>0.03</v>
      </c>
      <c r="F27226">
        <v>-0.26</v>
      </c>
      <c r="G27226">
        <v>0.18</v>
      </c>
      <c r="H27226">
        <v>-0.12</v>
      </c>
      <c r="I27226">
        <v>-0.06</v>
      </c>
      <c r="J27226">
        <v>0</v>
      </c>
      <c r="K27226">
        <v>0.17</v>
      </c>
      <c r="L27226" t="s">
        <v>63</v>
      </c>
      <c r="M27226">
        <v>0</v>
      </c>
      <c r="N27226">
        <v>0.87912087912087911</v>
      </c>
    </row>
    <row r="27227" spans="1:14" x14ac:dyDescent="0.4">
      <c r="A27227" s="1">
        <v>42972</v>
      </c>
      <c r="B27227">
        <v>71.648223880000003</v>
      </c>
      <c r="C27227">
        <v>1404518</v>
      </c>
      <c r="D27227" t="s">
        <v>20</v>
      </c>
      <c r="E27227">
        <v>0.81</v>
      </c>
      <c r="F27227">
        <v>0.3</v>
      </c>
      <c r="G27227">
        <v>0.11</v>
      </c>
      <c r="H27227">
        <v>-0.12</v>
      </c>
      <c r="I27227">
        <v>0.09</v>
      </c>
      <c r="J27227">
        <v>0</v>
      </c>
      <c r="K27227">
        <v>0.18</v>
      </c>
      <c r="L27227" t="s">
        <v>63</v>
      </c>
      <c r="M27227">
        <v>0</v>
      </c>
      <c r="N27227">
        <v>0.87796312554872691</v>
      </c>
    </row>
    <row r="27228" spans="1:14" x14ac:dyDescent="0.4">
      <c r="A27228" s="1">
        <v>42975</v>
      </c>
      <c r="B27228">
        <v>71.858337399999996</v>
      </c>
      <c r="C27228">
        <v>970717</v>
      </c>
      <c r="D27228" t="s">
        <v>20</v>
      </c>
      <c r="E27228">
        <v>0.01</v>
      </c>
      <c r="F27228">
        <v>0.05</v>
      </c>
      <c r="G27228">
        <v>0.08</v>
      </c>
      <c r="H27228">
        <v>-7.0000000000000007E-2</v>
      </c>
      <c r="I27228">
        <v>-0.01</v>
      </c>
      <c r="J27228">
        <v>0</v>
      </c>
      <c r="K27228">
        <v>-0.16</v>
      </c>
      <c r="L27228" t="s">
        <v>63</v>
      </c>
      <c r="M27228">
        <v>0</v>
      </c>
      <c r="N27228">
        <v>0.87804021424181222</v>
      </c>
    </row>
    <row r="27229" spans="1:14" x14ac:dyDescent="0.4">
      <c r="A27229" s="1">
        <v>42976</v>
      </c>
      <c r="B27229">
        <v>71.396080019999999</v>
      </c>
      <c r="C27229">
        <v>2186130</v>
      </c>
      <c r="D27229" t="s">
        <v>20</v>
      </c>
      <c r="E27229">
        <v>-0.88</v>
      </c>
      <c r="F27229">
        <v>0.17</v>
      </c>
      <c r="G27229">
        <v>-0.25</v>
      </c>
      <c r="H27229">
        <v>0.15</v>
      </c>
      <c r="I27229">
        <v>-0.13</v>
      </c>
      <c r="J27229">
        <v>0</v>
      </c>
      <c r="K27229">
        <v>-0.35</v>
      </c>
      <c r="L27229" t="s">
        <v>63</v>
      </c>
      <c r="M27229">
        <v>0</v>
      </c>
      <c r="N27229">
        <v>0.87827156156683639</v>
      </c>
    </row>
    <row r="27230" spans="1:14" x14ac:dyDescent="0.4">
      <c r="A27230" s="1">
        <v>42977</v>
      </c>
      <c r="B27230">
        <v>71.48013306</v>
      </c>
      <c r="C27230">
        <v>1313045</v>
      </c>
      <c r="D27230" t="s">
        <v>20</v>
      </c>
      <c r="E27230">
        <v>-0.04</v>
      </c>
      <c r="F27230">
        <v>-0.05</v>
      </c>
      <c r="G27230">
        <v>-0.17</v>
      </c>
      <c r="H27230">
        <v>0.11</v>
      </c>
      <c r="I27230">
        <v>-0.26</v>
      </c>
      <c r="J27230">
        <v>0</v>
      </c>
      <c r="K27230">
        <v>0.26</v>
      </c>
      <c r="L27230" t="s">
        <v>63</v>
      </c>
      <c r="M27230">
        <v>0</v>
      </c>
      <c r="N27230">
        <v>0.87550341446331637</v>
      </c>
    </row>
    <row r="27231" spans="1:14" x14ac:dyDescent="0.4">
      <c r="A27231" s="1">
        <v>42978</v>
      </c>
      <c r="B27231">
        <v>72.068443299999998</v>
      </c>
      <c r="C27231">
        <v>2842641</v>
      </c>
      <c r="D27231" t="s">
        <v>20</v>
      </c>
      <c r="E27231">
        <v>0.92</v>
      </c>
      <c r="F27231">
        <v>0.11</v>
      </c>
      <c r="G27231">
        <v>-0.32</v>
      </c>
      <c r="H27231">
        <v>0.11</v>
      </c>
      <c r="I27231">
        <v>0.02</v>
      </c>
      <c r="J27231">
        <v>0</v>
      </c>
      <c r="K27231">
        <v>0.17</v>
      </c>
      <c r="L27231" t="s">
        <v>63</v>
      </c>
      <c r="M27231">
        <v>0</v>
      </c>
      <c r="N27231">
        <v>0.87366765682334435</v>
      </c>
    </row>
    <row r="27232" spans="1:14" x14ac:dyDescent="0.4">
      <c r="A27232" s="1">
        <v>42979</v>
      </c>
      <c r="B27232">
        <v>72.404624940000005</v>
      </c>
      <c r="C27232">
        <v>1083051</v>
      </c>
      <c r="D27232" t="s">
        <v>20</v>
      </c>
      <c r="E27232">
        <v>0.14000000000000001</v>
      </c>
      <c r="F27232">
        <v>0.04</v>
      </c>
      <c r="G27232">
        <v>0.02</v>
      </c>
      <c r="H27232">
        <v>0.14000000000000001</v>
      </c>
      <c r="I27232">
        <v>-0.05</v>
      </c>
      <c r="J27232">
        <v>0</v>
      </c>
      <c r="K27232">
        <v>0.36</v>
      </c>
      <c r="L27232" t="s">
        <v>63</v>
      </c>
      <c r="M27232">
        <v>0</v>
      </c>
      <c r="N27232">
        <v>0.87404947120007004</v>
      </c>
    </row>
    <row r="27233" spans="1:14" x14ac:dyDescent="0.4">
      <c r="A27233" s="1">
        <v>42982</v>
      </c>
      <c r="B27233">
        <v>71.35407257</v>
      </c>
      <c r="C27233">
        <v>1708901</v>
      </c>
      <c r="D27233" t="s">
        <v>20</v>
      </c>
      <c r="E27233">
        <v>-0.2</v>
      </c>
      <c r="F27233">
        <v>0</v>
      </c>
      <c r="G27233">
        <v>0.23</v>
      </c>
      <c r="H27233">
        <v>0.03</v>
      </c>
      <c r="I27233">
        <v>0.2</v>
      </c>
      <c r="J27233">
        <v>0</v>
      </c>
      <c r="K27233">
        <v>0.01</v>
      </c>
      <c r="L27233" t="s">
        <v>63</v>
      </c>
      <c r="M27233">
        <v>0</v>
      </c>
      <c r="N27233">
        <v>0.8772699359592947</v>
      </c>
    </row>
    <row r="27234" spans="1:14" x14ac:dyDescent="0.4">
      <c r="A27234" s="1">
        <v>42983</v>
      </c>
      <c r="B27234">
        <v>72.278564450000005</v>
      </c>
      <c r="C27234">
        <v>1583097</v>
      </c>
      <c r="D27234" t="s">
        <v>20</v>
      </c>
      <c r="E27234">
        <v>0.09</v>
      </c>
      <c r="F27234">
        <v>0.38</v>
      </c>
      <c r="G27234">
        <v>-0.53</v>
      </c>
      <c r="H27234">
        <v>0.18</v>
      </c>
      <c r="I27234">
        <v>-0.25</v>
      </c>
      <c r="J27234">
        <v>0</v>
      </c>
      <c r="K27234">
        <v>-0.53</v>
      </c>
      <c r="L27234" t="s">
        <v>63</v>
      </c>
      <c r="M27234">
        <v>0</v>
      </c>
      <c r="N27234">
        <v>0.87665468571929517</v>
      </c>
    </row>
    <row r="27235" spans="1:14" x14ac:dyDescent="0.4">
      <c r="A27235" s="1">
        <v>42984</v>
      </c>
      <c r="B27235">
        <v>72.362594599999994</v>
      </c>
      <c r="C27235">
        <v>1423503</v>
      </c>
      <c r="D27235" t="s">
        <v>20</v>
      </c>
      <c r="E27235">
        <v>0.1</v>
      </c>
      <c r="F27235">
        <v>-0.1</v>
      </c>
      <c r="G27235">
        <v>0.27</v>
      </c>
      <c r="H27235">
        <v>-0.03</v>
      </c>
      <c r="I27235">
        <v>0.05</v>
      </c>
      <c r="J27235">
        <v>0</v>
      </c>
      <c r="K27235">
        <v>-0.1</v>
      </c>
      <c r="L27235" t="s">
        <v>63</v>
      </c>
      <c r="M27235">
        <v>0</v>
      </c>
      <c r="N27235">
        <v>0.8772699359592947</v>
      </c>
    </row>
    <row r="27236" spans="1:14" x14ac:dyDescent="0.4">
      <c r="A27236" s="1">
        <v>42985</v>
      </c>
      <c r="B27236">
        <v>73.413162229999998</v>
      </c>
      <c r="C27236">
        <v>1935171</v>
      </c>
      <c r="D27236" t="s">
        <v>20</v>
      </c>
      <c r="E27236">
        <v>1.1000000000000001</v>
      </c>
      <c r="F27236">
        <v>-0.09</v>
      </c>
      <c r="G27236">
        <v>-0.36</v>
      </c>
      <c r="H27236">
        <v>0.4</v>
      </c>
      <c r="I27236">
        <v>-0.28999999999999998</v>
      </c>
      <c r="J27236">
        <v>0</v>
      </c>
      <c r="K27236">
        <v>-0.16</v>
      </c>
      <c r="L27236" t="s">
        <v>63</v>
      </c>
      <c r="M27236">
        <v>0</v>
      </c>
      <c r="N27236">
        <v>0.87627059235892046</v>
      </c>
    </row>
    <row r="27237" spans="1:14" x14ac:dyDescent="0.4">
      <c r="A27237" s="1">
        <v>42986</v>
      </c>
      <c r="B27237">
        <v>73.245071409999994</v>
      </c>
      <c r="C27237">
        <v>1501497</v>
      </c>
      <c r="D27237" t="s">
        <v>20</v>
      </c>
      <c r="E27237">
        <v>0.21</v>
      </c>
      <c r="F27237">
        <v>-0.05</v>
      </c>
      <c r="G27237">
        <v>-0.06</v>
      </c>
      <c r="H27237">
        <v>-0.21</v>
      </c>
      <c r="I27237">
        <v>-0.01</v>
      </c>
      <c r="J27237">
        <v>0</v>
      </c>
      <c r="K27237">
        <v>0.05</v>
      </c>
      <c r="L27237" t="s">
        <v>63</v>
      </c>
      <c r="M27237">
        <v>0</v>
      </c>
      <c r="N27237">
        <v>0.87680841736080661</v>
      </c>
    </row>
    <row r="27238" spans="1:14" x14ac:dyDescent="0.4">
      <c r="A27238" s="1">
        <v>42989</v>
      </c>
      <c r="B27238">
        <v>73.917419429999995</v>
      </c>
      <c r="C27238">
        <v>1309527</v>
      </c>
      <c r="D27238" t="s">
        <v>20</v>
      </c>
      <c r="E27238">
        <v>0.32</v>
      </c>
      <c r="F27238">
        <v>-0.44</v>
      </c>
      <c r="G27238">
        <v>0.2</v>
      </c>
      <c r="H27238">
        <v>-0.11</v>
      </c>
      <c r="I27238">
        <v>0.04</v>
      </c>
      <c r="J27238">
        <v>0</v>
      </c>
      <c r="K27238">
        <v>0.61</v>
      </c>
      <c r="L27238" t="s">
        <v>63</v>
      </c>
      <c r="M27238">
        <v>0</v>
      </c>
      <c r="N27238">
        <v>0.87688530340231496</v>
      </c>
    </row>
    <row r="27239" spans="1:14" x14ac:dyDescent="0.4">
      <c r="A27239" s="1">
        <v>42990</v>
      </c>
      <c r="B27239">
        <v>74.715858460000007</v>
      </c>
      <c r="C27239">
        <v>1739969</v>
      </c>
      <c r="D27239" t="s">
        <v>20</v>
      </c>
      <c r="E27239">
        <v>0.52</v>
      </c>
      <c r="F27239">
        <v>-0.09</v>
      </c>
      <c r="G27239">
        <v>0.32</v>
      </c>
      <c r="H27239">
        <v>-0.28000000000000003</v>
      </c>
      <c r="I27239">
        <v>-0.05</v>
      </c>
      <c r="J27239">
        <v>0</v>
      </c>
      <c r="K27239">
        <v>0.38</v>
      </c>
      <c r="L27239" t="s">
        <v>63</v>
      </c>
      <c r="M27239">
        <v>0</v>
      </c>
      <c r="N27239">
        <v>0.87382034253757424</v>
      </c>
    </row>
    <row r="27240" spans="1:14" x14ac:dyDescent="0.4">
      <c r="A27240" s="1">
        <v>42991</v>
      </c>
      <c r="B27240">
        <v>73.833396910000005</v>
      </c>
      <c r="C27240">
        <v>2370898</v>
      </c>
      <c r="D27240" t="s">
        <v>20</v>
      </c>
      <c r="E27240">
        <v>-0.62</v>
      </c>
      <c r="F27240">
        <v>0.01</v>
      </c>
      <c r="G27240">
        <v>-0.02</v>
      </c>
      <c r="H27240">
        <v>-0.01</v>
      </c>
      <c r="I27240">
        <v>0</v>
      </c>
      <c r="J27240">
        <v>0</v>
      </c>
      <c r="K27240">
        <v>-0.09</v>
      </c>
      <c r="L27240" t="s">
        <v>63</v>
      </c>
      <c r="M27240">
        <v>0</v>
      </c>
      <c r="N27240">
        <v>0.86986778009742527</v>
      </c>
    </row>
    <row r="27241" spans="1:14" x14ac:dyDescent="0.4">
      <c r="A27241" s="1">
        <v>42992</v>
      </c>
      <c r="B27241">
        <v>72.90890503</v>
      </c>
      <c r="C27241">
        <v>2457364</v>
      </c>
      <c r="D27241" t="s">
        <v>20</v>
      </c>
      <c r="E27241">
        <v>0.35</v>
      </c>
      <c r="F27241">
        <v>0.13</v>
      </c>
      <c r="G27241">
        <v>-0.2</v>
      </c>
      <c r="H27241">
        <v>0.13</v>
      </c>
      <c r="I27241">
        <v>-0.23</v>
      </c>
      <c r="J27241">
        <v>0</v>
      </c>
      <c r="K27241">
        <v>-0.21</v>
      </c>
      <c r="L27241" t="s">
        <v>63</v>
      </c>
      <c r="M27241">
        <v>0</v>
      </c>
      <c r="N27241">
        <v>0.86986778009742527</v>
      </c>
    </row>
    <row r="27242" spans="1:14" x14ac:dyDescent="0.4">
      <c r="A27242" s="1">
        <v>42993</v>
      </c>
      <c r="B27242">
        <v>73.539237979999996</v>
      </c>
      <c r="C27242">
        <v>4062443</v>
      </c>
      <c r="D27242" t="s">
        <v>20</v>
      </c>
      <c r="E27242">
        <v>0.03</v>
      </c>
      <c r="F27242">
        <v>0.23</v>
      </c>
      <c r="G27242">
        <v>-0.06</v>
      </c>
      <c r="H27242">
        <v>0.46</v>
      </c>
      <c r="I27242">
        <v>-0.24</v>
      </c>
      <c r="J27242">
        <v>0</v>
      </c>
      <c r="K27242">
        <v>-0.42</v>
      </c>
      <c r="L27242" t="s">
        <v>63</v>
      </c>
      <c r="M27242">
        <v>0</v>
      </c>
      <c r="N27242">
        <v>0.87108013937282236</v>
      </c>
    </row>
    <row r="27243" spans="1:14" x14ac:dyDescent="0.4">
      <c r="A27243" s="1">
        <v>42996</v>
      </c>
      <c r="B27243">
        <v>74.001480099999995</v>
      </c>
      <c r="C27243">
        <v>1337682</v>
      </c>
      <c r="D27243" t="s">
        <v>20</v>
      </c>
      <c r="E27243">
        <v>0.25</v>
      </c>
      <c r="F27243">
        <v>-0.09</v>
      </c>
      <c r="G27243">
        <v>0.21</v>
      </c>
      <c r="H27243">
        <v>0.04</v>
      </c>
      <c r="I27243">
        <v>0.16</v>
      </c>
      <c r="J27243">
        <v>0</v>
      </c>
      <c r="K27243">
        <v>0.56999999999999995</v>
      </c>
      <c r="L27243" t="s">
        <v>63</v>
      </c>
      <c r="M27243">
        <v>0</v>
      </c>
      <c r="N27243">
        <v>0.87229588276343328</v>
      </c>
    </row>
    <row r="27244" spans="1:14" x14ac:dyDescent="0.4">
      <c r="A27244" s="1">
        <v>42997</v>
      </c>
      <c r="B27244">
        <v>73.329116819999996</v>
      </c>
      <c r="C27244">
        <v>1753888</v>
      </c>
      <c r="D27244" t="s">
        <v>20</v>
      </c>
      <c r="E27244">
        <v>0.4</v>
      </c>
      <c r="F27244">
        <v>-0.12</v>
      </c>
      <c r="G27244">
        <v>0.14000000000000001</v>
      </c>
      <c r="H27244">
        <v>7.0000000000000007E-2</v>
      </c>
      <c r="I27244">
        <v>0.05</v>
      </c>
      <c r="J27244">
        <v>0</v>
      </c>
      <c r="K27244">
        <v>0.25</v>
      </c>
      <c r="L27244" t="s">
        <v>63</v>
      </c>
      <c r="M27244">
        <v>0</v>
      </c>
      <c r="N27244">
        <v>0.86692674469007369</v>
      </c>
    </row>
    <row r="27245" spans="1:14" x14ac:dyDescent="0.4">
      <c r="A27245" s="1">
        <v>42998</v>
      </c>
      <c r="B27245">
        <v>73.929824830000001</v>
      </c>
      <c r="C27245">
        <v>1872988</v>
      </c>
      <c r="D27245" t="s">
        <v>20</v>
      </c>
      <c r="E27245">
        <v>-0.72</v>
      </c>
      <c r="F27245">
        <v>0.04</v>
      </c>
      <c r="G27245">
        <v>-7.0000000000000007E-2</v>
      </c>
      <c r="H27245">
        <v>0.16</v>
      </c>
      <c r="I27245">
        <v>0.04</v>
      </c>
      <c r="J27245">
        <v>0</v>
      </c>
      <c r="K27245">
        <v>-0.19</v>
      </c>
      <c r="L27245" t="s">
        <v>63</v>
      </c>
      <c r="M27245">
        <v>0</v>
      </c>
      <c r="N27245">
        <v>0.8671522719389525</v>
      </c>
    </row>
    <row r="27246" spans="1:14" x14ac:dyDescent="0.4">
      <c r="A27246" s="1">
        <v>42999</v>
      </c>
      <c r="B27246">
        <v>74.616348270000003</v>
      </c>
      <c r="C27246">
        <v>1506928</v>
      </c>
      <c r="D27246" t="s">
        <v>20</v>
      </c>
      <c r="E27246">
        <v>0.5</v>
      </c>
      <c r="F27246">
        <v>-0.06</v>
      </c>
      <c r="G27246">
        <v>0.4</v>
      </c>
      <c r="H27246">
        <v>-0.51</v>
      </c>
      <c r="I27246">
        <v>0.2</v>
      </c>
      <c r="J27246">
        <v>0</v>
      </c>
      <c r="K27246">
        <v>0.36</v>
      </c>
      <c r="L27246" t="s">
        <v>63</v>
      </c>
      <c r="M27246">
        <v>0</v>
      </c>
      <c r="N27246">
        <v>0.8631851532153646</v>
      </c>
    </row>
    <row r="27247" spans="1:14" x14ac:dyDescent="0.4">
      <c r="A27247" s="1">
        <v>43000</v>
      </c>
      <c r="B27247">
        <v>75.259963990000003</v>
      </c>
      <c r="C27247">
        <v>1434598</v>
      </c>
      <c r="D27247" t="s">
        <v>20</v>
      </c>
      <c r="E27247">
        <v>0.13</v>
      </c>
      <c r="F27247">
        <v>0</v>
      </c>
      <c r="G27247">
        <v>-0.05</v>
      </c>
      <c r="H27247">
        <v>0.06</v>
      </c>
      <c r="I27247">
        <v>0.11</v>
      </c>
      <c r="J27247">
        <v>0</v>
      </c>
      <c r="K27247">
        <v>0.21</v>
      </c>
      <c r="L27247" t="s">
        <v>63</v>
      </c>
      <c r="M27247">
        <v>0</v>
      </c>
      <c r="N27247">
        <v>0.86296168450120814</v>
      </c>
    </row>
    <row r="27248" spans="1:14" x14ac:dyDescent="0.4">
      <c r="A27248" s="1">
        <v>43003</v>
      </c>
      <c r="B27248">
        <v>74.659255979999998</v>
      </c>
      <c r="C27248">
        <v>815768</v>
      </c>
      <c r="D27248" t="s">
        <v>20</v>
      </c>
      <c r="E27248">
        <v>-0.61</v>
      </c>
      <c r="F27248">
        <v>0.13</v>
      </c>
      <c r="G27248">
        <v>-0.64</v>
      </c>
      <c r="H27248">
        <v>0.33</v>
      </c>
      <c r="I27248">
        <v>-0.3</v>
      </c>
      <c r="J27248">
        <v>0</v>
      </c>
      <c r="K27248">
        <v>-1.1200000000000001</v>
      </c>
      <c r="L27248" t="s">
        <v>63</v>
      </c>
      <c r="M27248">
        <v>0</v>
      </c>
      <c r="N27248">
        <v>0.86490226604393716</v>
      </c>
    </row>
    <row r="27249" spans="1:14" x14ac:dyDescent="0.4">
      <c r="A27249" s="1">
        <v>43004</v>
      </c>
      <c r="B27249">
        <v>74.616348270000003</v>
      </c>
      <c r="C27249">
        <v>1512622</v>
      </c>
      <c r="D27249" t="s">
        <v>20</v>
      </c>
      <c r="E27249">
        <v>-0.48</v>
      </c>
      <c r="F27249">
        <v>-0.23</v>
      </c>
      <c r="G27249">
        <v>0.2</v>
      </c>
      <c r="H27249">
        <v>-0.13</v>
      </c>
      <c r="I27249">
        <v>0</v>
      </c>
      <c r="J27249">
        <v>0</v>
      </c>
      <c r="K27249">
        <v>-0.14000000000000001</v>
      </c>
      <c r="L27249" t="s">
        <v>63</v>
      </c>
      <c r="M27249">
        <v>0</v>
      </c>
      <c r="N27249">
        <v>0.87320991966468742</v>
      </c>
    </row>
    <row r="27250" spans="1:14" x14ac:dyDescent="0.4">
      <c r="A27250" s="1">
        <v>43005</v>
      </c>
      <c r="B27250">
        <v>75.002517699999999</v>
      </c>
      <c r="C27250">
        <v>1085408</v>
      </c>
      <c r="D27250" t="s">
        <v>20</v>
      </c>
      <c r="E27250">
        <v>-0.02</v>
      </c>
      <c r="F27250">
        <v>-0.16</v>
      </c>
      <c r="G27250">
        <v>0.47</v>
      </c>
      <c r="H27250">
        <v>-0.36</v>
      </c>
      <c r="I27250">
        <v>0.27</v>
      </c>
      <c r="J27250">
        <v>0</v>
      </c>
      <c r="K27250">
        <v>0.61</v>
      </c>
      <c r="L27250" t="s">
        <v>63</v>
      </c>
      <c r="M27250">
        <v>0</v>
      </c>
      <c r="N27250">
        <v>0.87328617587983581</v>
      </c>
    </row>
    <row r="27251" spans="1:14" x14ac:dyDescent="0.4">
      <c r="A27251" s="1">
        <v>43006</v>
      </c>
      <c r="B27251">
        <v>74.916709900000001</v>
      </c>
      <c r="C27251">
        <v>864668</v>
      </c>
      <c r="D27251" t="s">
        <v>20</v>
      </c>
      <c r="E27251">
        <v>0.56999999999999995</v>
      </c>
      <c r="F27251">
        <v>0.26</v>
      </c>
      <c r="G27251">
        <v>-0.1</v>
      </c>
      <c r="H27251">
        <v>-0.09</v>
      </c>
      <c r="I27251">
        <v>-0.19</v>
      </c>
      <c r="J27251">
        <v>0</v>
      </c>
      <c r="K27251">
        <v>0.12</v>
      </c>
      <c r="L27251" t="s">
        <v>63</v>
      </c>
      <c r="M27251">
        <v>0</v>
      </c>
      <c r="N27251">
        <v>0.87260034904013972</v>
      </c>
    </row>
    <row r="27252" spans="1:14" x14ac:dyDescent="0.4">
      <c r="A27252" s="1">
        <v>43007</v>
      </c>
      <c r="B27252">
        <v>75.946479800000006</v>
      </c>
      <c r="C27252">
        <v>1549895</v>
      </c>
      <c r="D27252" t="s">
        <v>20</v>
      </c>
      <c r="E27252">
        <v>0.62</v>
      </c>
      <c r="F27252">
        <v>0.06</v>
      </c>
      <c r="G27252">
        <v>0.08</v>
      </c>
      <c r="H27252">
        <v>0.01</v>
      </c>
      <c r="I27252">
        <v>0.03</v>
      </c>
      <c r="J27252">
        <v>0</v>
      </c>
      <c r="K27252">
        <v>0.16</v>
      </c>
      <c r="L27252" t="s">
        <v>63</v>
      </c>
      <c r="M27252">
        <v>0</v>
      </c>
      <c r="N27252">
        <v>0.87282883826481628</v>
      </c>
    </row>
    <row r="27253" spans="1:14" x14ac:dyDescent="0.4">
      <c r="A27253" s="1">
        <v>43010</v>
      </c>
      <c r="B27253">
        <v>75.946479800000006</v>
      </c>
      <c r="C27253">
        <v>1591015</v>
      </c>
      <c r="D27253" t="s">
        <v>20</v>
      </c>
      <c r="E27253">
        <v>-0.2</v>
      </c>
      <c r="F27253">
        <v>-0.09</v>
      </c>
      <c r="G27253">
        <v>-0.7</v>
      </c>
      <c r="H27253">
        <v>0.33</v>
      </c>
      <c r="I27253">
        <v>-0.23</v>
      </c>
      <c r="J27253">
        <v>0</v>
      </c>
      <c r="K27253">
        <v>0.26</v>
      </c>
      <c r="L27253" t="s">
        <v>63</v>
      </c>
      <c r="M27253">
        <v>0</v>
      </c>
      <c r="N27253">
        <v>0.8772699359592947</v>
      </c>
    </row>
    <row r="27254" spans="1:14" x14ac:dyDescent="0.4">
      <c r="A27254" s="1">
        <v>43011</v>
      </c>
      <c r="B27254">
        <v>77.019180300000002</v>
      </c>
      <c r="C27254">
        <v>1298683</v>
      </c>
      <c r="D27254" t="s">
        <v>20</v>
      </c>
      <c r="E27254">
        <v>0.31</v>
      </c>
      <c r="F27254">
        <v>-0.04</v>
      </c>
      <c r="G27254">
        <v>0.12</v>
      </c>
      <c r="H27254">
        <v>-0.1</v>
      </c>
      <c r="I27254">
        <v>0.08</v>
      </c>
      <c r="J27254">
        <v>0</v>
      </c>
      <c r="K27254">
        <v>0.05</v>
      </c>
      <c r="L27254" t="s">
        <v>63</v>
      </c>
      <c r="M27254">
        <v>0</v>
      </c>
      <c r="N27254">
        <v>0.87343872827321156</v>
      </c>
    </row>
    <row r="27255" spans="1:14" x14ac:dyDescent="0.4">
      <c r="A27255" s="1">
        <v>43012</v>
      </c>
      <c r="B27255">
        <v>76.976264950000001</v>
      </c>
      <c r="C27255">
        <v>1328795</v>
      </c>
      <c r="D27255" t="s">
        <v>20</v>
      </c>
      <c r="E27255">
        <v>-0.08</v>
      </c>
      <c r="F27255">
        <v>0.22</v>
      </c>
      <c r="G27255">
        <v>-0.42</v>
      </c>
      <c r="H27255">
        <v>0.27</v>
      </c>
      <c r="I27255">
        <v>-0.37</v>
      </c>
      <c r="J27255">
        <v>0</v>
      </c>
      <c r="K27255">
        <v>-7.0000000000000007E-2</v>
      </c>
      <c r="L27255" t="s">
        <v>63</v>
      </c>
      <c r="M27255">
        <v>0</v>
      </c>
      <c r="N27255">
        <v>0.87290502793296088</v>
      </c>
    </row>
    <row r="27256" spans="1:14" x14ac:dyDescent="0.4">
      <c r="A27256" s="1">
        <v>43013</v>
      </c>
      <c r="B27256">
        <v>77.147895809999994</v>
      </c>
      <c r="C27256">
        <v>1244230</v>
      </c>
      <c r="D27256" t="s">
        <v>20</v>
      </c>
      <c r="E27256">
        <v>-0.17</v>
      </c>
      <c r="F27256">
        <v>-0.3</v>
      </c>
      <c r="G27256">
        <v>0.21</v>
      </c>
      <c r="H27256">
        <v>-0.32</v>
      </c>
      <c r="I27256">
        <v>0.18</v>
      </c>
      <c r="J27256">
        <v>0</v>
      </c>
      <c r="K27256">
        <v>0.21</v>
      </c>
      <c r="L27256" t="s">
        <v>63</v>
      </c>
      <c r="M27256">
        <v>0</v>
      </c>
      <c r="N27256">
        <v>0.87168758716875872</v>
      </c>
    </row>
    <row r="27257" spans="1:14" x14ac:dyDescent="0.4">
      <c r="A27257" s="1">
        <v>43014</v>
      </c>
      <c r="B27257">
        <v>75.946479800000006</v>
      </c>
      <c r="C27257">
        <v>1365390</v>
      </c>
      <c r="D27257" t="s">
        <v>20</v>
      </c>
      <c r="E27257">
        <v>-0.09</v>
      </c>
      <c r="F27257">
        <v>0.16</v>
      </c>
      <c r="G27257">
        <v>0.01</v>
      </c>
      <c r="H27257">
        <v>-7.0000000000000007E-2</v>
      </c>
      <c r="I27257">
        <v>0.01</v>
      </c>
      <c r="J27257">
        <v>0</v>
      </c>
      <c r="K27257">
        <v>-0.22</v>
      </c>
      <c r="L27257" t="s">
        <v>63</v>
      </c>
      <c r="M27257">
        <v>0</v>
      </c>
      <c r="N27257">
        <v>0.87161160986664343</v>
      </c>
    </row>
    <row r="27258" spans="1:14" x14ac:dyDescent="0.4">
      <c r="A27258" s="1">
        <v>43017</v>
      </c>
      <c r="B27258">
        <v>75.689033510000002</v>
      </c>
      <c r="C27258">
        <v>1123871</v>
      </c>
      <c r="D27258" t="s">
        <v>20</v>
      </c>
      <c r="E27258">
        <v>0.17</v>
      </c>
      <c r="F27258">
        <v>-0.17</v>
      </c>
      <c r="G27258">
        <v>0</v>
      </c>
      <c r="H27258">
        <v>-0.01</v>
      </c>
      <c r="I27258">
        <v>-0.15</v>
      </c>
      <c r="J27258">
        <v>0</v>
      </c>
      <c r="K27258">
        <v>-0.04</v>
      </c>
      <c r="L27258" t="s">
        <v>63</v>
      </c>
      <c r="M27258">
        <v>0</v>
      </c>
      <c r="N27258">
        <v>0.86979211968339576</v>
      </c>
    </row>
    <row r="27259" spans="1:14" x14ac:dyDescent="0.4">
      <c r="A27259" s="1">
        <v>43018</v>
      </c>
      <c r="B27259">
        <v>76.418472289999997</v>
      </c>
      <c r="C27259">
        <v>2033836</v>
      </c>
      <c r="D27259" t="s">
        <v>20</v>
      </c>
      <c r="E27259">
        <v>0.61</v>
      </c>
      <c r="F27259">
        <v>-0.06</v>
      </c>
      <c r="G27259">
        <v>-0.14000000000000001</v>
      </c>
      <c r="H27259">
        <v>0.17</v>
      </c>
      <c r="I27259">
        <v>-0.14000000000000001</v>
      </c>
      <c r="J27259">
        <v>0</v>
      </c>
      <c r="K27259">
        <v>0.12</v>
      </c>
      <c r="L27259" t="s">
        <v>63</v>
      </c>
      <c r="M27259">
        <v>0</v>
      </c>
      <c r="N27259">
        <v>0.86790487762541235</v>
      </c>
    </row>
    <row r="27260" spans="1:14" x14ac:dyDescent="0.4">
      <c r="A27260" s="1">
        <v>43019</v>
      </c>
      <c r="B27260">
        <v>76.675918580000001</v>
      </c>
      <c r="C27260">
        <v>979917</v>
      </c>
      <c r="D27260" t="s">
        <v>20</v>
      </c>
      <c r="E27260">
        <v>0.51</v>
      </c>
      <c r="F27260">
        <v>-0.06</v>
      </c>
      <c r="G27260">
        <v>0.11</v>
      </c>
      <c r="H27260">
        <v>0.1</v>
      </c>
      <c r="I27260">
        <v>0.05</v>
      </c>
      <c r="J27260">
        <v>0</v>
      </c>
      <c r="K27260">
        <v>0.27</v>
      </c>
      <c r="L27260" t="s">
        <v>63</v>
      </c>
      <c r="M27260">
        <v>0</v>
      </c>
      <c r="N27260">
        <v>0.86775425199583467</v>
      </c>
    </row>
    <row r="27261" spans="1:14" x14ac:dyDescent="0.4">
      <c r="A27261" s="1">
        <v>43020</v>
      </c>
      <c r="B27261">
        <v>76.847549439999995</v>
      </c>
      <c r="C27261">
        <v>822944</v>
      </c>
      <c r="D27261" t="s">
        <v>20</v>
      </c>
      <c r="E27261">
        <v>-0.03</v>
      </c>
      <c r="F27261">
        <v>7.0000000000000007E-2</v>
      </c>
      <c r="G27261">
        <v>-0.28000000000000003</v>
      </c>
      <c r="H27261">
        <v>0.17</v>
      </c>
      <c r="I27261">
        <v>-0.19</v>
      </c>
      <c r="J27261">
        <v>0</v>
      </c>
      <c r="K27261">
        <v>0.11</v>
      </c>
      <c r="L27261" t="s">
        <v>63</v>
      </c>
      <c r="M27261">
        <v>0</v>
      </c>
      <c r="N27261">
        <v>0.86565096952908582</v>
      </c>
    </row>
    <row r="27262" spans="1:14" x14ac:dyDescent="0.4">
      <c r="A27262" s="1">
        <v>43021</v>
      </c>
      <c r="B27262">
        <v>76.761726379999999</v>
      </c>
      <c r="C27262">
        <v>1124012</v>
      </c>
      <c r="D27262" t="s">
        <v>20</v>
      </c>
      <c r="E27262">
        <v>0.05</v>
      </c>
      <c r="F27262">
        <v>0.14000000000000001</v>
      </c>
      <c r="G27262">
        <v>0.03</v>
      </c>
      <c r="H27262">
        <v>0.02</v>
      </c>
      <c r="I27262">
        <v>-0.08</v>
      </c>
      <c r="J27262">
        <v>0</v>
      </c>
      <c r="K27262">
        <v>0.14000000000000001</v>
      </c>
      <c r="L27262" t="s">
        <v>63</v>
      </c>
      <c r="M27262">
        <v>0</v>
      </c>
      <c r="N27262">
        <v>0.86707708315269227</v>
      </c>
    </row>
    <row r="27263" spans="1:14" x14ac:dyDescent="0.4">
      <c r="A27263" s="1">
        <v>43024</v>
      </c>
      <c r="B27263">
        <v>75.98938751</v>
      </c>
      <c r="C27263">
        <v>1523915</v>
      </c>
      <c r="D27263" t="s">
        <v>20</v>
      </c>
      <c r="E27263">
        <v>-0.27</v>
      </c>
      <c r="F27263">
        <v>0.14000000000000001</v>
      </c>
      <c r="G27263">
        <v>0.13</v>
      </c>
      <c r="H27263">
        <v>-0.12</v>
      </c>
      <c r="I27263">
        <v>0.12</v>
      </c>
      <c r="J27263">
        <v>0</v>
      </c>
      <c r="K27263">
        <v>0.06</v>
      </c>
      <c r="L27263" t="s">
        <v>63</v>
      </c>
      <c r="M27263">
        <v>0</v>
      </c>
      <c r="N27263">
        <v>0.86850790342192119</v>
      </c>
    </row>
    <row r="27264" spans="1:14" x14ac:dyDescent="0.4">
      <c r="A27264" s="1">
        <v>43025</v>
      </c>
      <c r="B27264">
        <v>75.774864199999996</v>
      </c>
      <c r="C27264">
        <v>3398585</v>
      </c>
      <c r="D27264" t="s">
        <v>20</v>
      </c>
      <c r="E27264">
        <v>-0.42</v>
      </c>
      <c r="F27264">
        <v>-0.05</v>
      </c>
      <c r="G27264">
        <v>0.21</v>
      </c>
      <c r="H27264">
        <v>-0.17</v>
      </c>
      <c r="I27264">
        <v>0.26</v>
      </c>
      <c r="J27264">
        <v>0</v>
      </c>
      <c r="K27264">
        <v>0.05</v>
      </c>
      <c r="L27264" t="s">
        <v>63</v>
      </c>
      <c r="M27264">
        <v>0</v>
      </c>
      <c r="N27264">
        <v>0.86926286509040329</v>
      </c>
    </row>
    <row r="27265" spans="1:14" x14ac:dyDescent="0.4">
      <c r="A27265" s="1">
        <v>43026</v>
      </c>
      <c r="B27265">
        <v>76.590095520000006</v>
      </c>
      <c r="C27265">
        <v>1495416</v>
      </c>
      <c r="D27265" t="s">
        <v>20</v>
      </c>
      <c r="E27265">
        <v>0.46</v>
      </c>
      <c r="F27265">
        <v>-0.3</v>
      </c>
      <c r="G27265">
        <v>0.11</v>
      </c>
      <c r="H27265">
        <v>0.06</v>
      </c>
      <c r="I27265">
        <v>-0.01</v>
      </c>
      <c r="J27265">
        <v>0</v>
      </c>
      <c r="K27265">
        <v>-0.01</v>
      </c>
      <c r="L27265" t="s">
        <v>63</v>
      </c>
      <c r="M27265">
        <v>0</v>
      </c>
      <c r="N27265">
        <v>0.86572591117652153</v>
      </c>
    </row>
    <row r="27266" spans="1:14" x14ac:dyDescent="0.4">
      <c r="A27266" s="1">
        <v>43027</v>
      </c>
      <c r="B27266">
        <v>75.731948849999995</v>
      </c>
      <c r="C27266">
        <v>2733151</v>
      </c>
      <c r="D27266" t="s">
        <v>20</v>
      </c>
      <c r="E27266">
        <v>-0.24</v>
      </c>
      <c r="F27266">
        <v>-0.28999999999999998</v>
      </c>
      <c r="G27266">
        <v>0.47</v>
      </c>
      <c r="H27266">
        <v>-0.5</v>
      </c>
      <c r="I27266">
        <v>0.31</v>
      </c>
      <c r="J27266">
        <v>0</v>
      </c>
      <c r="K27266">
        <v>-0.25</v>
      </c>
      <c r="L27266" t="s">
        <v>63</v>
      </c>
      <c r="M27266">
        <v>0</v>
      </c>
      <c r="N27266">
        <v>0.86647604193744054</v>
      </c>
    </row>
    <row r="27267" spans="1:14" x14ac:dyDescent="0.4">
      <c r="A27267" s="1">
        <v>43028</v>
      </c>
      <c r="B27267">
        <v>75.603218080000005</v>
      </c>
      <c r="C27267">
        <v>3155412</v>
      </c>
      <c r="D27267" t="s">
        <v>20</v>
      </c>
      <c r="E27267">
        <v>-0.23</v>
      </c>
      <c r="F27267">
        <v>-0.02</v>
      </c>
      <c r="G27267">
        <v>0.46</v>
      </c>
      <c r="H27267">
        <v>-0.36</v>
      </c>
      <c r="I27267">
        <v>0.17</v>
      </c>
      <c r="J27267">
        <v>0</v>
      </c>
      <c r="K27267">
        <v>0.31</v>
      </c>
      <c r="L27267" t="s">
        <v>63</v>
      </c>
      <c r="M27267">
        <v>0</v>
      </c>
      <c r="N27267">
        <v>0.86229197206174013</v>
      </c>
    </row>
    <row r="27268" spans="1:14" x14ac:dyDescent="0.4">
      <c r="A27268" s="1">
        <v>43031</v>
      </c>
      <c r="B27268">
        <v>76.246833800000005</v>
      </c>
      <c r="C27268">
        <v>1466060</v>
      </c>
      <c r="D27268" t="s">
        <v>20</v>
      </c>
      <c r="E27268">
        <v>-0.15</v>
      </c>
      <c r="F27268">
        <v>-0.28000000000000003</v>
      </c>
      <c r="G27268">
        <v>-0.03</v>
      </c>
      <c r="H27268">
        <v>0.17</v>
      </c>
      <c r="I27268">
        <v>-0.16</v>
      </c>
      <c r="J27268">
        <v>0</v>
      </c>
      <c r="K27268">
        <v>0.15</v>
      </c>
      <c r="L27268" t="s">
        <v>63</v>
      </c>
      <c r="M27268">
        <v>0</v>
      </c>
      <c r="N27268">
        <v>0.86348329159830761</v>
      </c>
    </row>
    <row r="27269" spans="1:14" x14ac:dyDescent="0.4">
      <c r="A27269" s="1">
        <v>43032</v>
      </c>
      <c r="B27269">
        <v>76.375556950000004</v>
      </c>
      <c r="C27269">
        <v>1527405</v>
      </c>
      <c r="D27269" t="s">
        <v>20</v>
      </c>
      <c r="E27269">
        <v>-0.17</v>
      </c>
      <c r="F27269">
        <v>-0.01</v>
      </c>
      <c r="G27269">
        <v>0.74</v>
      </c>
      <c r="H27269">
        <v>-0.32</v>
      </c>
      <c r="I27269">
        <v>0.38</v>
      </c>
      <c r="J27269">
        <v>0</v>
      </c>
      <c r="K27269">
        <v>0.52</v>
      </c>
      <c r="L27269" t="s">
        <v>63</v>
      </c>
      <c r="M27269">
        <v>0</v>
      </c>
      <c r="N27269">
        <v>0.86110393524498408</v>
      </c>
    </row>
    <row r="27270" spans="1:14" x14ac:dyDescent="0.4">
      <c r="A27270" s="1">
        <v>43033</v>
      </c>
      <c r="B27270">
        <v>77.662796020000002</v>
      </c>
      <c r="C27270">
        <v>1901378</v>
      </c>
      <c r="D27270" t="s">
        <v>20</v>
      </c>
      <c r="E27270">
        <v>-0.08</v>
      </c>
      <c r="F27270">
        <v>0.38</v>
      </c>
      <c r="G27270">
        <v>-0.41</v>
      </c>
      <c r="H27270">
        <v>0.2</v>
      </c>
      <c r="I27270">
        <v>-0.28000000000000003</v>
      </c>
      <c r="J27270">
        <v>0</v>
      </c>
      <c r="K27270">
        <v>0.63</v>
      </c>
      <c r="L27270" t="s">
        <v>63</v>
      </c>
      <c r="M27270">
        <v>0</v>
      </c>
      <c r="N27270">
        <v>0.85543199315654406</v>
      </c>
    </row>
    <row r="27271" spans="1:14" x14ac:dyDescent="0.4">
      <c r="A27271" s="1">
        <v>43034</v>
      </c>
      <c r="B27271">
        <v>78.263496399999994</v>
      </c>
      <c r="C27271">
        <v>1341567</v>
      </c>
      <c r="D27271" t="s">
        <v>20</v>
      </c>
      <c r="E27271">
        <v>-0.28999999999999998</v>
      </c>
      <c r="F27271">
        <v>-0.62</v>
      </c>
      <c r="G27271">
        <v>-0.23</v>
      </c>
      <c r="H27271">
        <v>0.5</v>
      </c>
      <c r="I27271">
        <v>0.26</v>
      </c>
      <c r="J27271">
        <v>0</v>
      </c>
      <c r="K27271">
        <v>0.22</v>
      </c>
      <c r="L27271" t="s">
        <v>63</v>
      </c>
      <c r="M27271">
        <v>0</v>
      </c>
      <c r="N27271">
        <v>0.85631101215961636</v>
      </c>
    </row>
    <row r="27272" spans="1:14" x14ac:dyDescent="0.4">
      <c r="A27272" s="1">
        <v>43035</v>
      </c>
      <c r="B27272">
        <v>78.73548126</v>
      </c>
      <c r="C27272">
        <v>1351554</v>
      </c>
      <c r="D27272" t="s">
        <v>20</v>
      </c>
      <c r="E27272">
        <v>-0.03</v>
      </c>
      <c r="F27272">
        <v>0.01</v>
      </c>
      <c r="G27272">
        <v>-0.43</v>
      </c>
      <c r="H27272">
        <v>0.17</v>
      </c>
      <c r="I27272">
        <v>-0.34</v>
      </c>
      <c r="J27272">
        <v>0</v>
      </c>
      <c r="K27272">
        <v>-0.26</v>
      </c>
      <c r="L27272" t="s">
        <v>63</v>
      </c>
      <c r="M27272">
        <v>0</v>
      </c>
      <c r="N27272">
        <v>0.85969738651994498</v>
      </c>
    </row>
    <row r="27273" spans="1:14" x14ac:dyDescent="0.4">
      <c r="A27273" s="1">
        <v>43038</v>
      </c>
      <c r="B27273">
        <v>79.035827639999994</v>
      </c>
      <c r="C27273">
        <v>961001</v>
      </c>
      <c r="D27273" t="s">
        <v>20</v>
      </c>
      <c r="E27273">
        <v>0.57999999999999996</v>
      </c>
      <c r="F27273">
        <v>0.25</v>
      </c>
      <c r="G27273">
        <v>0.09</v>
      </c>
      <c r="H27273">
        <v>-0.13</v>
      </c>
      <c r="I27273">
        <v>-0.08</v>
      </c>
      <c r="J27273">
        <v>0</v>
      </c>
      <c r="K27273">
        <v>0.08</v>
      </c>
      <c r="L27273" t="s">
        <v>63</v>
      </c>
      <c r="M27273">
        <v>0</v>
      </c>
      <c r="N27273">
        <v>0.86184607429113147</v>
      </c>
    </row>
    <row r="27274" spans="1:14" x14ac:dyDescent="0.4">
      <c r="A27274" s="1">
        <v>43039</v>
      </c>
      <c r="B27274">
        <v>78.950027469999995</v>
      </c>
      <c r="C27274">
        <v>1161129</v>
      </c>
      <c r="D27274" t="s">
        <v>20</v>
      </c>
      <c r="E27274">
        <v>0.37</v>
      </c>
      <c r="F27274">
        <v>-0.05</v>
      </c>
      <c r="G27274">
        <v>-0.21</v>
      </c>
      <c r="H27274">
        <v>0.05</v>
      </c>
      <c r="I27274">
        <v>-0.12</v>
      </c>
      <c r="J27274">
        <v>0</v>
      </c>
      <c r="K27274">
        <v>0.11</v>
      </c>
      <c r="L27274" t="s">
        <v>63</v>
      </c>
      <c r="M27274">
        <v>0</v>
      </c>
      <c r="N27274">
        <v>0.86043710204784041</v>
      </c>
    </row>
    <row r="27275" spans="1:14" x14ac:dyDescent="0.4">
      <c r="A27275" s="1">
        <v>43040</v>
      </c>
      <c r="B27275">
        <v>78.778388980000003</v>
      </c>
      <c r="C27275">
        <v>1195646</v>
      </c>
      <c r="D27275" t="s">
        <v>20</v>
      </c>
      <c r="E27275">
        <v>7.0000000000000007E-2</v>
      </c>
      <c r="F27275">
        <v>0.13</v>
      </c>
      <c r="G27275">
        <v>0.59</v>
      </c>
      <c r="H27275">
        <v>-0.1</v>
      </c>
      <c r="I27275">
        <v>0.41</v>
      </c>
      <c r="J27275">
        <v>0</v>
      </c>
      <c r="K27275">
        <v>0.49</v>
      </c>
      <c r="L27275" t="s">
        <v>63</v>
      </c>
      <c r="M27275">
        <v>0</v>
      </c>
      <c r="N27275">
        <v>0.85910652920962205</v>
      </c>
    </row>
    <row r="27276" spans="1:14" x14ac:dyDescent="0.4">
      <c r="A27276" s="1">
        <v>43041</v>
      </c>
      <c r="B27276">
        <v>78.478034969999996</v>
      </c>
      <c r="C27276">
        <v>1043880</v>
      </c>
      <c r="D27276" t="s">
        <v>20</v>
      </c>
      <c r="E27276">
        <v>-0.02</v>
      </c>
      <c r="F27276">
        <v>-0.36</v>
      </c>
      <c r="G27276">
        <v>0.64</v>
      </c>
      <c r="H27276">
        <v>-0.31</v>
      </c>
      <c r="I27276">
        <v>0.4</v>
      </c>
      <c r="J27276">
        <v>0</v>
      </c>
      <c r="K27276">
        <v>0</v>
      </c>
      <c r="L27276" t="s">
        <v>63</v>
      </c>
      <c r="M27276">
        <v>0</v>
      </c>
      <c r="N27276">
        <v>0.85859019489997424</v>
      </c>
    </row>
    <row r="27277" spans="1:14" x14ac:dyDescent="0.4">
      <c r="A27277" s="1">
        <v>43042</v>
      </c>
      <c r="B27277">
        <v>79.164566039999997</v>
      </c>
      <c r="C27277">
        <v>758701</v>
      </c>
      <c r="D27277" t="s">
        <v>20</v>
      </c>
      <c r="E27277">
        <v>-0.17</v>
      </c>
      <c r="F27277">
        <v>0.11</v>
      </c>
      <c r="G27277">
        <v>-0.73</v>
      </c>
      <c r="H27277">
        <v>0.36</v>
      </c>
      <c r="I27277">
        <v>-0.28000000000000003</v>
      </c>
      <c r="J27277">
        <v>0</v>
      </c>
      <c r="K27277">
        <v>0.17</v>
      </c>
      <c r="L27277" t="s">
        <v>63</v>
      </c>
      <c r="M27277">
        <v>0</v>
      </c>
      <c r="N27277">
        <v>0.85947571981091531</v>
      </c>
    </row>
    <row r="27278" spans="1:14" x14ac:dyDescent="0.4">
      <c r="A27278" s="1">
        <v>43045</v>
      </c>
      <c r="B27278">
        <v>78.864204409999999</v>
      </c>
      <c r="C27278">
        <v>889668</v>
      </c>
      <c r="D27278" t="s">
        <v>20</v>
      </c>
      <c r="E27278">
        <v>0.16</v>
      </c>
      <c r="F27278">
        <v>0.2</v>
      </c>
      <c r="G27278">
        <v>-0.05</v>
      </c>
      <c r="H27278">
        <v>-0.04</v>
      </c>
      <c r="I27278">
        <v>-0.05</v>
      </c>
      <c r="J27278">
        <v>0</v>
      </c>
      <c r="K27278">
        <v>-0.23</v>
      </c>
      <c r="L27278" t="s">
        <v>63</v>
      </c>
      <c r="M27278">
        <v>0</v>
      </c>
      <c r="N27278">
        <v>0.86258949365996718</v>
      </c>
    </row>
    <row r="27279" spans="1:14" x14ac:dyDescent="0.4">
      <c r="A27279" s="1">
        <v>43046</v>
      </c>
      <c r="B27279">
        <v>77.877334590000004</v>
      </c>
      <c r="C27279">
        <v>1166051</v>
      </c>
      <c r="D27279" t="s">
        <v>20</v>
      </c>
      <c r="E27279">
        <v>-0.77</v>
      </c>
      <c r="F27279">
        <v>0.21</v>
      </c>
      <c r="G27279">
        <v>0.33</v>
      </c>
      <c r="H27279">
        <v>-0.21</v>
      </c>
      <c r="I27279">
        <v>0.24</v>
      </c>
      <c r="J27279">
        <v>0</v>
      </c>
      <c r="K27279">
        <v>0.15</v>
      </c>
      <c r="L27279" t="s">
        <v>63</v>
      </c>
      <c r="M27279">
        <v>0</v>
      </c>
      <c r="N27279">
        <v>0.86527645582763701</v>
      </c>
    </row>
    <row r="27280" spans="1:14" x14ac:dyDescent="0.4">
      <c r="A27280" s="1">
        <v>43047</v>
      </c>
      <c r="B27280">
        <v>78.220588680000006</v>
      </c>
      <c r="C27280">
        <v>1153490</v>
      </c>
      <c r="D27280" t="s">
        <v>20</v>
      </c>
      <c r="E27280">
        <v>-0.01</v>
      </c>
      <c r="F27280">
        <v>-0.3</v>
      </c>
      <c r="G27280">
        <v>0.01</v>
      </c>
      <c r="H27280">
        <v>0.08</v>
      </c>
      <c r="I27280">
        <v>0.21</v>
      </c>
      <c r="J27280">
        <v>0</v>
      </c>
      <c r="K27280">
        <v>-0.32</v>
      </c>
      <c r="L27280" t="s">
        <v>63</v>
      </c>
      <c r="M27280">
        <v>0</v>
      </c>
      <c r="N27280">
        <v>0.86348329159830761</v>
      </c>
    </row>
    <row r="27281" spans="1:14" x14ac:dyDescent="0.4">
      <c r="A27281" s="1">
        <v>43048</v>
      </c>
      <c r="B27281">
        <v>77.448249820000001</v>
      </c>
      <c r="C27281">
        <v>1407352</v>
      </c>
      <c r="D27281" t="s">
        <v>20</v>
      </c>
      <c r="E27281">
        <v>-0.69</v>
      </c>
      <c r="F27281">
        <v>-0.27</v>
      </c>
      <c r="G27281">
        <v>0.49</v>
      </c>
      <c r="H27281">
        <v>-0.36</v>
      </c>
      <c r="I27281">
        <v>0.28000000000000003</v>
      </c>
      <c r="J27281">
        <v>0</v>
      </c>
      <c r="K27281">
        <v>-0.81</v>
      </c>
      <c r="L27281" t="s">
        <v>63</v>
      </c>
      <c r="M27281">
        <v>0</v>
      </c>
      <c r="N27281">
        <v>0.86288722064026224</v>
      </c>
    </row>
    <row r="27282" spans="1:14" x14ac:dyDescent="0.4">
      <c r="A27282" s="1">
        <v>43049</v>
      </c>
      <c r="B27282">
        <v>74.487625120000004</v>
      </c>
      <c r="C27282">
        <v>2807018</v>
      </c>
      <c r="D27282" t="s">
        <v>20</v>
      </c>
      <c r="E27282">
        <v>-0.21</v>
      </c>
      <c r="F27282">
        <v>0.16</v>
      </c>
      <c r="G27282">
        <v>0.14000000000000001</v>
      </c>
      <c r="H27282">
        <v>-0.11</v>
      </c>
      <c r="I27282">
        <v>-0.2</v>
      </c>
      <c r="J27282">
        <v>0</v>
      </c>
      <c r="K27282">
        <v>0.45</v>
      </c>
      <c r="L27282" t="s">
        <v>63</v>
      </c>
      <c r="M27282">
        <v>0</v>
      </c>
      <c r="N27282">
        <v>0.86273833146406698</v>
      </c>
    </row>
    <row r="27283" spans="1:14" x14ac:dyDescent="0.4">
      <c r="A27283" s="1">
        <v>43052</v>
      </c>
      <c r="B27283">
        <v>74.315986629999998</v>
      </c>
      <c r="C27283">
        <v>2118770</v>
      </c>
      <c r="D27283" t="s">
        <v>20</v>
      </c>
      <c r="E27283">
        <v>-0.65</v>
      </c>
      <c r="F27283">
        <v>-0.57999999999999996</v>
      </c>
      <c r="G27283">
        <v>0.08</v>
      </c>
      <c r="H27283">
        <v>-0.1</v>
      </c>
      <c r="I27283">
        <v>7.0000000000000007E-2</v>
      </c>
      <c r="J27283">
        <v>0</v>
      </c>
      <c r="K27283">
        <v>-0.04</v>
      </c>
      <c r="L27283" t="s">
        <v>63</v>
      </c>
      <c r="M27283">
        <v>0</v>
      </c>
      <c r="N27283">
        <v>0.86273833146406698</v>
      </c>
    </row>
    <row r="27284" spans="1:14" x14ac:dyDescent="0.4">
      <c r="A27284" s="1">
        <v>43053</v>
      </c>
      <c r="B27284">
        <v>73.88690948</v>
      </c>
      <c r="C27284">
        <v>1253170</v>
      </c>
      <c r="D27284" t="s">
        <v>20</v>
      </c>
      <c r="E27284">
        <v>0.53</v>
      </c>
      <c r="F27284">
        <v>-0.01</v>
      </c>
      <c r="G27284">
        <v>-0.13</v>
      </c>
      <c r="H27284">
        <v>0.3</v>
      </c>
      <c r="I27284">
        <v>-0.05</v>
      </c>
      <c r="J27284">
        <v>0</v>
      </c>
      <c r="K27284">
        <v>0.56999999999999995</v>
      </c>
      <c r="L27284" t="s">
        <v>63</v>
      </c>
      <c r="M27284">
        <v>0</v>
      </c>
      <c r="N27284">
        <v>0.85888516705316509</v>
      </c>
    </row>
    <row r="27285" spans="1:14" x14ac:dyDescent="0.4">
      <c r="A27285" s="1">
        <v>43054</v>
      </c>
      <c r="B27285">
        <v>73.157485960000002</v>
      </c>
      <c r="C27285">
        <v>1590425</v>
      </c>
      <c r="D27285" t="s">
        <v>20</v>
      </c>
      <c r="E27285">
        <v>-0.52</v>
      </c>
      <c r="F27285">
        <v>-0.43</v>
      </c>
      <c r="G27285">
        <v>-0.06</v>
      </c>
      <c r="H27285">
        <v>-0.01</v>
      </c>
      <c r="I27285">
        <v>0.21</v>
      </c>
      <c r="J27285">
        <v>0</v>
      </c>
      <c r="K27285">
        <v>-0.19</v>
      </c>
      <c r="L27285" t="s">
        <v>63</v>
      </c>
      <c r="M27285">
        <v>0</v>
      </c>
      <c r="N27285">
        <v>0.85653104925053536</v>
      </c>
    </row>
    <row r="27286" spans="1:14" x14ac:dyDescent="0.4">
      <c r="A27286" s="1">
        <v>43055</v>
      </c>
      <c r="B27286">
        <v>74.358901979999999</v>
      </c>
      <c r="C27286">
        <v>1664936</v>
      </c>
      <c r="D27286" t="s">
        <v>20</v>
      </c>
      <c r="E27286">
        <v>0.56999999999999995</v>
      </c>
      <c r="F27286">
        <v>0.01</v>
      </c>
      <c r="G27286">
        <v>-0.49</v>
      </c>
      <c r="H27286">
        <v>0.25</v>
      </c>
      <c r="I27286">
        <v>-0.5</v>
      </c>
      <c r="J27286">
        <v>0</v>
      </c>
      <c r="K27286">
        <v>0.27</v>
      </c>
      <c r="L27286" t="s">
        <v>63</v>
      </c>
      <c r="M27286">
        <v>0</v>
      </c>
      <c r="N27286">
        <v>0.85572479890467223</v>
      </c>
    </row>
    <row r="27287" spans="1:14" x14ac:dyDescent="0.4">
      <c r="A27287" s="1">
        <v>43056</v>
      </c>
      <c r="B27287">
        <v>74.358901979999999</v>
      </c>
      <c r="C27287">
        <v>1715362</v>
      </c>
      <c r="D27287" t="s">
        <v>20</v>
      </c>
      <c r="E27287">
        <v>-0.17</v>
      </c>
      <c r="F27287">
        <v>0.17</v>
      </c>
      <c r="G27287">
        <v>0.05</v>
      </c>
      <c r="H27287">
        <v>-0.28999999999999998</v>
      </c>
      <c r="I27287">
        <v>0.16</v>
      </c>
      <c r="J27287">
        <v>0</v>
      </c>
      <c r="K27287">
        <v>-0.1</v>
      </c>
      <c r="L27287" t="s">
        <v>63</v>
      </c>
      <c r="M27287">
        <v>0</v>
      </c>
      <c r="N27287">
        <v>0.85499316005471959</v>
      </c>
    </row>
    <row r="27288" spans="1:14" x14ac:dyDescent="0.4">
      <c r="A27288" s="1">
        <v>43059</v>
      </c>
      <c r="B27288">
        <v>75.302864069999998</v>
      </c>
      <c r="C27288">
        <v>1347809</v>
      </c>
      <c r="D27288" t="s">
        <v>20</v>
      </c>
      <c r="E27288">
        <v>0.15</v>
      </c>
      <c r="F27288">
        <v>-0.13</v>
      </c>
      <c r="G27288">
        <v>-0.49</v>
      </c>
      <c r="H27288">
        <v>0.41</v>
      </c>
      <c r="I27288">
        <v>-0.11</v>
      </c>
      <c r="J27288">
        <v>0</v>
      </c>
      <c r="K27288">
        <v>0.22</v>
      </c>
      <c r="L27288" t="s">
        <v>63</v>
      </c>
      <c r="M27288">
        <v>0</v>
      </c>
      <c r="N27288">
        <v>0.85645769099006508</v>
      </c>
    </row>
    <row r="27289" spans="1:14" x14ac:dyDescent="0.4">
      <c r="A27289" s="1">
        <v>43060</v>
      </c>
      <c r="B27289">
        <v>75.045410160000003</v>
      </c>
      <c r="C27289">
        <v>1217629</v>
      </c>
      <c r="D27289" t="s">
        <v>20</v>
      </c>
      <c r="E27289">
        <v>0.56000000000000005</v>
      </c>
      <c r="F27289">
        <v>0.26</v>
      </c>
      <c r="G27289">
        <v>0</v>
      </c>
      <c r="H27289">
        <v>0.1</v>
      </c>
      <c r="I27289">
        <v>-0.03</v>
      </c>
      <c r="J27289">
        <v>0</v>
      </c>
      <c r="K27289">
        <v>0.44</v>
      </c>
      <c r="L27289" t="s">
        <v>63</v>
      </c>
      <c r="M27289">
        <v>0</v>
      </c>
      <c r="N27289">
        <v>0.85903272914698059</v>
      </c>
    </row>
    <row r="27290" spans="1:14" x14ac:dyDescent="0.4">
      <c r="A27290" s="1">
        <v>43061</v>
      </c>
      <c r="B27290">
        <v>74.444725039999994</v>
      </c>
      <c r="C27290">
        <v>1333847</v>
      </c>
      <c r="D27290" t="s">
        <v>20</v>
      </c>
      <c r="E27290">
        <v>0.47</v>
      </c>
      <c r="F27290">
        <v>0.54</v>
      </c>
      <c r="G27290">
        <v>0.23</v>
      </c>
      <c r="H27290">
        <v>-0.23</v>
      </c>
      <c r="I27290">
        <v>0.23</v>
      </c>
      <c r="J27290">
        <v>0</v>
      </c>
      <c r="K27290">
        <v>-0.42</v>
      </c>
      <c r="L27290" t="s">
        <v>63</v>
      </c>
      <c r="M27290">
        <v>0</v>
      </c>
      <c r="N27290">
        <v>0.86140063743647166</v>
      </c>
    </row>
    <row r="27291" spans="1:14" x14ac:dyDescent="0.4">
      <c r="A27291" s="1">
        <v>43062</v>
      </c>
      <c r="B27291">
        <v>74.659255979999998</v>
      </c>
      <c r="C27291">
        <v>858374</v>
      </c>
      <c r="D27291" t="s">
        <v>20</v>
      </c>
      <c r="E27291">
        <v>0.26</v>
      </c>
      <c r="F27291">
        <v>-0.22</v>
      </c>
      <c r="G27291">
        <v>0.03</v>
      </c>
      <c r="H27291">
        <v>0.05</v>
      </c>
      <c r="I27291">
        <v>0</v>
      </c>
      <c r="J27291">
        <v>0</v>
      </c>
      <c r="K27291">
        <v>0.28999999999999998</v>
      </c>
      <c r="L27291" t="s">
        <v>63</v>
      </c>
      <c r="M27291">
        <v>0</v>
      </c>
      <c r="N27291">
        <v>0.86110393524498408</v>
      </c>
    </row>
    <row r="27292" spans="1:14" x14ac:dyDescent="0.4">
      <c r="A27292" s="1">
        <v>43063</v>
      </c>
      <c r="B27292">
        <v>74.530525209999993</v>
      </c>
      <c r="C27292">
        <v>699501</v>
      </c>
      <c r="D27292" t="s">
        <v>20</v>
      </c>
      <c r="E27292">
        <v>0.56999999999999995</v>
      </c>
      <c r="F27292">
        <v>-0.03</v>
      </c>
      <c r="G27292">
        <v>0.28000000000000003</v>
      </c>
      <c r="H27292">
        <v>-0.24</v>
      </c>
      <c r="I27292">
        <v>0.09</v>
      </c>
      <c r="J27292">
        <v>0</v>
      </c>
      <c r="K27292">
        <v>0.3</v>
      </c>
      <c r="L27292" t="s">
        <v>63</v>
      </c>
      <c r="M27292">
        <v>0</v>
      </c>
      <c r="N27292">
        <v>0.85836909871244638</v>
      </c>
    </row>
    <row r="27293" spans="1:14" x14ac:dyDescent="0.4">
      <c r="A27293" s="1">
        <v>43066</v>
      </c>
      <c r="B27293">
        <v>73.88690948</v>
      </c>
      <c r="C27293">
        <v>1104846</v>
      </c>
      <c r="D27293" t="s">
        <v>20</v>
      </c>
      <c r="E27293">
        <v>-0.7</v>
      </c>
      <c r="F27293">
        <v>0.06</v>
      </c>
      <c r="G27293">
        <v>-0.21</v>
      </c>
      <c r="H27293">
        <v>0.2</v>
      </c>
      <c r="I27293">
        <v>-0.28000000000000003</v>
      </c>
      <c r="J27293">
        <v>0</v>
      </c>
      <c r="K27293">
        <v>-0.01</v>
      </c>
      <c r="L27293" t="s">
        <v>63</v>
      </c>
      <c r="M27293">
        <v>0</v>
      </c>
      <c r="N27293">
        <v>0.85338795016214375</v>
      </c>
    </row>
    <row r="27294" spans="1:14" x14ac:dyDescent="0.4">
      <c r="A27294" s="1">
        <v>43067</v>
      </c>
      <c r="B27294">
        <v>72.814224240000001</v>
      </c>
      <c r="C27294">
        <v>1759068</v>
      </c>
      <c r="D27294" t="s">
        <v>20</v>
      </c>
      <c r="E27294">
        <v>0.32</v>
      </c>
      <c r="F27294">
        <v>-0.31</v>
      </c>
      <c r="G27294">
        <v>-0.2</v>
      </c>
      <c r="H27294">
        <v>0.12</v>
      </c>
      <c r="I27294">
        <v>-0.39</v>
      </c>
      <c r="J27294">
        <v>0</v>
      </c>
      <c r="K27294">
        <v>-0.31</v>
      </c>
      <c r="L27294" t="s">
        <v>63</v>
      </c>
      <c r="M27294">
        <v>0</v>
      </c>
      <c r="N27294">
        <v>0.85616438356164393</v>
      </c>
    </row>
    <row r="27295" spans="1:14" x14ac:dyDescent="0.4">
      <c r="A27295" s="1">
        <v>43068</v>
      </c>
      <c r="B27295">
        <v>72.256423949999999</v>
      </c>
      <c r="C27295">
        <v>1991294</v>
      </c>
      <c r="D27295" t="s">
        <v>20</v>
      </c>
      <c r="E27295">
        <v>-0.04</v>
      </c>
      <c r="F27295">
        <v>0.24</v>
      </c>
      <c r="G27295">
        <v>0.74</v>
      </c>
      <c r="H27295">
        <v>-0.33</v>
      </c>
      <c r="I27295">
        <v>0.45</v>
      </c>
      <c r="J27295">
        <v>0</v>
      </c>
      <c r="K27295">
        <v>-0.56999999999999995</v>
      </c>
      <c r="L27295" t="s">
        <v>63</v>
      </c>
      <c r="M27295">
        <v>0</v>
      </c>
      <c r="N27295">
        <v>0.85733882030178321</v>
      </c>
    </row>
    <row r="27296" spans="1:14" x14ac:dyDescent="0.4">
      <c r="A27296" s="1">
        <v>43069</v>
      </c>
      <c r="B27296">
        <v>72.685508729999995</v>
      </c>
      <c r="C27296">
        <v>1864284</v>
      </c>
      <c r="D27296" t="s">
        <v>20</v>
      </c>
      <c r="E27296">
        <v>0.3</v>
      </c>
      <c r="F27296">
        <v>0.24</v>
      </c>
      <c r="G27296">
        <v>0.03</v>
      </c>
      <c r="H27296">
        <v>0.11</v>
      </c>
      <c r="I27296">
        <v>0.01</v>
      </c>
      <c r="J27296">
        <v>0</v>
      </c>
      <c r="K27296">
        <v>0.25</v>
      </c>
      <c r="L27296" t="s">
        <v>63</v>
      </c>
      <c r="M27296">
        <v>0</v>
      </c>
      <c r="N27296">
        <v>0.85477391230019661</v>
      </c>
    </row>
    <row r="27297" spans="1:14" x14ac:dyDescent="0.4">
      <c r="A27297" s="1">
        <v>43070</v>
      </c>
      <c r="B27297">
        <v>73.500755310000002</v>
      </c>
      <c r="C27297">
        <v>1869277</v>
      </c>
      <c r="D27297" t="s">
        <v>20</v>
      </c>
      <c r="E27297">
        <v>-0.7</v>
      </c>
      <c r="F27297">
        <v>0.33</v>
      </c>
      <c r="G27297">
        <v>-0.09</v>
      </c>
      <c r="H27297">
        <v>0.01</v>
      </c>
      <c r="I27297">
        <v>0.24</v>
      </c>
      <c r="J27297">
        <v>0</v>
      </c>
      <c r="K27297">
        <v>-0.52</v>
      </c>
      <c r="L27297" t="s">
        <v>63</v>
      </c>
      <c r="M27297">
        <v>0</v>
      </c>
      <c r="N27297">
        <v>0.85535882302625954</v>
      </c>
    </row>
    <row r="27298" spans="1:14" x14ac:dyDescent="0.4">
      <c r="A27298" s="1">
        <v>43073</v>
      </c>
      <c r="B27298">
        <v>73.715286250000005</v>
      </c>
      <c r="C27298">
        <v>1122324</v>
      </c>
      <c r="D27298" t="s">
        <v>20</v>
      </c>
      <c r="E27298">
        <v>0.47</v>
      </c>
      <c r="F27298">
        <v>-0.49</v>
      </c>
      <c r="G27298">
        <v>0.17</v>
      </c>
      <c r="H27298">
        <v>7.0000000000000007E-2</v>
      </c>
      <c r="I27298">
        <v>7.0000000000000007E-2</v>
      </c>
      <c r="J27298">
        <v>0</v>
      </c>
      <c r="K27298">
        <v>7.0000000000000007E-2</v>
      </c>
      <c r="L27298" t="s">
        <v>63</v>
      </c>
      <c r="M27298">
        <v>0</v>
      </c>
      <c r="N27298">
        <v>0.85726532361765961</v>
      </c>
    </row>
    <row r="27299" spans="1:14" x14ac:dyDescent="0.4">
      <c r="A27299" s="1">
        <v>43074</v>
      </c>
      <c r="B27299">
        <v>73.801109310000001</v>
      </c>
      <c r="C27299">
        <v>1370324</v>
      </c>
      <c r="D27299" t="s">
        <v>20</v>
      </c>
      <c r="E27299">
        <v>-0.43</v>
      </c>
      <c r="F27299">
        <v>0</v>
      </c>
      <c r="G27299">
        <v>-0.15</v>
      </c>
      <c r="H27299">
        <v>0.22</v>
      </c>
      <c r="I27299">
        <v>-0.08</v>
      </c>
      <c r="J27299">
        <v>0</v>
      </c>
      <c r="K27299">
        <v>7.0000000000000007E-2</v>
      </c>
      <c r="L27299" t="s">
        <v>63</v>
      </c>
      <c r="M27299">
        <v>0</v>
      </c>
      <c r="N27299">
        <v>0.85667780347811184</v>
      </c>
    </row>
    <row r="27300" spans="1:14" x14ac:dyDescent="0.4">
      <c r="A27300" s="1">
        <v>43075</v>
      </c>
      <c r="B27300">
        <v>73.972724909999997</v>
      </c>
      <c r="C27300">
        <v>1189890</v>
      </c>
      <c r="D27300" t="s">
        <v>20</v>
      </c>
      <c r="E27300">
        <v>-0.39</v>
      </c>
      <c r="F27300">
        <v>-0.47</v>
      </c>
      <c r="G27300">
        <v>-0.28000000000000003</v>
      </c>
      <c r="H27300">
        <v>0.47</v>
      </c>
      <c r="I27300">
        <v>-0.11</v>
      </c>
      <c r="J27300">
        <v>0</v>
      </c>
      <c r="K27300">
        <v>-0.04</v>
      </c>
      <c r="L27300" t="s">
        <v>63</v>
      </c>
      <c r="M27300">
        <v>0</v>
      </c>
      <c r="N27300">
        <v>0.85631101215961636</v>
      </c>
    </row>
    <row r="27301" spans="1:14" x14ac:dyDescent="0.4">
      <c r="A27301" s="1">
        <v>43076</v>
      </c>
      <c r="B27301">
        <v>74.101463319999993</v>
      </c>
      <c r="C27301">
        <v>952461</v>
      </c>
      <c r="D27301" t="s">
        <v>20</v>
      </c>
      <c r="E27301">
        <v>0.04</v>
      </c>
      <c r="F27301">
        <v>0.14000000000000001</v>
      </c>
      <c r="G27301">
        <v>0.19</v>
      </c>
      <c r="H27301">
        <v>-0.16</v>
      </c>
      <c r="I27301">
        <v>0.01</v>
      </c>
      <c r="J27301">
        <v>0</v>
      </c>
      <c r="K27301">
        <v>0.15</v>
      </c>
      <c r="L27301" t="s">
        <v>63</v>
      </c>
      <c r="M27301">
        <v>0</v>
      </c>
      <c r="N27301">
        <v>0.85470085470085477</v>
      </c>
    </row>
    <row r="27302" spans="1:14" x14ac:dyDescent="0.4">
      <c r="A27302" s="1">
        <v>43077</v>
      </c>
      <c r="B27302">
        <v>74.745063779999995</v>
      </c>
      <c r="C27302">
        <v>1616099</v>
      </c>
      <c r="D27302" t="s">
        <v>20</v>
      </c>
      <c r="E27302">
        <v>0.49</v>
      </c>
      <c r="F27302">
        <v>-0.05</v>
      </c>
      <c r="G27302">
        <v>0.19</v>
      </c>
      <c r="H27302">
        <v>-0.26</v>
      </c>
      <c r="I27302">
        <v>0.09</v>
      </c>
      <c r="J27302">
        <v>0</v>
      </c>
      <c r="K27302">
        <v>-0.01</v>
      </c>
      <c r="L27302" t="s">
        <v>63</v>
      </c>
      <c r="M27302">
        <v>0</v>
      </c>
      <c r="N27302">
        <v>0.85440874914559117</v>
      </c>
    </row>
    <row r="27303" spans="1:14" x14ac:dyDescent="0.4">
      <c r="A27303" s="1">
        <v>43080</v>
      </c>
      <c r="B27303">
        <v>75.34577942</v>
      </c>
      <c r="C27303">
        <v>1143538</v>
      </c>
      <c r="D27303" t="s">
        <v>20</v>
      </c>
      <c r="E27303">
        <v>-0.03</v>
      </c>
      <c r="F27303">
        <v>0.05</v>
      </c>
      <c r="G27303">
        <v>0.3</v>
      </c>
      <c r="H27303">
        <v>-0.47</v>
      </c>
      <c r="I27303">
        <v>0.12</v>
      </c>
      <c r="J27303">
        <v>0</v>
      </c>
      <c r="K27303">
        <v>-0.25</v>
      </c>
      <c r="L27303" t="s">
        <v>63</v>
      </c>
      <c r="M27303">
        <v>0</v>
      </c>
      <c r="N27303">
        <v>0.85623769158318352</v>
      </c>
    </row>
    <row r="27304" spans="1:14" x14ac:dyDescent="0.4">
      <c r="A27304" s="1">
        <v>43081</v>
      </c>
      <c r="B27304">
        <v>75.560317990000001</v>
      </c>
      <c r="C27304">
        <v>1106331</v>
      </c>
      <c r="D27304" t="s">
        <v>20</v>
      </c>
      <c r="E27304">
        <v>0.26</v>
      </c>
      <c r="F27304">
        <v>-0.16</v>
      </c>
      <c r="G27304">
        <v>-0.08</v>
      </c>
      <c r="H27304">
        <v>-0.14000000000000001</v>
      </c>
      <c r="I27304">
        <v>-0.01</v>
      </c>
      <c r="J27304">
        <v>0</v>
      </c>
      <c r="K27304">
        <v>-0.4</v>
      </c>
      <c r="L27304" t="s">
        <v>63</v>
      </c>
      <c r="M27304">
        <v>0</v>
      </c>
      <c r="N27304">
        <v>0.85682460800274185</v>
      </c>
    </row>
    <row r="27305" spans="1:14" x14ac:dyDescent="0.4">
      <c r="A27305" s="1">
        <v>43082</v>
      </c>
      <c r="B27305">
        <v>75.517402649999994</v>
      </c>
      <c r="C27305">
        <v>1295798</v>
      </c>
      <c r="D27305" t="s">
        <v>20</v>
      </c>
      <c r="E27305">
        <v>0.41</v>
      </c>
      <c r="F27305">
        <v>0.22</v>
      </c>
      <c r="G27305">
        <v>0.01</v>
      </c>
      <c r="H27305">
        <v>-0.01</v>
      </c>
      <c r="I27305">
        <v>0.01</v>
      </c>
      <c r="J27305">
        <v>0</v>
      </c>
      <c r="K27305">
        <v>0</v>
      </c>
      <c r="L27305" t="s">
        <v>63</v>
      </c>
      <c r="M27305">
        <v>0</v>
      </c>
      <c r="N27305">
        <v>0.85859019489997424</v>
      </c>
    </row>
    <row r="27306" spans="1:14" x14ac:dyDescent="0.4">
      <c r="A27306" s="1">
        <v>43083</v>
      </c>
      <c r="B27306">
        <v>75.646133419999998</v>
      </c>
      <c r="C27306">
        <v>1191806</v>
      </c>
      <c r="D27306" t="s">
        <v>20</v>
      </c>
      <c r="E27306">
        <v>-0.72</v>
      </c>
      <c r="F27306">
        <v>0.33</v>
      </c>
      <c r="G27306">
        <v>-0.02</v>
      </c>
      <c r="H27306">
        <v>-0.18</v>
      </c>
      <c r="I27306">
        <v>0.04</v>
      </c>
      <c r="J27306">
        <v>0</v>
      </c>
      <c r="K27306">
        <v>-0.09</v>
      </c>
      <c r="L27306" t="s">
        <v>63</v>
      </c>
      <c r="M27306">
        <v>0</v>
      </c>
      <c r="N27306">
        <v>0.85572479890467223</v>
      </c>
    </row>
    <row r="27307" spans="1:14" x14ac:dyDescent="0.4">
      <c r="A27307" s="1">
        <v>43084</v>
      </c>
      <c r="B27307">
        <v>76.418472289999997</v>
      </c>
      <c r="C27307">
        <v>3618620</v>
      </c>
      <c r="D27307" t="s">
        <v>20</v>
      </c>
      <c r="E27307">
        <v>-0.38</v>
      </c>
      <c r="F27307">
        <v>-0.11</v>
      </c>
      <c r="G27307">
        <v>0.17</v>
      </c>
      <c r="H27307">
        <v>-0.12</v>
      </c>
      <c r="I27307">
        <v>0.15</v>
      </c>
      <c r="J27307">
        <v>0</v>
      </c>
      <c r="K27307">
        <v>0.22</v>
      </c>
      <c r="L27307" t="s">
        <v>63</v>
      </c>
      <c r="M27307">
        <v>0</v>
      </c>
      <c r="N27307">
        <v>0.85697146285028702</v>
      </c>
    </row>
    <row r="27308" spans="1:14" x14ac:dyDescent="0.4">
      <c r="A27308" s="1">
        <v>43087</v>
      </c>
      <c r="B27308">
        <v>77.147895809999994</v>
      </c>
      <c r="C27308">
        <v>1343109</v>
      </c>
      <c r="D27308" t="s">
        <v>20</v>
      </c>
      <c r="E27308">
        <v>1.37</v>
      </c>
      <c r="F27308">
        <v>-0.24</v>
      </c>
      <c r="G27308">
        <v>0.09</v>
      </c>
      <c r="H27308">
        <v>0.17</v>
      </c>
      <c r="I27308">
        <v>0.13</v>
      </c>
      <c r="J27308">
        <v>0</v>
      </c>
      <c r="K27308">
        <v>0.35</v>
      </c>
      <c r="L27308" t="s">
        <v>63</v>
      </c>
      <c r="M27308">
        <v>0</v>
      </c>
      <c r="N27308">
        <v>0.85822176450394783</v>
      </c>
    </row>
    <row r="27309" spans="1:14" x14ac:dyDescent="0.4">
      <c r="A27309" s="1">
        <v>43088</v>
      </c>
      <c r="B27309">
        <v>75.903579710000002</v>
      </c>
      <c r="C27309">
        <v>2044163</v>
      </c>
      <c r="D27309" t="s">
        <v>20</v>
      </c>
      <c r="E27309">
        <v>0.14000000000000001</v>
      </c>
      <c r="F27309">
        <v>0.38</v>
      </c>
      <c r="G27309">
        <v>7.0000000000000007E-2</v>
      </c>
      <c r="H27309">
        <v>0.01</v>
      </c>
      <c r="I27309">
        <v>-0.09</v>
      </c>
      <c r="J27309">
        <v>0</v>
      </c>
      <c r="K27309">
        <v>0.13</v>
      </c>
      <c r="L27309" t="s">
        <v>63</v>
      </c>
      <c r="M27309">
        <v>0</v>
      </c>
      <c r="N27309">
        <v>0.85888516705316509</v>
      </c>
    </row>
    <row r="27310" spans="1:14" x14ac:dyDescent="0.4">
      <c r="A27310" s="1">
        <v>43089</v>
      </c>
      <c r="B27310">
        <v>75.560317990000001</v>
      </c>
      <c r="C27310">
        <v>1047214</v>
      </c>
      <c r="D27310" t="s">
        <v>20</v>
      </c>
      <c r="E27310">
        <v>-0.4</v>
      </c>
      <c r="F27310">
        <v>0.4</v>
      </c>
      <c r="G27310">
        <v>0.28000000000000003</v>
      </c>
      <c r="H27310">
        <v>-0.02</v>
      </c>
      <c r="I27310">
        <v>0.16</v>
      </c>
      <c r="J27310">
        <v>0</v>
      </c>
      <c r="K27310">
        <v>-0.12</v>
      </c>
      <c r="L27310" t="s">
        <v>63</v>
      </c>
      <c r="M27310">
        <v>0</v>
      </c>
      <c r="N27310">
        <v>0.8545547769612033</v>
      </c>
    </row>
    <row r="27311" spans="1:14" x14ac:dyDescent="0.4">
      <c r="A27311" s="1">
        <v>43090</v>
      </c>
      <c r="B27311">
        <v>76.504287719999994</v>
      </c>
      <c r="C27311">
        <v>1309857</v>
      </c>
      <c r="D27311" t="s">
        <v>20</v>
      </c>
      <c r="E27311">
        <v>0.57999999999999996</v>
      </c>
      <c r="F27311">
        <v>-0.27</v>
      </c>
      <c r="G27311">
        <v>0.16</v>
      </c>
      <c r="H27311">
        <v>-0.28999999999999998</v>
      </c>
      <c r="I27311">
        <v>0.11</v>
      </c>
      <c r="J27311">
        <v>0</v>
      </c>
      <c r="K27311">
        <v>-0.27</v>
      </c>
      <c r="L27311" t="s">
        <v>63</v>
      </c>
      <c r="M27311">
        <v>0</v>
      </c>
      <c r="N27311">
        <v>0.85287846481876328</v>
      </c>
    </row>
    <row r="27312" spans="1:14" x14ac:dyDescent="0.4">
      <c r="A27312" s="1">
        <v>43091</v>
      </c>
      <c r="B27312">
        <v>76.375556950000004</v>
      </c>
      <c r="C27312">
        <v>858314</v>
      </c>
      <c r="D27312" t="s">
        <v>20</v>
      </c>
      <c r="E27312">
        <v>-0.22</v>
      </c>
      <c r="F27312">
        <v>0.33</v>
      </c>
      <c r="G27312">
        <v>-0.27</v>
      </c>
      <c r="H27312">
        <v>0.14000000000000001</v>
      </c>
      <c r="I27312">
        <v>-0.18</v>
      </c>
      <c r="J27312">
        <v>0</v>
      </c>
      <c r="K27312">
        <v>-0.14000000000000001</v>
      </c>
      <c r="L27312" t="s">
        <v>63</v>
      </c>
      <c r="M27312">
        <v>0</v>
      </c>
      <c r="N27312">
        <v>0.85215168299957389</v>
      </c>
    </row>
    <row r="27313" spans="1:14" x14ac:dyDescent="0.4">
      <c r="A27313" s="1">
        <v>43096</v>
      </c>
      <c r="B27313">
        <v>76.890457150000003</v>
      </c>
      <c r="C27313">
        <v>822916</v>
      </c>
      <c r="D27313" t="s">
        <v>20</v>
      </c>
      <c r="E27313">
        <v>0.45</v>
      </c>
      <c r="F27313">
        <v>0.34</v>
      </c>
      <c r="G27313">
        <v>-0.17</v>
      </c>
      <c r="H27313">
        <v>-0.01</v>
      </c>
      <c r="I27313">
        <v>-0.12</v>
      </c>
      <c r="J27313">
        <v>0</v>
      </c>
      <c r="K27313">
        <v>-0.09</v>
      </c>
      <c r="L27313" t="s">
        <v>63</v>
      </c>
      <c r="M27313">
        <v>0</v>
      </c>
      <c r="N27313">
        <v>0.8494733265375467</v>
      </c>
    </row>
    <row r="27314" spans="1:14" x14ac:dyDescent="0.4">
      <c r="A27314" s="1">
        <v>43097</v>
      </c>
      <c r="B27314">
        <v>76.289741520000007</v>
      </c>
      <c r="C27314">
        <v>694762</v>
      </c>
      <c r="D27314" t="s">
        <v>20</v>
      </c>
      <c r="E27314">
        <v>0.22</v>
      </c>
      <c r="F27314">
        <v>0.47</v>
      </c>
      <c r="G27314">
        <v>0.08</v>
      </c>
      <c r="H27314">
        <v>-0.08</v>
      </c>
      <c r="I27314">
        <v>-0.01</v>
      </c>
      <c r="J27314">
        <v>0</v>
      </c>
      <c r="K27314">
        <v>-0.04</v>
      </c>
      <c r="L27314" t="s">
        <v>63</v>
      </c>
      <c r="M27314">
        <v>0</v>
      </c>
      <c r="N27314">
        <v>0.85440874914559117</v>
      </c>
    </row>
    <row r="27315" spans="1:14" x14ac:dyDescent="0.4">
      <c r="A27315" s="1">
        <v>43098</v>
      </c>
      <c r="B27315">
        <v>75.774864199999996</v>
      </c>
      <c r="C27315">
        <v>797066</v>
      </c>
      <c r="D27315" t="s">
        <v>20</v>
      </c>
      <c r="E27315">
        <v>0.33</v>
      </c>
      <c r="F27315">
        <v>0.31</v>
      </c>
      <c r="G27315">
        <v>-0.16</v>
      </c>
      <c r="H27315">
        <v>-0.12</v>
      </c>
      <c r="I27315">
        <v>-0.21</v>
      </c>
      <c r="J27315">
        <v>0</v>
      </c>
      <c r="K27315">
        <v>-0.28000000000000003</v>
      </c>
      <c r="L27315" t="s">
        <v>63</v>
      </c>
      <c r="M27315">
        <v>0</v>
      </c>
      <c r="N27315">
        <v>0.8545547769612033</v>
      </c>
    </row>
    <row r="27316" spans="1:14" x14ac:dyDescent="0.4">
      <c r="A27316" s="1">
        <v>43103</v>
      </c>
      <c r="B27316">
        <v>76.632995609999995</v>
      </c>
      <c r="C27316">
        <v>1468136</v>
      </c>
      <c r="D27316" t="s">
        <v>20</v>
      </c>
      <c r="E27316">
        <v>0.21</v>
      </c>
      <c r="F27316">
        <v>0.15</v>
      </c>
      <c r="G27316">
        <v>-0.08</v>
      </c>
      <c r="H27316">
        <v>0.05</v>
      </c>
      <c r="I27316">
        <v>0.04</v>
      </c>
      <c r="J27316">
        <v>0</v>
      </c>
      <c r="K27316">
        <v>0.39</v>
      </c>
      <c r="L27316" t="s">
        <v>63</v>
      </c>
      <c r="M27316">
        <v>0</v>
      </c>
      <c r="N27316">
        <v>0.8520790729379687</v>
      </c>
    </row>
    <row r="27317" spans="1:14" x14ac:dyDescent="0.4">
      <c r="A27317" s="1">
        <v>43104</v>
      </c>
      <c r="B27317">
        <v>76.718826289999996</v>
      </c>
      <c r="C27317">
        <v>1686468</v>
      </c>
      <c r="D27317" t="s">
        <v>20</v>
      </c>
      <c r="E27317">
        <v>1.31</v>
      </c>
      <c r="F27317">
        <v>-0.36</v>
      </c>
      <c r="G27317">
        <v>0.6</v>
      </c>
      <c r="H27317">
        <v>-0.26</v>
      </c>
      <c r="I27317">
        <v>0.35</v>
      </c>
      <c r="J27317">
        <v>0</v>
      </c>
      <c r="K27317">
        <v>0.31</v>
      </c>
      <c r="L27317" t="s">
        <v>63</v>
      </c>
      <c r="M27317">
        <v>0</v>
      </c>
      <c r="N27317">
        <v>0.85012326787384174</v>
      </c>
    </row>
    <row r="27318" spans="1:14" x14ac:dyDescent="0.4">
      <c r="A27318" s="1">
        <v>43105</v>
      </c>
      <c r="B27318">
        <v>76.838973999999993</v>
      </c>
      <c r="C27318">
        <v>4560165</v>
      </c>
      <c r="D27318" t="s">
        <v>20</v>
      </c>
      <c r="E27318">
        <v>0.56000000000000005</v>
      </c>
      <c r="F27318">
        <v>-0.21</v>
      </c>
      <c r="G27318">
        <v>-0.33</v>
      </c>
      <c r="H27318">
        <v>0.38</v>
      </c>
      <c r="I27318">
        <v>-0.32</v>
      </c>
      <c r="J27318">
        <v>0</v>
      </c>
      <c r="K27318">
        <v>0.05</v>
      </c>
      <c r="L27318" t="s">
        <v>63</v>
      </c>
      <c r="M27318">
        <v>0</v>
      </c>
      <c r="N27318">
        <v>0.8505571149102662</v>
      </c>
    </row>
    <row r="27319" spans="1:14" x14ac:dyDescent="0.4">
      <c r="A27319" s="1">
        <v>43108</v>
      </c>
      <c r="B27319">
        <v>77.010589600000003</v>
      </c>
      <c r="C27319">
        <v>1770245</v>
      </c>
      <c r="D27319" t="s">
        <v>20</v>
      </c>
      <c r="E27319">
        <v>-0.23</v>
      </c>
      <c r="F27319">
        <v>0.34</v>
      </c>
      <c r="G27319">
        <v>0.1</v>
      </c>
      <c r="H27319">
        <v>-0.18</v>
      </c>
      <c r="I27319">
        <v>0.21</v>
      </c>
      <c r="J27319">
        <v>0</v>
      </c>
      <c r="K27319">
        <v>7.0000000000000007E-2</v>
      </c>
      <c r="L27319" t="s">
        <v>63</v>
      </c>
      <c r="M27319">
        <v>0</v>
      </c>
      <c r="N27319">
        <v>0.85404389785634982</v>
      </c>
    </row>
    <row r="27320" spans="1:14" x14ac:dyDescent="0.4">
      <c r="A27320" s="1">
        <v>43109</v>
      </c>
      <c r="B27320">
        <v>77.113578799999999</v>
      </c>
      <c r="C27320">
        <v>1584779</v>
      </c>
      <c r="D27320" t="s">
        <v>20</v>
      </c>
      <c r="E27320">
        <v>0.2</v>
      </c>
      <c r="F27320">
        <v>-0.1</v>
      </c>
      <c r="G27320">
        <v>0.03</v>
      </c>
      <c r="H27320">
        <v>-0.11</v>
      </c>
      <c r="I27320">
        <v>7.0000000000000007E-2</v>
      </c>
      <c r="J27320">
        <v>0</v>
      </c>
      <c r="K27320">
        <v>0.03</v>
      </c>
      <c r="L27320" t="s">
        <v>63</v>
      </c>
      <c r="M27320">
        <v>0</v>
      </c>
      <c r="N27320">
        <v>0.85273300929478979</v>
      </c>
    </row>
    <row r="27321" spans="1:14" x14ac:dyDescent="0.4">
      <c r="A27321" s="1">
        <v>43110</v>
      </c>
      <c r="B27321">
        <v>76.461380000000005</v>
      </c>
      <c r="C27321">
        <v>2810977</v>
      </c>
      <c r="D27321" t="s">
        <v>20</v>
      </c>
      <c r="E27321">
        <v>-0.23</v>
      </c>
      <c r="F27321">
        <v>0.06</v>
      </c>
      <c r="G27321">
        <v>0.88</v>
      </c>
      <c r="H27321">
        <v>-0.85</v>
      </c>
      <c r="I27321">
        <v>0.43</v>
      </c>
      <c r="J27321">
        <v>0</v>
      </c>
      <c r="K27321">
        <v>-0.01</v>
      </c>
      <c r="L27321" t="s">
        <v>63</v>
      </c>
      <c r="M27321">
        <v>0</v>
      </c>
      <c r="N27321">
        <v>0.85287846481876328</v>
      </c>
    </row>
    <row r="27322" spans="1:14" x14ac:dyDescent="0.4">
      <c r="A27322" s="1">
        <v>43111</v>
      </c>
      <c r="B27322">
        <v>76.890457150000003</v>
      </c>
      <c r="C27322">
        <v>2240385</v>
      </c>
      <c r="D27322" t="s">
        <v>20</v>
      </c>
      <c r="E27322">
        <v>0.43</v>
      </c>
      <c r="F27322">
        <v>0.13</v>
      </c>
      <c r="G27322">
        <v>0.34</v>
      </c>
      <c r="H27322">
        <v>-0.3</v>
      </c>
      <c r="I27322">
        <v>0.22</v>
      </c>
      <c r="J27322">
        <v>0</v>
      </c>
      <c r="K27322">
        <v>-0.01</v>
      </c>
      <c r="L27322" t="s">
        <v>63</v>
      </c>
      <c r="M27322">
        <v>0</v>
      </c>
      <c r="N27322">
        <v>0.8520790729379687</v>
      </c>
    </row>
    <row r="27323" spans="1:14" x14ac:dyDescent="0.4">
      <c r="A27323" s="1">
        <v>43112</v>
      </c>
      <c r="B27323">
        <v>76.667335510000001</v>
      </c>
      <c r="C27323">
        <v>1639018</v>
      </c>
      <c r="D27323" t="s">
        <v>20</v>
      </c>
      <c r="E27323">
        <v>1.53</v>
      </c>
      <c r="F27323">
        <v>0.05</v>
      </c>
      <c r="G27323">
        <v>0.16</v>
      </c>
      <c r="H27323">
        <v>-0.1</v>
      </c>
      <c r="I27323">
        <v>-0.01</v>
      </c>
      <c r="J27323">
        <v>0</v>
      </c>
      <c r="K27323">
        <v>-0.17</v>
      </c>
      <c r="L27323" t="s">
        <v>63</v>
      </c>
      <c r="M27323">
        <v>0</v>
      </c>
      <c r="N27323">
        <v>0.84839229659794679</v>
      </c>
    </row>
    <row r="27324" spans="1:14" x14ac:dyDescent="0.4">
      <c r="A27324" s="1">
        <v>43115</v>
      </c>
      <c r="B27324">
        <v>76.289741520000007</v>
      </c>
      <c r="C27324">
        <v>915515</v>
      </c>
      <c r="D27324" t="s">
        <v>20</v>
      </c>
      <c r="E27324">
        <v>0.51</v>
      </c>
      <c r="F27324">
        <v>0.09</v>
      </c>
      <c r="G27324">
        <v>-0.01</v>
      </c>
      <c r="H27324">
        <v>0.05</v>
      </c>
      <c r="I27324">
        <v>0</v>
      </c>
      <c r="J27324">
        <v>0</v>
      </c>
      <c r="K27324">
        <v>-0.19</v>
      </c>
      <c r="L27324" t="s">
        <v>63</v>
      </c>
      <c r="M27324">
        <v>0</v>
      </c>
      <c r="N27324">
        <v>0.84752945164844484</v>
      </c>
    </row>
    <row r="27325" spans="1:14" x14ac:dyDescent="0.4">
      <c r="A27325" s="1">
        <v>43116</v>
      </c>
      <c r="B27325">
        <v>75.99797058</v>
      </c>
      <c r="C27325">
        <v>1211658</v>
      </c>
      <c r="D27325" t="s">
        <v>20</v>
      </c>
      <c r="E27325">
        <v>-0.09</v>
      </c>
      <c r="F27325">
        <v>-0.12</v>
      </c>
      <c r="G27325">
        <v>0.15</v>
      </c>
      <c r="H27325">
        <v>0.16</v>
      </c>
      <c r="I27325">
        <v>0.01</v>
      </c>
      <c r="J27325">
        <v>0</v>
      </c>
      <c r="K27325">
        <v>0.35</v>
      </c>
      <c r="L27325" t="s">
        <v>63</v>
      </c>
      <c r="M27325">
        <v>0</v>
      </c>
      <c r="N27325">
        <v>0.84781687155574392</v>
      </c>
    </row>
    <row r="27326" spans="1:14" x14ac:dyDescent="0.4">
      <c r="A27326" s="1">
        <v>43117</v>
      </c>
      <c r="B27326">
        <v>76.427047729999998</v>
      </c>
      <c r="C27326">
        <v>1450953</v>
      </c>
      <c r="D27326" t="s">
        <v>20</v>
      </c>
      <c r="E27326">
        <v>-0.41</v>
      </c>
      <c r="F27326">
        <v>-0.2</v>
      </c>
      <c r="G27326">
        <v>-0.18</v>
      </c>
      <c r="H27326">
        <v>-0.03</v>
      </c>
      <c r="I27326">
        <v>-0.28999999999999998</v>
      </c>
      <c r="J27326">
        <v>0</v>
      </c>
      <c r="K27326">
        <v>0.48</v>
      </c>
      <c r="L27326" t="s">
        <v>63</v>
      </c>
      <c r="M27326">
        <v>0</v>
      </c>
      <c r="N27326">
        <v>0.84932903006624771</v>
      </c>
    </row>
    <row r="27327" spans="1:14" x14ac:dyDescent="0.4">
      <c r="A27327" s="1">
        <v>43118</v>
      </c>
      <c r="B27327">
        <v>76.083793639999996</v>
      </c>
      <c r="C27327">
        <v>1434555</v>
      </c>
      <c r="D27327" t="s">
        <v>20</v>
      </c>
      <c r="E27327">
        <v>0.47</v>
      </c>
      <c r="F27327">
        <v>0</v>
      </c>
      <c r="G27327">
        <v>-0.01</v>
      </c>
      <c r="H27327">
        <v>-7.0000000000000007E-2</v>
      </c>
      <c r="I27327">
        <v>-0.01</v>
      </c>
      <c r="J27327">
        <v>0</v>
      </c>
      <c r="K27327">
        <v>0.24</v>
      </c>
      <c r="L27327" t="s">
        <v>63</v>
      </c>
      <c r="M27327">
        <v>0</v>
      </c>
      <c r="N27327">
        <v>0.8512087163772557</v>
      </c>
    </row>
    <row r="27328" spans="1:14" x14ac:dyDescent="0.4">
      <c r="A27328" s="1">
        <v>43119</v>
      </c>
      <c r="B27328">
        <v>77.319534300000001</v>
      </c>
      <c r="C27328">
        <v>2131476</v>
      </c>
      <c r="D27328" t="s">
        <v>20</v>
      </c>
      <c r="E27328">
        <v>0.34</v>
      </c>
      <c r="F27328">
        <v>-0.24</v>
      </c>
      <c r="G27328">
        <v>-0.31</v>
      </c>
      <c r="H27328">
        <v>0.28999999999999998</v>
      </c>
      <c r="I27328">
        <v>-0.16</v>
      </c>
      <c r="J27328">
        <v>0</v>
      </c>
      <c r="K27328">
        <v>0.64</v>
      </c>
      <c r="L27328" t="s">
        <v>63</v>
      </c>
      <c r="M27328">
        <v>0</v>
      </c>
      <c r="N27328">
        <v>0.85048477632250385</v>
      </c>
    </row>
    <row r="27329" spans="1:14" x14ac:dyDescent="0.4">
      <c r="A27329" s="1">
        <v>43122</v>
      </c>
      <c r="B27329">
        <v>76.118110659999999</v>
      </c>
      <c r="C27329">
        <v>1721134</v>
      </c>
      <c r="D27329" t="s">
        <v>20</v>
      </c>
      <c r="E27329">
        <v>0.66</v>
      </c>
      <c r="F27329">
        <v>0.11</v>
      </c>
      <c r="G27329">
        <v>0.18</v>
      </c>
      <c r="H27329">
        <v>-0.41</v>
      </c>
      <c r="I27329">
        <v>0.08</v>
      </c>
      <c r="J27329">
        <v>0</v>
      </c>
      <c r="K27329">
        <v>-0.16</v>
      </c>
      <c r="L27329" t="s">
        <v>63</v>
      </c>
      <c r="M27329">
        <v>0</v>
      </c>
      <c r="N27329">
        <v>0.85005100306018366</v>
      </c>
    </row>
    <row r="27330" spans="1:14" x14ac:dyDescent="0.4">
      <c r="A27330" s="1">
        <v>43123</v>
      </c>
      <c r="B27330">
        <v>76.718826289999996</v>
      </c>
      <c r="C27330">
        <v>1194275</v>
      </c>
      <c r="D27330" t="s">
        <v>20</v>
      </c>
      <c r="E27330">
        <v>0.39</v>
      </c>
      <c r="F27330">
        <v>0.02</v>
      </c>
      <c r="G27330">
        <v>-0.33</v>
      </c>
      <c r="H27330">
        <v>0.16</v>
      </c>
      <c r="I27330">
        <v>-0.1</v>
      </c>
      <c r="J27330">
        <v>0</v>
      </c>
      <c r="K27330">
        <v>-0.19</v>
      </c>
      <c r="L27330" t="s">
        <v>63</v>
      </c>
      <c r="M27330">
        <v>0</v>
      </c>
      <c r="N27330">
        <v>0.8489685032685288</v>
      </c>
    </row>
    <row r="27331" spans="1:14" x14ac:dyDescent="0.4">
      <c r="A27331" s="1">
        <v>43124</v>
      </c>
      <c r="B27331">
        <v>76.118110659999999</v>
      </c>
      <c r="C27331">
        <v>1080859</v>
      </c>
      <c r="D27331" t="s">
        <v>20</v>
      </c>
      <c r="E27331">
        <v>0.34</v>
      </c>
      <c r="F27331">
        <v>0.4</v>
      </c>
      <c r="G27331">
        <v>0.24</v>
      </c>
      <c r="H27331">
        <v>-0.39</v>
      </c>
      <c r="I27331">
        <v>0.27</v>
      </c>
      <c r="J27331">
        <v>0</v>
      </c>
      <c r="K27331">
        <v>-0.4</v>
      </c>
      <c r="L27331" t="s">
        <v>63</v>
      </c>
      <c r="M27331">
        <v>0</v>
      </c>
      <c r="N27331">
        <v>0.85215168299957389</v>
      </c>
    </row>
    <row r="27332" spans="1:14" x14ac:dyDescent="0.4">
      <c r="A27332" s="1">
        <v>43125</v>
      </c>
      <c r="B27332">
        <v>75.534568789999994</v>
      </c>
      <c r="C27332">
        <v>2071254</v>
      </c>
      <c r="D27332" t="s">
        <v>20</v>
      </c>
      <c r="E27332">
        <v>-0.55000000000000004</v>
      </c>
      <c r="F27332">
        <v>0.18</v>
      </c>
      <c r="G27332">
        <v>0.41</v>
      </c>
      <c r="H27332">
        <v>-0.47</v>
      </c>
      <c r="I27332">
        <v>0.34</v>
      </c>
      <c r="J27332">
        <v>0</v>
      </c>
      <c r="K27332">
        <v>-0.12</v>
      </c>
      <c r="L27332" t="s">
        <v>63</v>
      </c>
      <c r="M27332">
        <v>0</v>
      </c>
      <c r="N27332">
        <v>0.85616438356164393</v>
      </c>
    </row>
    <row r="27333" spans="1:14" x14ac:dyDescent="0.4">
      <c r="A27333" s="1">
        <v>43126</v>
      </c>
      <c r="B27333">
        <v>76.203926089999996</v>
      </c>
      <c r="C27333">
        <v>1336450</v>
      </c>
      <c r="D27333" t="s">
        <v>20</v>
      </c>
      <c r="E27333">
        <v>0.85</v>
      </c>
      <c r="F27333">
        <v>-0.21</v>
      </c>
      <c r="G27333">
        <v>-0.32</v>
      </c>
      <c r="H27333">
        <v>0.32</v>
      </c>
      <c r="I27333">
        <v>0.01</v>
      </c>
      <c r="J27333">
        <v>0</v>
      </c>
      <c r="K27333">
        <v>0.4</v>
      </c>
      <c r="L27333" t="s">
        <v>63</v>
      </c>
      <c r="M27333">
        <v>0</v>
      </c>
      <c r="N27333">
        <v>0.85969738651994498</v>
      </c>
    </row>
    <row r="27334" spans="1:14" x14ac:dyDescent="0.4">
      <c r="A27334" s="1">
        <v>43129</v>
      </c>
      <c r="B27334">
        <v>76.015136720000001</v>
      </c>
      <c r="C27334">
        <v>968578</v>
      </c>
      <c r="D27334" t="s">
        <v>20</v>
      </c>
      <c r="E27334">
        <v>-0.66</v>
      </c>
      <c r="F27334">
        <v>0.15</v>
      </c>
      <c r="G27334">
        <v>0.03</v>
      </c>
      <c r="H27334">
        <v>-0.37</v>
      </c>
      <c r="I27334">
        <v>0.01</v>
      </c>
      <c r="J27334">
        <v>0</v>
      </c>
      <c r="K27334">
        <v>0.22</v>
      </c>
      <c r="L27334" t="s">
        <v>63</v>
      </c>
      <c r="M27334">
        <v>0</v>
      </c>
      <c r="N27334">
        <v>0.86482746692034929</v>
      </c>
    </row>
    <row r="27335" spans="1:14" x14ac:dyDescent="0.4">
      <c r="A27335" s="1">
        <v>43130</v>
      </c>
      <c r="B27335">
        <v>77.027755740000003</v>
      </c>
      <c r="C27335">
        <v>1923972</v>
      </c>
      <c r="D27335" t="s">
        <v>20</v>
      </c>
      <c r="E27335">
        <v>-0.63</v>
      </c>
      <c r="F27335">
        <v>-0.25</v>
      </c>
      <c r="G27335">
        <v>-0.65</v>
      </c>
      <c r="H27335">
        <v>0.32</v>
      </c>
      <c r="I27335">
        <v>-0.34</v>
      </c>
      <c r="J27335">
        <v>0</v>
      </c>
      <c r="K27335">
        <v>-0.05</v>
      </c>
      <c r="L27335" t="s">
        <v>63</v>
      </c>
      <c r="M27335">
        <v>0</v>
      </c>
      <c r="N27335">
        <v>0.86288722064026224</v>
      </c>
    </row>
    <row r="27336" spans="1:14" x14ac:dyDescent="0.4">
      <c r="A27336" s="1">
        <v>43131</v>
      </c>
      <c r="B27336">
        <v>76.65016937</v>
      </c>
      <c r="C27336">
        <v>2094231</v>
      </c>
      <c r="D27336" t="s">
        <v>20</v>
      </c>
      <c r="E27336">
        <v>-0.04</v>
      </c>
      <c r="F27336">
        <v>0.1</v>
      </c>
      <c r="G27336">
        <v>-0.13</v>
      </c>
      <c r="H27336">
        <v>0.06</v>
      </c>
      <c r="I27336">
        <v>-0.1</v>
      </c>
      <c r="J27336">
        <v>0</v>
      </c>
      <c r="K27336">
        <v>0.46</v>
      </c>
      <c r="L27336" t="s">
        <v>63</v>
      </c>
      <c r="M27336">
        <v>0</v>
      </c>
      <c r="N27336">
        <v>0.85977130083397812</v>
      </c>
    </row>
    <row r="27337" spans="1:14" x14ac:dyDescent="0.4">
      <c r="A27337" s="1">
        <v>43132</v>
      </c>
      <c r="B27337">
        <v>77.165061949999995</v>
      </c>
      <c r="C27337">
        <v>1356019</v>
      </c>
      <c r="D27337" t="s">
        <v>20</v>
      </c>
      <c r="E27337">
        <v>0.3</v>
      </c>
      <c r="F27337">
        <v>0.44</v>
      </c>
      <c r="G27337">
        <v>0.13</v>
      </c>
      <c r="H27337">
        <v>-7.0000000000000007E-2</v>
      </c>
      <c r="I27337">
        <v>0.15</v>
      </c>
      <c r="J27337">
        <v>0.01</v>
      </c>
      <c r="K27337">
        <v>0.01</v>
      </c>
      <c r="L27337" t="s">
        <v>63</v>
      </c>
      <c r="M27337">
        <v>0</v>
      </c>
      <c r="N27337">
        <v>0.86184607429113147</v>
      </c>
    </row>
    <row r="27338" spans="1:14" x14ac:dyDescent="0.4">
      <c r="A27338" s="1">
        <v>43133</v>
      </c>
      <c r="B27338">
        <v>76.186759949999995</v>
      </c>
      <c r="C27338">
        <v>1421400</v>
      </c>
      <c r="D27338" t="s">
        <v>20</v>
      </c>
      <c r="E27338">
        <v>-1.87</v>
      </c>
      <c r="F27338">
        <v>0.19</v>
      </c>
      <c r="G27338">
        <v>0.08</v>
      </c>
      <c r="H27338">
        <v>-0.03</v>
      </c>
      <c r="I27338">
        <v>-0.01</v>
      </c>
      <c r="J27338">
        <v>0.01</v>
      </c>
      <c r="K27338">
        <v>-0.49</v>
      </c>
      <c r="L27338" t="s">
        <v>63</v>
      </c>
      <c r="M27338">
        <v>0</v>
      </c>
      <c r="N27338">
        <v>0.86236633321835121</v>
      </c>
    </row>
    <row r="27339" spans="1:14" x14ac:dyDescent="0.4">
      <c r="A27339" s="1">
        <v>43136</v>
      </c>
      <c r="B27339">
        <v>75.054000849999994</v>
      </c>
      <c r="C27339">
        <v>2149564</v>
      </c>
      <c r="D27339" t="s">
        <v>20</v>
      </c>
      <c r="E27339">
        <v>-2.4700000000000002</v>
      </c>
      <c r="F27339">
        <v>-0.28999999999999998</v>
      </c>
      <c r="G27339">
        <v>0.21</v>
      </c>
      <c r="H27339">
        <v>-0.28000000000000003</v>
      </c>
      <c r="I27339">
        <v>0.48</v>
      </c>
      <c r="J27339">
        <v>0.01</v>
      </c>
      <c r="K27339">
        <v>-0.2</v>
      </c>
      <c r="L27339" t="s">
        <v>63</v>
      </c>
      <c r="M27339">
        <v>0</v>
      </c>
      <c r="N27339">
        <v>0.86214328821450126</v>
      </c>
    </row>
    <row r="27340" spans="1:14" x14ac:dyDescent="0.4">
      <c r="A27340" s="1">
        <v>43137</v>
      </c>
      <c r="B27340">
        <v>72.702674869999996</v>
      </c>
      <c r="C27340">
        <v>3542505</v>
      </c>
      <c r="D27340" t="s">
        <v>20</v>
      </c>
      <c r="E27340">
        <v>-1.65</v>
      </c>
      <c r="F27340">
        <v>0.02</v>
      </c>
      <c r="G27340">
        <v>0</v>
      </c>
      <c r="H27340">
        <v>0.41</v>
      </c>
      <c r="I27340">
        <v>-0.11</v>
      </c>
      <c r="J27340">
        <v>0.01</v>
      </c>
      <c r="K27340">
        <v>0.18</v>
      </c>
      <c r="L27340" t="s">
        <v>63</v>
      </c>
      <c r="M27340">
        <v>0</v>
      </c>
      <c r="N27340">
        <v>0.8642295393656555</v>
      </c>
    </row>
    <row r="27341" spans="1:14" x14ac:dyDescent="0.4">
      <c r="A27341" s="1">
        <v>43138</v>
      </c>
      <c r="B27341">
        <v>73.577987669999999</v>
      </c>
      <c r="C27341">
        <v>2143072</v>
      </c>
      <c r="D27341" t="s">
        <v>20</v>
      </c>
      <c r="E27341">
        <v>0.84</v>
      </c>
      <c r="F27341">
        <v>0.25</v>
      </c>
      <c r="G27341">
        <v>-0.3</v>
      </c>
      <c r="H27341">
        <v>0.01</v>
      </c>
      <c r="I27341">
        <v>-0.47</v>
      </c>
      <c r="J27341">
        <v>0.01</v>
      </c>
      <c r="K27341">
        <v>0.71</v>
      </c>
      <c r="L27341" t="s">
        <v>63</v>
      </c>
      <c r="M27341">
        <v>0</v>
      </c>
      <c r="N27341">
        <v>0.86132644272179149</v>
      </c>
    </row>
    <row r="27342" spans="1:14" x14ac:dyDescent="0.4">
      <c r="A27342" s="1">
        <v>43139</v>
      </c>
      <c r="B27342">
        <v>72.94294739</v>
      </c>
      <c r="C27342">
        <v>2136146</v>
      </c>
      <c r="D27342" t="s">
        <v>20</v>
      </c>
      <c r="E27342">
        <v>-1.98</v>
      </c>
      <c r="F27342">
        <v>0.66</v>
      </c>
      <c r="G27342">
        <v>-0.01</v>
      </c>
      <c r="H27342">
        <v>-0.15</v>
      </c>
      <c r="I27342">
        <v>0.18</v>
      </c>
      <c r="J27342">
        <v>0.01</v>
      </c>
      <c r="K27342">
        <v>-1.28</v>
      </c>
      <c r="L27342" t="s">
        <v>63</v>
      </c>
      <c r="M27342">
        <v>0</v>
      </c>
      <c r="N27342">
        <v>0.86542622241453915</v>
      </c>
    </row>
    <row r="27343" spans="1:14" x14ac:dyDescent="0.4">
      <c r="A27343" s="1">
        <v>43140</v>
      </c>
      <c r="B27343">
        <v>71.84452057</v>
      </c>
      <c r="C27343">
        <v>3011095</v>
      </c>
      <c r="D27343" t="s">
        <v>20</v>
      </c>
      <c r="E27343">
        <v>-1.06</v>
      </c>
      <c r="F27343">
        <v>7.0000000000000007E-2</v>
      </c>
      <c r="G27343">
        <v>-0.06</v>
      </c>
      <c r="H27343">
        <v>0.16</v>
      </c>
      <c r="I27343">
        <v>0.03</v>
      </c>
      <c r="J27343">
        <v>0.01</v>
      </c>
      <c r="K27343">
        <v>-0.34</v>
      </c>
      <c r="L27343" t="s">
        <v>63</v>
      </c>
      <c r="M27343">
        <v>0</v>
      </c>
      <c r="N27343">
        <v>0.86956521739130443</v>
      </c>
    </row>
    <row r="27344" spans="1:14" x14ac:dyDescent="0.4">
      <c r="A27344" s="1">
        <v>43143</v>
      </c>
      <c r="B27344">
        <v>72.788490300000007</v>
      </c>
      <c r="C27344">
        <v>1311048</v>
      </c>
      <c r="D27344" t="s">
        <v>20</v>
      </c>
      <c r="E27344">
        <v>1.48</v>
      </c>
      <c r="F27344">
        <v>-0.11</v>
      </c>
      <c r="G27344">
        <v>-0.26</v>
      </c>
      <c r="H27344">
        <v>0.13</v>
      </c>
      <c r="I27344">
        <v>-0.1</v>
      </c>
      <c r="J27344">
        <v>0.01</v>
      </c>
      <c r="K27344">
        <v>0.34</v>
      </c>
      <c r="L27344" t="s">
        <v>63</v>
      </c>
      <c r="M27344">
        <v>0</v>
      </c>
      <c r="N27344">
        <v>0.86933843345214279</v>
      </c>
    </row>
    <row r="27345" spans="1:14" x14ac:dyDescent="0.4">
      <c r="A27345" s="1">
        <v>43144</v>
      </c>
      <c r="B27345">
        <v>71.84452057</v>
      </c>
      <c r="C27345">
        <v>1930935</v>
      </c>
      <c r="D27345" t="s">
        <v>20</v>
      </c>
      <c r="E27345">
        <v>-0.08</v>
      </c>
      <c r="F27345">
        <v>0.27</v>
      </c>
      <c r="G27345">
        <v>-0.08</v>
      </c>
      <c r="H27345">
        <v>0.05</v>
      </c>
      <c r="I27345">
        <v>-0.04</v>
      </c>
      <c r="J27345">
        <v>0.01</v>
      </c>
      <c r="K27345">
        <v>0.12</v>
      </c>
      <c r="L27345" t="s">
        <v>63</v>
      </c>
      <c r="M27345">
        <v>0</v>
      </c>
      <c r="N27345">
        <v>0.86790487762541235</v>
      </c>
    </row>
    <row r="27346" spans="1:14" x14ac:dyDescent="0.4">
      <c r="A27346" s="1">
        <v>43145</v>
      </c>
      <c r="B27346">
        <v>72.084793090000005</v>
      </c>
      <c r="C27346">
        <v>2112690</v>
      </c>
      <c r="D27346" t="s">
        <v>20</v>
      </c>
      <c r="E27346">
        <v>1.77</v>
      </c>
      <c r="F27346">
        <v>-0.28000000000000003</v>
      </c>
      <c r="G27346">
        <v>-0.28000000000000003</v>
      </c>
      <c r="H27346">
        <v>0.17</v>
      </c>
      <c r="I27346">
        <v>0.03</v>
      </c>
      <c r="J27346">
        <v>0.01</v>
      </c>
      <c r="K27346">
        <v>0.39</v>
      </c>
      <c r="L27346" t="s">
        <v>63</v>
      </c>
      <c r="M27346">
        <v>0</v>
      </c>
      <c r="N27346">
        <v>0.86813091414185262</v>
      </c>
    </row>
    <row r="27347" spans="1:14" x14ac:dyDescent="0.4">
      <c r="A27347" s="1">
        <v>43146</v>
      </c>
      <c r="B27347">
        <v>72.94294739</v>
      </c>
      <c r="C27347">
        <v>1610735</v>
      </c>
      <c r="D27347" t="s">
        <v>20</v>
      </c>
      <c r="E27347">
        <v>1.03</v>
      </c>
      <c r="F27347">
        <v>-0.08</v>
      </c>
      <c r="G27347">
        <v>-0.24</v>
      </c>
      <c r="H27347">
        <v>0.05</v>
      </c>
      <c r="I27347">
        <v>0.01</v>
      </c>
      <c r="J27347">
        <v>0.01</v>
      </c>
      <c r="K27347">
        <v>0.34</v>
      </c>
      <c r="L27347" t="s">
        <v>63</v>
      </c>
      <c r="M27347">
        <v>0</v>
      </c>
      <c r="N27347">
        <v>0.86617583369423989</v>
      </c>
    </row>
    <row r="27348" spans="1:14" x14ac:dyDescent="0.4">
      <c r="A27348" s="1">
        <v>43147</v>
      </c>
      <c r="B27348">
        <v>73.475013730000001</v>
      </c>
      <c r="C27348">
        <v>1613879</v>
      </c>
      <c r="D27348" t="s">
        <v>20</v>
      </c>
      <c r="E27348">
        <v>0.35</v>
      </c>
      <c r="F27348">
        <v>-0.17</v>
      </c>
      <c r="G27348">
        <v>-0.25</v>
      </c>
      <c r="H27348">
        <v>0.38</v>
      </c>
      <c r="I27348">
        <v>-0.21</v>
      </c>
      <c r="J27348">
        <v>0.01</v>
      </c>
      <c r="K27348">
        <v>-0.05</v>
      </c>
      <c r="L27348" t="s">
        <v>63</v>
      </c>
      <c r="M27348">
        <v>0</v>
      </c>
      <c r="N27348">
        <v>0.86798021005121095</v>
      </c>
    </row>
    <row r="27349" spans="1:14" x14ac:dyDescent="0.4">
      <c r="A27349" s="1">
        <v>43150</v>
      </c>
      <c r="B27349">
        <v>72.59968567</v>
      </c>
      <c r="C27349">
        <v>803492</v>
      </c>
      <c r="D27349" t="s">
        <v>20</v>
      </c>
      <c r="E27349">
        <v>-0.62</v>
      </c>
      <c r="F27349">
        <v>0.37</v>
      </c>
      <c r="G27349">
        <v>0.39</v>
      </c>
      <c r="H27349">
        <v>-0.21</v>
      </c>
      <c r="I27349">
        <v>0.28999999999999998</v>
      </c>
      <c r="J27349">
        <v>0.01</v>
      </c>
      <c r="K27349">
        <v>0</v>
      </c>
      <c r="L27349" t="s">
        <v>63</v>
      </c>
      <c r="M27349">
        <v>0</v>
      </c>
      <c r="N27349">
        <v>0.86858334057152786</v>
      </c>
    </row>
    <row r="27350" spans="1:14" x14ac:dyDescent="0.4">
      <c r="A27350" s="1">
        <v>43151</v>
      </c>
      <c r="B27350">
        <v>72.788490300000007</v>
      </c>
      <c r="C27350">
        <v>1238002</v>
      </c>
      <c r="D27350" t="s">
        <v>20</v>
      </c>
      <c r="E27350">
        <v>-0.09</v>
      </c>
      <c r="F27350">
        <v>-0.06</v>
      </c>
      <c r="G27350">
        <v>-0.47</v>
      </c>
      <c r="H27350">
        <v>0.37</v>
      </c>
      <c r="I27350">
        <v>-0.26</v>
      </c>
      <c r="J27350">
        <v>0.01</v>
      </c>
      <c r="K27350">
        <v>0.12</v>
      </c>
      <c r="L27350" t="s">
        <v>63</v>
      </c>
      <c r="M27350">
        <v>0</v>
      </c>
      <c r="N27350">
        <v>0.86677645835139117</v>
      </c>
    </row>
    <row r="27351" spans="1:14" x14ac:dyDescent="0.4">
      <c r="A27351" s="1">
        <v>43152</v>
      </c>
      <c r="B27351">
        <v>73.200393680000005</v>
      </c>
      <c r="C27351">
        <v>1363646</v>
      </c>
      <c r="D27351" t="s">
        <v>20</v>
      </c>
      <c r="E27351">
        <v>-0.27</v>
      </c>
      <c r="F27351">
        <v>-0.14000000000000001</v>
      </c>
      <c r="G27351">
        <v>0.17</v>
      </c>
      <c r="H27351">
        <v>-0.21</v>
      </c>
      <c r="I27351">
        <v>-0.04</v>
      </c>
      <c r="J27351">
        <v>0.01</v>
      </c>
      <c r="K27351">
        <v>0.52</v>
      </c>
      <c r="L27351" t="s">
        <v>63</v>
      </c>
      <c r="M27351">
        <v>0</v>
      </c>
      <c r="N27351">
        <v>0.86572591117652153</v>
      </c>
    </row>
    <row r="27352" spans="1:14" x14ac:dyDescent="0.4">
      <c r="A27352" s="1">
        <v>43153</v>
      </c>
      <c r="B27352">
        <v>72.393737790000003</v>
      </c>
      <c r="C27352">
        <v>1314874</v>
      </c>
      <c r="D27352" t="s">
        <v>20</v>
      </c>
      <c r="E27352">
        <v>0.23</v>
      </c>
      <c r="F27352">
        <v>-0.28999999999999998</v>
      </c>
      <c r="G27352">
        <v>0</v>
      </c>
      <c r="H27352">
        <v>-0.14000000000000001</v>
      </c>
      <c r="I27352">
        <v>0</v>
      </c>
      <c r="J27352">
        <v>0.01</v>
      </c>
      <c r="K27352">
        <v>-0.01</v>
      </c>
      <c r="L27352" t="s">
        <v>63</v>
      </c>
      <c r="M27352">
        <v>0</v>
      </c>
      <c r="N27352">
        <v>0.86896072297532145</v>
      </c>
    </row>
    <row r="27353" spans="1:14" x14ac:dyDescent="0.4">
      <c r="A27353" s="1">
        <v>43154</v>
      </c>
      <c r="B27353">
        <v>72.187782290000001</v>
      </c>
      <c r="C27353">
        <v>985327</v>
      </c>
      <c r="D27353" t="s">
        <v>20</v>
      </c>
      <c r="E27353">
        <v>-0.04</v>
      </c>
      <c r="F27353">
        <v>0.09</v>
      </c>
      <c r="G27353">
        <v>0.09</v>
      </c>
      <c r="H27353">
        <v>-0.03</v>
      </c>
      <c r="I27353">
        <v>0.01</v>
      </c>
      <c r="J27353">
        <v>0.01</v>
      </c>
      <c r="K27353">
        <v>-0.15</v>
      </c>
      <c r="L27353" t="s">
        <v>63</v>
      </c>
      <c r="M27353">
        <v>0</v>
      </c>
      <c r="N27353">
        <v>0.86918730986527593</v>
      </c>
    </row>
    <row r="27354" spans="1:14" x14ac:dyDescent="0.4">
      <c r="A27354" s="1">
        <v>43157</v>
      </c>
      <c r="B27354">
        <v>72.805656429999999</v>
      </c>
      <c r="C27354">
        <v>1139028</v>
      </c>
      <c r="D27354" t="s">
        <v>20</v>
      </c>
      <c r="E27354">
        <v>0.64</v>
      </c>
      <c r="F27354">
        <v>-0.22</v>
      </c>
      <c r="G27354">
        <v>-0.2</v>
      </c>
      <c r="H27354">
        <v>0.05</v>
      </c>
      <c r="I27354">
        <v>-0.14000000000000001</v>
      </c>
      <c r="J27354">
        <v>0.01</v>
      </c>
      <c r="K27354">
        <v>0.28000000000000003</v>
      </c>
      <c r="L27354" t="s">
        <v>63</v>
      </c>
      <c r="M27354">
        <v>0</v>
      </c>
      <c r="N27354">
        <v>0.86730268863833471</v>
      </c>
    </row>
    <row r="27355" spans="1:14" x14ac:dyDescent="0.4">
      <c r="A27355" s="1">
        <v>43158</v>
      </c>
      <c r="B27355">
        <v>72.170616150000001</v>
      </c>
      <c r="C27355">
        <v>895529</v>
      </c>
      <c r="D27355" t="s">
        <v>20</v>
      </c>
      <c r="E27355">
        <v>-0.81</v>
      </c>
      <c r="F27355">
        <v>0.22</v>
      </c>
      <c r="G27355">
        <v>0.16</v>
      </c>
      <c r="H27355">
        <v>-0.28000000000000003</v>
      </c>
      <c r="I27355">
        <v>-0.03</v>
      </c>
      <c r="J27355">
        <v>0.01</v>
      </c>
      <c r="K27355">
        <v>0.01</v>
      </c>
      <c r="L27355" t="s">
        <v>63</v>
      </c>
      <c r="M27355">
        <v>0</v>
      </c>
      <c r="N27355">
        <v>0.8666262241095416</v>
      </c>
    </row>
    <row r="27356" spans="1:14" x14ac:dyDescent="0.4">
      <c r="A27356" s="1">
        <v>43159</v>
      </c>
      <c r="B27356">
        <v>71.449768070000005</v>
      </c>
      <c r="C27356">
        <v>1469336</v>
      </c>
      <c r="D27356" t="s">
        <v>20</v>
      </c>
      <c r="E27356">
        <v>-1.04</v>
      </c>
      <c r="F27356">
        <v>0.19</v>
      </c>
      <c r="G27356">
        <v>0.1</v>
      </c>
      <c r="H27356">
        <v>-0.17</v>
      </c>
      <c r="I27356">
        <v>-7.0000000000000007E-2</v>
      </c>
      <c r="J27356">
        <v>0.01</v>
      </c>
      <c r="K27356">
        <v>0.06</v>
      </c>
      <c r="L27356" t="s">
        <v>63</v>
      </c>
      <c r="M27356">
        <v>0</v>
      </c>
      <c r="N27356">
        <v>0.86805555555555558</v>
      </c>
    </row>
    <row r="27357" spans="1:14" x14ac:dyDescent="0.4">
      <c r="A27357" s="1">
        <v>43160</v>
      </c>
      <c r="B27357">
        <v>70.128211980000003</v>
      </c>
      <c r="C27357">
        <v>1344436</v>
      </c>
      <c r="D27357" t="s">
        <v>20</v>
      </c>
      <c r="E27357">
        <v>-0.74</v>
      </c>
      <c r="F27357">
        <v>0.21</v>
      </c>
      <c r="G27357">
        <v>0.4</v>
      </c>
      <c r="H27357">
        <v>-0.43</v>
      </c>
      <c r="I27357">
        <v>-0.09</v>
      </c>
      <c r="J27357">
        <v>0.01</v>
      </c>
      <c r="K27357">
        <v>-0.52</v>
      </c>
      <c r="L27357" t="s">
        <v>63</v>
      </c>
      <c r="M27357">
        <v>0</v>
      </c>
      <c r="N27357">
        <v>0.86813091414185262</v>
      </c>
    </row>
    <row r="27358" spans="1:14" x14ac:dyDescent="0.4">
      <c r="A27358" s="1">
        <v>43161</v>
      </c>
      <c r="B27358">
        <v>69.252899170000006</v>
      </c>
      <c r="C27358">
        <v>1467834</v>
      </c>
      <c r="D27358" t="s">
        <v>20</v>
      </c>
      <c r="E27358">
        <v>-1.1399999999999999</v>
      </c>
      <c r="F27358">
        <v>0.4</v>
      </c>
      <c r="G27358">
        <v>-0.34</v>
      </c>
      <c r="H27358">
        <v>0.17</v>
      </c>
      <c r="I27358">
        <v>-0.26</v>
      </c>
      <c r="J27358">
        <v>0.01</v>
      </c>
      <c r="K27358">
        <v>-0.45</v>
      </c>
      <c r="L27358" t="s">
        <v>63</v>
      </c>
      <c r="M27358">
        <v>0</v>
      </c>
      <c r="N27358">
        <v>0.86865879082696318</v>
      </c>
    </row>
    <row r="27359" spans="1:14" x14ac:dyDescent="0.4">
      <c r="A27359" s="1">
        <v>43164</v>
      </c>
      <c r="B27359">
        <v>70.694595340000006</v>
      </c>
      <c r="C27359">
        <v>1500563</v>
      </c>
      <c r="D27359" t="s">
        <v>20</v>
      </c>
      <c r="E27359">
        <v>0.9</v>
      </c>
      <c r="F27359">
        <v>-0.19</v>
      </c>
      <c r="G27359">
        <v>-0.7</v>
      </c>
      <c r="H27359">
        <v>0.44</v>
      </c>
      <c r="I27359">
        <v>-0.31</v>
      </c>
      <c r="J27359">
        <v>0.01</v>
      </c>
      <c r="K27359">
        <v>-0.1</v>
      </c>
      <c r="L27359" t="s">
        <v>63</v>
      </c>
      <c r="M27359">
        <v>0</v>
      </c>
      <c r="N27359">
        <v>0.86587583340548957</v>
      </c>
    </row>
    <row r="27360" spans="1:14" x14ac:dyDescent="0.4">
      <c r="A27360" s="1">
        <v>43165</v>
      </c>
      <c r="B27360">
        <v>70.728919980000001</v>
      </c>
      <c r="C27360">
        <v>1243009</v>
      </c>
      <c r="D27360" t="s">
        <v>20</v>
      </c>
      <c r="E27360">
        <v>0.91</v>
      </c>
      <c r="F27360">
        <v>0.31</v>
      </c>
      <c r="G27360">
        <v>0.32</v>
      </c>
      <c r="H27360">
        <v>0.05</v>
      </c>
      <c r="I27360">
        <v>0.21</v>
      </c>
      <c r="J27360">
        <v>0.01</v>
      </c>
      <c r="K27360">
        <v>0.43</v>
      </c>
      <c r="L27360" t="s">
        <v>63</v>
      </c>
      <c r="M27360">
        <v>0</v>
      </c>
      <c r="N27360">
        <v>0.86014106313435401</v>
      </c>
    </row>
    <row r="27361" spans="1:14" x14ac:dyDescent="0.4">
      <c r="A27361" s="1">
        <v>43166</v>
      </c>
      <c r="B27361">
        <v>70.883384699999993</v>
      </c>
      <c r="C27361">
        <v>1106980</v>
      </c>
      <c r="D27361" t="s">
        <v>20</v>
      </c>
      <c r="E27361">
        <v>0.28999999999999998</v>
      </c>
      <c r="F27361">
        <v>-0.12</v>
      </c>
      <c r="G27361">
        <v>0.03</v>
      </c>
      <c r="H27361">
        <v>0.17</v>
      </c>
      <c r="I27361">
        <v>-0.09</v>
      </c>
      <c r="J27361">
        <v>0.01</v>
      </c>
      <c r="K27361">
        <v>0.22</v>
      </c>
      <c r="L27361" t="s">
        <v>63</v>
      </c>
      <c r="M27361">
        <v>0</v>
      </c>
      <c r="N27361">
        <v>0.85667780347811184</v>
      </c>
    </row>
    <row r="27362" spans="1:14" x14ac:dyDescent="0.4">
      <c r="A27362" s="1">
        <v>43167</v>
      </c>
      <c r="B27362">
        <v>71.587074279999996</v>
      </c>
      <c r="C27362">
        <v>910212</v>
      </c>
      <c r="D27362" t="s">
        <v>20</v>
      </c>
      <c r="E27362">
        <v>0.23</v>
      </c>
      <c r="F27362">
        <v>-0.22</v>
      </c>
      <c r="G27362">
        <v>-0.51</v>
      </c>
      <c r="H27362">
        <v>0.28999999999999998</v>
      </c>
      <c r="I27362">
        <v>-0.24</v>
      </c>
      <c r="J27362">
        <v>0.01</v>
      </c>
      <c r="K27362">
        <v>-0.11</v>
      </c>
      <c r="L27362" t="s">
        <v>63</v>
      </c>
      <c r="M27362">
        <v>0</v>
      </c>
      <c r="N27362">
        <v>0.85244224703776317</v>
      </c>
    </row>
    <row r="27363" spans="1:14" x14ac:dyDescent="0.4">
      <c r="A27363" s="1">
        <v>43168</v>
      </c>
      <c r="B27363">
        <v>72.204933170000004</v>
      </c>
      <c r="C27363">
        <v>1248843</v>
      </c>
      <c r="D27363" t="s">
        <v>20</v>
      </c>
      <c r="E27363">
        <v>0.42</v>
      </c>
      <c r="F27363">
        <v>0.04</v>
      </c>
      <c r="G27363">
        <v>-0.32</v>
      </c>
      <c r="H27363">
        <v>0.1</v>
      </c>
      <c r="I27363">
        <v>-0.05</v>
      </c>
      <c r="J27363">
        <v>0.01</v>
      </c>
      <c r="K27363">
        <v>0.03</v>
      </c>
      <c r="L27363" t="s">
        <v>63</v>
      </c>
      <c r="M27363">
        <v>0</v>
      </c>
      <c r="N27363">
        <v>0.85506626763574178</v>
      </c>
    </row>
    <row r="27364" spans="1:14" x14ac:dyDescent="0.4">
      <c r="A27364" s="1">
        <v>43171</v>
      </c>
      <c r="B27364">
        <v>72.685508729999995</v>
      </c>
      <c r="C27364">
        <v>781686</v>
      </c>
      <c r="D27364" t="s">
        <v>20</v>
      </c>
      <c r="E27364">
        <v>0.48</v>
      </c>
      <c r="F27364">
        <v>0.26</v>
      </c>
      <c r="G27364">
        <v>0.09</v>
      </c>
      <c r="H27364">
        <v>7.0000000000000007E-2</v>
      </c>
      <c r="I27364">
        <v>0.17</v>
      </c>
      <c r="J27364">
        <v>0.01</v>
      </c>
      <c r="K27364">
        <v>0.22</v>
      </c>
      <c r="L27364" t="s">
        <v>63</v>
      </c>
      <c r="M27364">
        <v>0</v>
      </c>
      <c r="N27364">
        <v>0.85609108809177303</v>
      </c>
    </row>
    <row r="27365" spans="1:14" x14ac:dyDescent="0.4">
      <c r="A27365" s="1">
        <v>43172</v>
      </c>
      <c r="B27365">
        <v>72.445220950000007</v>
      </c>
      <c r="C27365">
        <v>1420409</v>
      </c>
      <c r="D27365" t="s">
        <v>20</v>
      </c>
      <c r="E27365">
        <v>-0.46</v>
      </c>
      <c r="F27365">
        <v>0.49</v>
      </c>
      <c r="G27365">
        <v>0.21</v>
      </c>
      <c r="H27365">
        <v>-0.26</v>
      </c>
      <c r="I27365">
        <v>0.08</v>
      </c>
      <c r="J27365">
        <v>0.01</v>
      </c>
      <c r="K27365">
        <v>0.25</v>
      </c>
      <c r="L27365" t="s">
        <v>63</v>
      </c>
      <c r="M27365">
        <v>0</v>
      </c>
      <c r="N27365">
        <v>0.85543199315654406</v>
      </c>
    </row>
    <row r="27366" spans="1:14" x14ac:dyDescent="0.4">
      <c r="A27366" s="1">
        <v>43173</v>
      </c>
      <c r="B27366">
        <v>71.621398929999998</v>
      </c>
      <c r="C27366">
        <v>1435930</v>
      </c>
      <c r="D27366" t="s">
        <v>20</v>
      </c>
      <c r="E27366">
        <v>-0.22</v>
      </c>
      <c r="F27366">
        <v>-0.09</v>
      </c>
      <c r="G27366">
        <v>-0.32</v>
      </c>
      <c r="H27366">
        <v>0.27</v>
      </c>
      <c r="I27366">
        <v>-0.42</v>
      </c>
      <c r="J27366">
        <v>0.01</v>
      </c>
      <c r="K27366">
        <v>0.02</v>
      </c>
      <c r="L27366" t="s">
        <v>63</v>
      </c>
      <c r="M27366">
        <v>0</v>
      </c>
      <c r="N27366">
        <v>0.85440874914559117</v>
      </c>
    </row>
    <row r="27367" spans="1:14" x14ac:dyDescent="0.4">
      <c r="A27367" s="1">
        <v>43174</v>
      </c>
      <c r="B27367">
        <v>72.771316530000007</v>
      </c>
      <c r="C27367">
        <v>1494526</v>
      </c>
      <c r="D27367" t="s">
        <v>20</v>
      </c>
      <c r="E27367">
        <v>-0.01</v>
      </c>
      <c r="F27367">
        <v>-0.28999999999999998</v>
      </c>
      <c r="G27367">
        <v>0.02</v>
      </c>
      <c r="H27367">
        <v>-0.01</v>
      </c>
      <c r="I27367">
        <v>-0.13</v>
      </c>
      <c r="J27367">
        <v>0.01</v>
      </c>
      <c r="K27367">
        <v>0.46</v>
      </c>
      <c r="L27367" t="s">
        <v>63</v>
      </c>
      <c r="M27367">
        <v>0</v>
      </c>
      <c r="N27367">
        <v>0.85550517580631358</v>
      </c>
    </row>
    <row r="27368" spans="1:14" x14ac:dyDescent="0.4">
      <c r="A27368" s="1">
        <v>43175</v>
      </c>
      <c r="B27368">
        <v>73.011611939999995</v>
      </c>
      <c r="C27368">
        <v>3156378</v>
      </c>
      <c r="D27368" t="s">
        <v>20</v>
      </c>
      <c r="E27368">
        <v>0.04</v>
      </c>
      <c r="F27368">
        <v>-0.54</v>
      </c>
      <c r="G27368">
        <v>0.49</v>
      </c>
      <c r="H27368">
        <v>-0.22</v>
      </c>
      <c r="I27368">
        <v>0.14000000000000001</v>
      </c>
      <c r="J27368">
        <v>0.01</v>
      </c>
      <c r="K27368">
        <v>-0.13</v>
      </c>
      <c r="L27368" t="s">
        <v>63</v>
      </c>
      <c r="M27368">
        <v>0</v>
      </c>
      <c r="N27368">
        <v>0.8545547769612033</v>
      </c>
    </row>
    <row r="27369" spans="1:14" x14ac:dyDescent="0.4">
      <c r="A27369" s="1">
        <v>43178</v>
      </c>
      <c r="B27369">
        <v>73.337699889999996</v>
      </c>
      <c r="C27369">
        <v>1228516</v>
      </c>
      <c r="D27369" t="s">
        <v>20</v>
      </c>
      <c r="E27369">
        <v>-0.6</v>
      </c>
      <c r="F27369">
        <v>0.46</v>
      </c>
      <c r="G27369">
        <v>-0.17</v>
      </c>
      <c r="H27369">
        <v>0.18</v>
      </c>
      <c r="I27369">
        <v>-0.22</v>
      </c>
      <c r="J27369">
        <v>0.01</v>
      </c>
      <c r="K27369">
        <v>0.05</v>
      </c>
      <c r="L27369" t="s">
        <v>63</v>
      </c>
      <c r="M27369">
        <v>0</v>
      </c>
      <c r="N27369">
        <v>0.85346078347699927</v>
      </c>
    </row>
    <row r="27370" spans="1:14" x14ac:dyDescent="0.4">
      <c r="A27370" s="1">
        <v>43179</v>
      </c>
      <c r="B27370">
        <v>74.933868410000002</v>
      </c>
      <c r="C27370">
        <v>1166079</v>
      </c>
      <c r="D27370" t="s">
        <v>20</v>
      </c>
      <c r="E27370">
        <v>-0.22</v>
      </c>
      <c r="F27370">
        <v>-0.17</v>
      </c>
      <c r="G27370">
        <v>0.28999999999999998</v>
      </c>
      <c r="H27370">
        <v>-0.22</v>
      </c>
      <c r="I27370">
        <v>0.02</v>
      </c>
      <c r="J27370">
        <v>0.01</v>
      </c>
      <c r="K27370">
        <v>0.75</v>
      </c>
      <c r="L27370" t="s">
        <v>63</v>
      </c>
      <c r="M27370">
        <v>0</v>
      </c>
      <c r="N27370">
        <v>0.85316952478457475</v>
      </c>
    </row>
    <row r="27371" spans="1:14" x14ac:dyDescent="0.4">
      <c r="A27371" s="1">
        <v>43180</v>
      </c>
      <c r="B27371">
        <v>75.242797850000002</v>
      </c>
      <c r="C27371">
        <v>1100813</v>
      </c>
      <c r="D27371" t="s">
        <v>20</v>
      </c>
      <c r="E27371">
        <v>0.57999999999999996</v>
      </c>
      <c r="F27371">
        <v>0.03</v>
      </c>
      <c r="G27371">
        <v>0.08</v>
      </c>
      <c r="H27371">
        <v>-0.09</v>
      </c>
      <c r="I27371">
        <v>0.15</v>
      </c>
      <c r="J27371">
        <v>0.01</v>
      </c>
      <c r="K27371">
        <v>0.25</v>
      </c>
      <c r="L27371" t="s">
        <v>63</v>
      </c>
      <c r="M27371">
        <v>0</v>
      </c>
      <c r="N27371">
        <v>0.85404389785634982</v>
      </c>
    </row>
    <row r="27372" spans="1:14" x14ac:dyDescent="0.4">
      <c r="A27372" s="1">
        <v>43181</v>
      </c>
      <c r="B27372">
        <v>73.732452390000006</v>
      </c>
      <c r="C27372">
        <v>1311310</v>
      </c>
      <c r="D27372" t="s">
        <v>20</v>
      </c>
      <c r="E27372">
        <v>-1.75</v>
      </c>
      <c r="F27372">
        <v>0.14000000000000001</v>
      </c>
      <c r="G27372">
        <v>-0.23</v>
      </c>
      <c r="H27372">
        <v>0.17</v>
      </c>
      <c r="I27372">
        <v>-0.26</v>
      </c>
      <c r="J27372">
        <v>0.01</v>
      </c>
      <c r="K27372">
        <v>-0.45</v>
      </c>
      <c r="L27372" t="s">
        <v>63</v>
      </c>
      <c r="M27372">
        <v>0</v>
      </c>
      <c r="N27372">
        <v>0.85682460800274185</v>
      </c>
    </row>
    <row r="27373" spans="1:14" x14ac:dyDescent="0.4">
      <c r="A27373" s="1">
        <v>43182</v>
      </c>
      <c r="B27373">
        <v>73.045936580000003</v>
      </c>
      <c r="C27373">
        <v>1152603</v>
      </c>
      <c r="D27373" t="s">
        <v>20</v>
      </c>
      <c r="E27373">
        <v>-0.43</v>
      </c>
      <c r="F27373">
        <v>0.53</v>
      </c>
      <c r="G27373">
        <v>-0.11</v>
      </c>
      <c r="H27373">
        <v>0.34</v>
      </c>
      <c r="I27373">
        <v>0.09</v>
      </c>
      <c r="J27373">
        <v>0.01</v>
      </c>
      <c r="K27373">
        <v>-0.3</v>
      </c>
      <c r="L27373" t="s">
        <v>63</v>
      </c>
      <c r="M27373">
        <v>0</v>
      </c>
      <c r="N27373">
        <v>0.85448175681449212</v>
      </c>
    </row>
    <row r="27374" spans="1:14" x14ac:dyDescent="0.4">
      <c r="A27374" s="1">
        <v>43185</v>
      </c>
      <c r="B27374">
        <v>72.634017940000007</v>
      </c>
      <c r="C27374">
        <v>1699710</v>
      </c>
      <c r="D27374" t="s">
        <v>20</v>
      </c>
      <c r="E27374">
        <v>0.35</v>
      </c>
      <c r="F27374">
        <v>0</v>
      </c>
      <c r="G27374">
        <v>0.37</v>
      </c>
      <c r="H27374">
        <v>-7.0000000000000007E-2</v>
      </c>
      <c r="I27374">
        <v>0.19</v>
      </c>
      <c r="J27374">
        <v>0.01</v>
      </c>
      <c r="K27374">
        <v>0.14000000000000001</v>
      </c>
      <c r="L27374" t="s">
        <v>63</v>
      </c>
      <c r="M27374">
        <v>0</v>
      </c>
      <c r="N27374">
        <v>0.85186131697759604</v>
      </c>
    </row>
    <row r="27375" spans="1:14" x14ac:dyDescent="0.4">
      <c r="A27375" s="1">
        <v>43186</v>
      </c>
      <c r="B27375">
        <v>73.269042970000001</v>
      </c>
      <c r="C27375">
        <v>1844742</v>
      </c>
      <c r="D27375" t="s">
        <v>20</v>
      </c>
      <c r="E27375">
        <v>0.52</v>
      </c>
      <c r="F27375">
        <v>-0.31</v>
      </c>
      <c r="G27375">
        <v>-0.33</v>
      </c>
      <c r="H27375">
        <v>0.34</v>
      </c>
      <c r="I27375">
        <v>-0.22</v>
      </c>
      <c r="J27375">
        <v>0.01</v>
      </c>
      <c r="K27375">
        <v>0.02</v>
      </c>
      <c r="L27375" t="s">
        <v>63</v>
      </c>
      <c r="M27375">
        <v>0</v>
      </c>
      <c r="N27375">
        <v>0.85005100306018366</v>
      </c>
    </row>
    <row r="27376" spans="1:14" x14ac:dyDescent="0.4">
      <c r="A27376" s="1">
        <v>43187</v>
      </c>
      <c r="B27376">
        <v>72.702674869999996</v>
      </c>
      <c r="C27376">
        <v>2111829</v>
      </c>
      <c r="D27376" t="s">
        <v>20</v>
      </c>
      <c r="E27376">
        <v>-0.38</v>
      </c>
      <c r="F27376">
        <v>-1.17</v>
      </c>
      <c r="G27376">
        <v>-0.43</v>
      </c>
      <c r="H27376">
        <v>0.18</v>
      </c>
      <c r="I27376">
        <v>-0.13</v>
      </c>
      <c r="J27376">
        <v>0.01</v>
      </c>
      <c r="K27376">
        <v>-1.28</v>
      </c>
      <c r="L27376" t="s">
        <v>63</v>
      </c>
      <c r="M27376">
        <v>0</v>
      </c>
      <c r="N27376">
        <v>0.84738581476146091</v>
      </c>
    </row>
    <row r="27377" spans="1:14" x14ac:dyDescent="0.4">
      <c r="A27377" s="1">
        <v>43188</v>
      </c>
      <c r="B27377">
        <v>73.59514618</v>
      </c>
      <c r="C27377">
        <v>1677604</v>
      </c>
      <c r="D27377" t="s">
        <v>20</v>
      </c>
      <c r="E27377">
        <v>0.43</v>
      </c>
      <c r="F27377">
        <v>-0.31</v>
      </c>
      <c r="G27377">
        <v>0.19</v>
      </c>
      <c r="H27377">
        <v>0.01</v>
      </c>
      <c r="I27377">
        <v>-0.01</v>
      </c>
      <c r="J27377">
        <v>0.01</v>
      </c>
      <c r="K27377">
        <v>0.15</v>
      </c>
      <c r="L27377" t="s">
        <v>63</v>
      </c>
      <c r="M27377">
        <v>0</v>
      </c>
      <c r="N27377">
        <v>0.8489685032685288</v>
      </c>
    </row>
    <row r="27378" spans="1:14" x14ac:dyDescent="0.4">
      <c r="A27378" s="1">
        <v>43193</v>
      </c>
      <c r="B27378">
        <v>73.114570619999995</v>
      </c>
      <c r="C27378">
        <v>1604423</v>
      </c>
      <c r="D27378" t="s">
        <v>20</v>
      </c>
      <c r="E27378">
        <v>-0.66</v>
      </c>
      <c r="F27378">
        <v>0.34</v>
      </c>
      <c r="G27378">
        <v>0.11</v>
      </c>
      <c r="H27378">
        <v>0.06</v>
      </c>
      <c r="I27378">
        <v>-0.1</v>
      </c>
      <c r="J27378">
        <v>0.01</v>
      </c>
      <c r="K27378">
        <v>0.51</v>
      </c>
      <c r="L27378" t="s">
        <v>63</v>
      </c>
      <c r="M27378">
        <v>0</v>
      </c>
      <c r="N27378">
        <v>0.84925690021231426</v>
      </c>
    </row>
    <row r="27379" spans="1:14" x14ac:dyDescent="0.4">
      <c r="A27379" s="1">
        <v>43194</v>
      </c>
      <c r="B27379">
        <v>72.94294739</v>
      </c>
      <c r="C27379">
        <v>1471174</v>
      </c>
      <c r="D27379" t="s">
        <v>20</v>
      </c>
      <c r="E27379">
        <v>-0.35</v>
      </c>
      <c r="F27379">
        <v>-0.33</v>
      </c>
      <c r="G27379">
        <v>0.22</v>
      </c>
      <c r="H27379">
        <v>-0.11</v>
      </c>
      <c r="I27379">
        <v>0.06</v>
      </c>
      <c r="J27379">
        <v>0.01</v>
      </c>
      <c r="K27379">
        <v>-0.61</v>
      </c>
      <c r="L27379" t="s">
        <v>63</v>
      </c>
      <c r="M27379">
        <v>0</v>
      </c>
      <c r="N27379">
        <v>0.84918478260869568</v>
      </c>
    </row>
    <row r="27380" spans="1:14" x14ac:dyDescent="0.4">
      <c r="A27380" s="1">
        <v>43195</v>
      </c>
      <c r="B27380">
        <v>74.058547970000006</v>
      </c>
      <c r="C27380">
        <v>1550986</v>
      </c>
      <c r="D27380" t="s">
        <v>20</v>
      </c>
      <c r="E27380">
        <v>1.72</v>
      </c>
      <c r="F27380">
        <v>-0.87</v>
      </c>
      <c r="G27380">
        <v>0.03</v>
      </c>
      <c r="H27380">
        <v>-0.18</v>
      </c>
      <c r="I27380">
        <v>-7.0000000000000007E-2</v>
      </c>
      <c r="J27380">
        <v>0.01</v>
      </c>
      <c r="K27380">
        <v>0.31</v>
      </c>
      <c r="L27380" t="s">
        <v>63</v>
      </c>
      <c r="M27380">
        <v>0</v>
      </c>
      <c r="N27380">
        <v>0.84774499830451</v>
      </c>
    </row>
    <row r="27381" spans="1:14" x14ac:dyDescent="0.4">
      <c r="A27381" s="1">
        <v>43196</v>
      </c>
      <c r="B27381">
        <v>73.680969239999996</v>
      </c>
      <c r="C27381">
        <v>1461314</v>
      </c>
      <c r="D27381" t="s">
        <v>20</v>
      </c>
      <c r="E27381">
        <v>0.08</v>
      </c>
      <c r="F27381">
        <v>0.43</v>
      </c>
      <c r="G27381">
        <v>-0.19</v>
      </c>
      <c r="H27381">
        <v>0.27</v>
      </c>
      <c r="I27381">
        <v>-0.21</v>
      </c>
      <c r="J27381">
        <v>0.01</v>
      </c>
      <c r="K27381">
        <v>-0.27</v>
      </c>
      <c r="L27381" t="s">
        <v>63</v>
      </c>
      <c r="M27381">
        <v>0</v>
      </c>
      <c r="N27381">
        <v>0.84760128835395832</v>
      </c>
    </row>
    <row r="27382" spans="1:14" x14ac:dyDescent="0.4">
      <c r="A27382" s="1">
        <v>43199</v>
      </c>
      <c r="B27382">
        <v>74.745063779999995</v>
      </c>
      <c r="C27382">
        <v>1459124</v>
      </c>
      <c r="D27382" t="s">
        <v>20</v>
      </c>
      <c r="E27382">
        <v>0.49</v>
      </c>
      <c r="F27382">
        <v>-0.14000000000000001</v>
      </c>
      <c r="G27382">
        <v>-0.13</v>
      </c>
      <c r="H27382">
        <v>0</v>
      </c>
      <c r="I27382">
        <v>-0.19</v>
      </c>
      <c r="J27382">
        <v>0.01</v>
      </c>
      <c r="K27382">
        <v>0.15</v>
      </c>
      <c r="L27382" t="s">
        <v>63</v>
      </c>
      <c r="M27382">
        <v>0</v>
      </c>
      <c r="N27382">
        <v>0.84817642069550458</v>
      </c>
    </row>
    <row r="27383" spans="1:14" x14ac:dyDescent="0.4">
      <c r="A27383" s="1">
        <v>43200</v>
      </c>
      <c r="B27383">
        <v>76.461380000000005</v>
      </c>
      <c r="C27383">
        <v>1943395</v>
      </c>
      <c r="D27383" t="s">
        <v>20</v>
      </c>
      <c r="E27383">
        <v>1.1000000000000001</v>
      </c>
      <c r="F27383">
        <v>-0.13</v>
      </c>
      <c r="G27383">
        <v>0.17</v>
      </c>
      <c r="H27383">
        <v>-0.05</v>
      </c>
      <c r="I27383">
        <v>0.13</v>
      </c>
      <c r="J27383">
        <v>0.01</v>
      </c>
      <c r="K27383">
        <v>0.57999999999999996</v>
      </c>
      <c r="L27383" t="s">
        <v>63</v>
      </c>
      <c r="M27383">
        <v>0</v>
      </c>
      <c r="N27383">
        <v>0.84803256445047492</v>
      </c>
    </row>
    <row r="27384" spans="1:14" x14ac:dyDescent="0.4">
      <c r="A27384" s="1">
        <v>43201</v>
      </c>
      <c r="B27384">
        <v>76.30690002</v>
      </c>
      <c r="C27384">
        <v>1145838</v>
      </c>
      <c r="D27384" t="s">
        <v>20</v>
      </c>
      <c r="E27384">
        <v>-0.43</v>
      </c>
      <c r="F27384">
        <v>0.43</v>
      </c>
      <c r="G27384">
        <v>0.18</v>
      </c>
      <c r="H27384">
        <v>-0.19</v>
      </c>
      <c r="I27384">
        <v>0.08</v>
      </c>
      <c r="J27384">
        <v>0.01</v>
      </c>
      <c r="K27384">
        <v>0</v>
      </c>
      <c r="L27384" t="s">
        <v>63</v>
      </c>
      <c r="M27384">
        <v>0</v>
      </c>
      <c r="N27384">
        <v>0.84352593842260648</v>
      </c>
    </row>
    <row r="27385" spans="1:14" x14ac:dyDescent="0.4">
      <c r="A27385" s="1">
        <v>43202</v>
      </c>
      <c r="B27385">
        <v>77.817260739999995</v>
      </c>
      <c r="C27385">
        <v>1772110</v>
      </c>
      <c r="D27385" t="s">
        <v>20</v>
      </c>
      <c r="E27385">
        <v>0.33</v>
      </c>
      <c r="F27385">
        <v>0.13</v>
      </c>
      <c r="G27385">
        <v>0.28000000000000003</v>
      </c>
      <c r="H27385">
        <v>-0.15</v>
      </c>
      <c r="I27385">
        <v>0.13</v>
      </c>
      <c r="J27385">
        <v>0.01</v>
      </c>
      <c r="K27385">
        <v>0.09</v>
      </c>
      <c r="L27385" t="s">
        <v>63</v>
      </c>
      <c r="M27385">
        <v>0</v>
      </c>
      <c r="N27385">
        <v>0.84203435500168411</v>
      </c>
    </row>
    <row r="27386" spans="1:14" x14ac:dyDescent="0.4">
      <c r="A27386" s="1">
        <v>43203</v>
      </c>
      <c r="B27386">
        <v>78.898536680000007</v>
      </c>
      <c r="C27386">
        <v>1922366</v>
      </c>
      <c r="D27386" t="s">
        <v>20</v>
      </c>
      <c r="E27386">
        <v>0.17</v>
      </c>
      <c r="F27386">
        <v>7.0000000000000007E-2</v>
      </c>
      <c r="G27386">
        <v>0.28000000000000003</v>
      </c>
      <c r="H27386">
        <v>-0.11</v>
      </c>
      <c r="I27386">
        <v>0.12</v>
      </c>
      <c r="J27386">
        <v>0.01</v>
      </c>
      <c r="K27386">
        <v>-0.12</v>
      </c>
      <c r="L27386" t="s">
        <v>63</v>
      </c>
      <c r="M27386">
        <v>0</v>
      </c>
      <c r="N27386">
        <v>0.84359709802598282</v>
      </c>
    </row>
    <row r="27387" spans="1:14" x14ac:dyDescent="0.4">
      <c r="A27387" s="1">
        <v>43206</v>
      </c>
      <c r="B27387">
        <v>78.950027469999995</v>
      </c>
      <c r="C27387">
        <v>1292638</v>
      </c>
      <c r="D27387" t="s">
        <v>20</v>
      </c>
      <c r="E27387">
        <v>0.23</v>
      </c>
      <c r="F27387">
        <v>0.38</v>
      </c>
      <c r="G27387">
        <v>-0.09</v>
      </c>
      <c r="H27387">
        <v>0.09</v>
      </c>
      <c r="I27387">
        <v>-0.14000000000000001</v>
      </c>
      <c r="J27387">
        <v>0.01</v>
      </c>
      <c r="K27387">
        <v>-0.02</v>
      </c>
      <c r="L27387" t="s">
        <v>63</v>
      </c>
      <c r="M27387">
        <v>0</v>
      </c>
      <c r="N27387">
        <v>0.84189257450749289</v>
      </c>
    </row>
    <row r="27388" spans="1:14" x14ac:dyDescent="0.4">
      <c r="A27388" s="1">
        <v>43207</v>
      </c>
      <c r="B27388">
        <v>80.511856080000001</v>
      </c>
      <c r="C27388">
        <v>1646621</v>
      </c>
      <c r="D27388" t="s">
        <v>20</v>
      </c>
      <c r="E27388">
        <v>0.61</v>
      </c>
      <c r="F27388">
        <v>-0.26</v>
      </c>
      <c r="G27388">
        <v>0.04</v>
      </c>
      <c r="H27388">
        <v>7.0000000000000007E-2</v>
      </c>
      <c r="I27388">
        <v>-0.02</v>
      </c>
      <c r="J27388">
        <v>0.01</v>
      </c>
      <c r="K27388">
        <v>0.14000000000000001</v>
      </c>
      <c r="L27388" t="s">
        <v>63</v>
      </c>
      <c r="M27388">
        <v>0</v>
      </c>
      <c r="N27388">
        <v>0.83977158212966063</v>
      </c>
    </row>
    <row r="27389" spans="1:14" x14ac:dyDescent="0.4">
      <c r="A27389" s="1">
        <v>43208</v>
      </c>
      <c r="B27389">
        <v>81.009582519999995</v>
      </c>
      <c r="C27389">
        <v>1483527</v>
      </c>
      <c r="D27389" t="s">
        <v>20</v>
      </c>
      <c r="E27389">
        <v>0.34</v>
      </c>
      <c r="F27389">
        <v>0.1</v>
      </c>
      <c r="G27389">
        <v>0.42</v>
      </c>
      <c r="H27389">
        <v>-0.34</v>
      </c>
      <c r="I27389">
        <v>0.17</v>
      </c>
      <c r="J27389">
        <v>0.01</v>
      </c>
      <c r="K27389">
        <v>0.28999999999999998</v>
      </c>
      <c r="L27389" t="s">
        <v>63</v>
      </c>
      <c r="M27389">
        <v>0</v>
      </c>
      <c r="N27389">
        <v>0.83479422322397534</v>
      </c>
    </row>
    <row r="27390" spans="1:14" x14ac:dyDescent="0.4">
      <c r="A27390" s="1">
        <v>43209</v>
      </c>
      <c r="B27390">
        <v>80.202926640000001</v>
      </c>
      <c r="C27390">
        <v>1403306</v>
      </c>
      <c r="D27390" t="s">
        <v>20</v>
      </c>
      <c r="E27390">
        <v>-0.32</v>
      </c>
      <c r="F27390">
        <v>0.27</v>
      </c>
      <c r="G27390">
        <v>0.38</v>
      </c>
      <c r="H27390">
        <v>-0.39</v>
      </c>
      <c r="I27390">
        <v>0.2</v>
      </c>
      <c r="J27390">
        <v>0.01</v>
      </c>
      <c r="K27390">
        <v>-0.06</v>
      </c>
      <c r="L27390" t="s">
        <v>63</v>
      </c>
      <c r="M27390">
        <v>0</v>
      </c>
      <c r="N27390">
        <v>0.83500334001336007</v>
      </c>
    </row>
    <row r="27391" spans="1:14" x14ac:dyDescent="0.4">
      <c r="A27391" s="1">
        <v>43210</v>
      </c>
      <c r="B27391">
        <v>79.705192569999994</v>
      </c>
      <c r="C27391">
        <v>1581114</v>
      </c>
      <c r="D27391" t="s">
        <v>20</v>
      </c>
      <c r="E27391">
        <v>-0.36</v>
      </c>
      <c r="F27391">
        <v>-0.06</v>
      </c>
      <c r="G27391">
        <v>0.26</v>
      </c>
      <c r="H27391">
        <v>-0.18</v>
      </c>
      <c r="I27391">
        <v>0.23</v>
      </c>
      <c r="J27391">
        <v>0.01</v>
      </c>
      <c r="K27391">
        <v>-0.38</v>
      </c>
      <c r="L27391" t="s">
        <v>63</v>
      </c>
      <c r="M27391">
        <v>0</v>
      </c>
      <c r="N27391">
        <v>0.83542188805346695</v>
      </c>
    </row>
    <row r="27392" spans="1:14" x14ac:dyDescent="0.4">
      <c r="A27392" s="1">
        <v>43213</v>
      </c>
      <c r="B27392">
        <v>79.825332639999999</v>
      </c>
      <c r="C27392">
        <v>1218585</v>
      </c>
      <c r="D27392" t="s">
        <v>20</v>
      </c>
      <c r="E27392">
        <v>-0.25</v>
      </c>
      <c r="F27392">
        <v>-0.1</v>
      </c>
      <c r="G27392">
        <v>0.08</v>
      </c>
      <c r="H27392">
        <v>0.03</v>
      </c>
      <c r="I27392">
        <v>0.21</v>
      </c>
      <c r="J27392">
        <v>0.01</v>
      </c>
      <c r="K27392">
        <v>0.19</v>
      </c>
      <c r="L27392" t="s">
        <v>63</v>
      </c>
      <c r="M27392">
        <v>0</v>
      </c>
      <c r="N27392">
        <v>0.83745079976551384</v>
      </c>
    </row>
    <row r="27393" spans="1:14" x14ac:dyDescent="0.4">
      <c r="A27393" s="1">
        <v>43214</v>
      </c>
      <c r="B27393">
        <v>79.636543270000004</v>
      </c>
      <c r="C27393">
        <v>1383289</v>
      </c>
      <c r="D27393" t="s">
        <v>20</v>
      </c>
      <c r="E27393">
        <v>0.06</v>
      </c>
      <c r="F27393">
        <v>-0.23</v>
      </c>
      <c r="G27393">
        <v>0.16</v>
      </c>
      <c r="H27393">
        <v>0</v>
      </c>
      <c r="I27393">
        <v>-7.0000000000000007E-2</v>
      </c>
      <c r="J27393">
        <v>0.01</v>
      </c>
      <c r="K27393">
        <v>0.3</v>
      </c>
      <c r="L27393" t="s">
        <v>63</v>
      </c>
      <c r="M27393">
        <v>0</v>
      </c>
      <c r="N27393">
        <v>0.83724045545880788</v>
      </c>
    </row>
    <row r="27394" spans="1:14" x14ac:dyDescent="0.4">
      <c r="A27394" s="1">
        <v>43215</v>
      </c>
      <c r="B27394">
        <v>79.705192569999994</v>
      </c>
      <c r="C27394">
        <v>1361325</v>
      </c>
      <c r="D27394" t="s">
        <v>20</v>
      </c>
      <c r="E27394">
        <v>-1.1100000000000001</v>
      </c>
      <c r="F27394">
        <v>-0.22</v>
      </c>
      <c r="G27394">
        <v>-0.35</v>
      </c>
      <c r="H27394">
        <v>0.06</v>
      </c>
      <c r="I27394">
        <v>-0.2</v>
      </c>
      <c r="J27394">
        <v>0.01</v>
      </c>
      <c r="K27394">
        <v>-0.67</v>
      </c>
      <c r="L27394" t="s">
        <v>63</v>
      </c>
      <c r="M27394">
        <v>0</v>
      </c>
      <c r="N27394">
        <v>0.83430669113966283</v>
      </c>
    </row>
    <row r="27395" spans="1:14" x14ac:dyDescent="0.4">
      <c r="A27395" s="1">
        <v>43216</v>
      </c>
      <c r="B27395">
        <v>80.872283940000003</v>
      </c>
      <c r="C27395">
        <v>1032778</v>
      </c>
      <c r="D27395" t="s">
        <v>20</v>
      </c>
      <c r="E27395">
        <v>0.45</v>
      </c>
      <c r="F27395">
        <v>-0.25</v>
      </c>
      <c r="G27395">
        <v>-0.32</v>
      </c>
      <c r="H27395">
        <v>0.34</v>
      </c>
      <c r="I27395">
        <v>-0.03</v>
      </c>
      <c r="J27395">
        <v>0.01</v>
      </c>
      <c r="K27395">
        <v>0.21</v>
      </c>
      <c r="L27395" t="s">
        <v>63</v>
      </c>
      <c r="M27395">
        <v>0</v>
      </c>
      <c r="N27395">
        <v>0.83500334001336007</v>
      </c>
    </row>
    <row r="27396" spans="1:14" x14ac:dyDescent="0.4">
      <c r="A27396" s="1">
        <v>43217</v>
      </c>
      <c r="B27396">
        <v>80.614837649999998</v>
      </c>
      <c r="C27396">
        <v>931187</v>
      </c>
      <c r="D27396" t="s">
        <v>20</v>
      </c>
      <c r="E27396">
        <v>0.37</v>
      </c>
      <c r="F27396">
        <v>-0.25</v>
      </c>
      <c r="G27396">
        <v>-0.01</v>
      </c>
      <c r="H27396">
        <v>0.12</v>
      </c>
      <c r="I27396">
        <v>0.18</v>
      </c>
      <c r="J27396">
        <v>0.01</v>
      </c>
      <c r="K27396">
        <v>-0.01</v>
      </c>
      <c r="L27396" t="s">
        <v>63</v>
      </c>
      <c r="M27396">
        <v>0</v>
      </c>
      <c r="N27396">
        <v>0.83612040133779264</v>
      </c>
    </row>
    <row r="27397" spans="1:14" x14ac:dyDescent="0.4">
      <c r="A27397" s="1">
        <v>43220</v>
      </c>
      <c r="B27397">
        <v>81.146888730000001</v>
      </c>
      <c r="C27397">
        <v>1152871</v>
      </c>
      <c r="D27397" t="s">
        <v>20</v>
      </c>
      <c r="E27397">
        <v>-0.14000000000000001</v>
      </c>
      <c r="F27397">
        <v>0.04</v>
      </c>
      <c r="G27397">
        <v>-0.09</v>
      </c>
      <c r="H27397">
        <v>0.1</v>
      </c>
      <c r="I27397">
        <v>-7.0000000000000007E-2</v>
      </c>
      <c r="J27397">
        <v>0.01</v>
      </c>
      <c r="K27397">
        <v>-0.37</v>
      </c>
      <c r="L27397" t="s">
        <v>63</v>
      </c>
      <c r="M27397">
        <v>0</v>
      </c>
      <c r="N27397">
        <v>0.83556149732620311</v>
      </c>
    </row>
    <row r="27398" spans="1:14" x14ac:dyDescent="0.4">
      <c r="A27398" s="1">
        <v>43222</v>
      </c>
      <c r="B27398">
        <v>81.987884519999994</v>
      </c>
      <c r="C27398">
        <v>1556884</v>
      </c>
      <c r="D27398" t="s">
        <v>20</v>
      </c>
      <c r="E27398">
        <v>0.25</v>
      </c>
      <c r="F27398">
        <v>0.12</v>
      </c>
      <c r="G27398">
        <v>0.05</v>
      </c>
      <c r="H27398">
        <v>0.25</v>
      </c>
      <c r="I27398">
        <v>0.15</v>
      </c>
      <c r="J27398">
        <v>0.01</v>
      </c>
      <c r="K27398">
        <v>0.74</v>
      </c>
      <c r="L27398" t="s">
        <v>63</v>
      </c>
      <c r="M27398">
        <v>0</v>
      </c>
      <c r="N27398">
        <v>0.83633018315631014</v>
      </c>
    </row>
    <row r="27399" spans="1:14" x14ac:dyDescent="0.4">
      <c r="A27399" s="1">
        <v>43223</v>
      </c>
      <c r="B27399">
        <v>81.061065670000005</v>
      </c>
      <c r="C27399">
        <v>1136359</v>
      </c>
      <c r="D27399" t="s">
        <v>20</v>
      </c>
      <c r="E27399">
        <v>-0.2</v>
      </c>
      <c r="F27399">
        <v>0.32</v>
      </c>
      <c r="G27399">
        <v>-0.22</v>
      </c>
      <c r="H27399">
        <v>0.34</v>
      </c>
      <c r="I27399">
        <v>-0.18</v>
      </c>
      <c r="J27399">
        <v>0.01</v>
      </c>
      <c r="K27399">
        <v>0.11</v>
      </c>
      <c r="L27399" t="s">
        <v>63</v>
      </c>
      <c r="M27399">
        <v>0</v>
      </c>
      <c r="N27399">
        <v>0.83626024418799128</v>
      </c>
    </row>
    <row r="27400" spans="1:14" x14ac:dyDescent="0.4">
      <c r="A27400" s="1">
        <v>43224</v>
      </c>
      <c r="B27400">
        <v>81.524482730000003</v>
      </c>
      <c r="C27400">
        <v>1543966</v>
      </c>
      <c r="D27400" t="s">
        <v>20</v>
      </c>
      <c r="E27400">
        <v>0.34</v>
      </c>
      <c r="F27400">
        <v>-0.45</v>
      </c>
      <c r="G27400">
        <v>0.06</v>
      </c>
      <c r="H27400">
        <v>-0.09</v>
      </c>
      <c r="I27400">
        <v>0.08</v>
      </c>
      <c r="J27400">
        <v>0.01</v>
      </c>
      <c r="K27400">
        <v>-7.0000000000000007E-2</v>
      </c>
      <c r="L27400" t="s">
        <v>63</v>
      </c>
      <c r="M27400">
        <v>0</v>
      </c>
      <c r="N27400">
        <v>0.83682008368200833</v>
      </c>
    </row>
    <row r="27401" spans="1:14" x14ac:dyDescent="0.4">
      <c r="A27401" s="1">
        <v>43227</v>
      </c>
      <c r="B27401">
        <v>82.073699950000005</v>
      </c>
      <c r="C27401">
        <v>826123</v>
      </c>
      <c r="D27401" t="s">
        <v>20</v>
      </c>
      <c r="E27401">
        <v>0.31</v>
      </c>
      <c r="F27401">
        <v>-0.02</v>
      </c>
      <c r="G27401">
        <v>-0.2</v>
      </c>
      <c r="H27401">
        <v>0.19</v>
      </c>
      <c r="I27401">
        <v>-7.0000000000000007E-2</v>
      </c>
      <c r="J27401">
        <v>0.01</v>
      </c>
      <c r="K27401">
        <v>0.14000000000000001</v>
      </c>
      <c r="L27401" t="s">
        <v>63</v>
      </c>
      <c r="M27401">
        <v>0</v>
      </c>
      <c r="N27401">
        <v>0.83584085590103652</v>
      </c>
    </row>
    <row r="27402" spans="1:14" x14ac:dyDescent="0.4">
      <c r="A27402" s="1">
        <v>43228</v>
      </c>
      <c r="B27402">
        <v>82.211006159999997</v>
      </c>
      <c r="C27402">
        <v>1004968</v>
      </c>
      <c r="D27402" t="s">
        <v>20</v>
      </c>
      <c r="E27402">
        <v>-0.23</v>
      </c>
      <c r="F27402">
        <v>0.04</v>
      </c>
      <c r="G27402">
        <v>-0.55000000000000004</v>
      </c>
      <c r="H27402">
        <v>0.24</v>
      </c>
      <c r="I27402">
        <v>-0.49</v>
      </c>
      <c r="J27402">
        <v>0.01</v>
      </c>
      <c r="K27402">
        <v>-0.32</v>
      </c>
      <c r="L27402" t="s">
        <v>63</v>
      </c>
      <c r="M27402">
        <v>0</v>
      </c>
      <c r="N27402">
        <v>0.83991264908449514</v>
      </c>
    </row>
    <row r="27403" spans="1:14" x14ac:dyDescent="0.4">
      <c r="A27403" s="1">
        <v>43229</v>
      </c>
      <c r="B27403">
        <v>82.70872498</v>
      </c>
      <c r="C27403">
        <v>1423156</v>
      </c>
      <c r="D27403" t="s">
        <v>20</v>
      </c>
      <c r="E27403">
        <v>0.44</v>
      </c>
      <c r="F27403">
        <v>-7.0000000000000007E-2</v>
      </c>
      <c r="G27403">
        <v>0.16</v>
      </c>
      <c r="H27403">
        <v>-0.36</v>
      </c>
      <c r="I27403">
        <v>0.01</v>
      </c>
      <c r="J27403">
        <v>0.01</v>
      </c>
      <c r="K27403">
        <v>-0.11</v>
      </c>
      <c r="L27403" t="s">
        <v>63</v>
      </c>
      <c r="M27403">
        <v>0</v>
      </c>
      <c r="N27403">
        <v>0.8406893652795292</v>
      </c>
    </row>
    <row r="27404" spans="1:14" x14ac:dyDescent="0.4">
      <c r="A27404" s="1">
        <v>43231</v>
      </c>
      <c r="B27404">
        <v>82.880363459999998</v>
      </c>
      <c r="C27404">
        <v>1481439</v>
      </c>
      <c r="D27404" t="s">
        <v>20</v>
      </c>
      <c r="E27404">
        <v>0.37</v>
      </c>
      <c r="F27404">
        <v>0.21</v>
      </c>
      <c r="G27404">
        <v>0.35</v>
      </c>
      <c r="H27404">
        <v>-0.23</v>
      </c>
      <c r="I27404">
        <v>0.25</v>
      </c>
      <c r="J27404">
        <v>0.01</v>
      </c>
      <c r="K27404">
        <v>0.23</v>
      </c>
      <c r="L27404" t="s">
        <v>63</v>
      </c>
      <c r="M27404">
        <v>0</v>
      </c>
      <c r="N27404">
        <v>0.83801223497863064</v>
      </c>
    </row>
    <row r="27405" spans="1:14" x14ac:dyDescent="0.4">
      <c r="A27405" s="1">
        <v>43234</v>
      </c>
      <c r="B27405">
        <v>83.89299011</v>
      </c>
      <c r="C27405">
        <v>1610095</v>
      </c>
      <c r="D27405" t="s">
        <v>20</v>
      </c>
      <c r="E27405">
        <v>-7.0000000000000007E-2</v>
      </c>
      <c r="F27405">
        <v>-0.04</v>
      </c>
      <c r="G27405">
        <v>-0.19</v>
      </c>
      <c r="H27405">
        <v>-0.05</v>
      </c>
      <c r="I27405">
        <v>-0.08</v>
      </c>
      <c r="J27405">
        <v>0.01</v>
      </c>
      <c r="K27405">
        <v>-0.22</v>
      </c>
      <c r="L27405" t="s">
        <v>63</v>
      </c>
      <c r="M27405">
        <v>0</v>
      </c>
      <c r="N27405">
        <v>0.83577099874634353</v>
      </c>
    </row>
    <row r="27406" spans="1:14" x14ac:dyDescent="0.4">
      <c r="A27406" s="1">
        <v>43235</v>
      </c>
      <c r="B27406">
        <v>83.54972076</v>
      </c>
      <c r="C27406">
        <v>1310633</v>
      </c>
      <c r="D27406" t="s">
        <v>20</v>
      </c>
      <c r="E27406">
        <v>-0.6</v>
      </c>
      <c r="F27406">
        <v>-0.08</v>
      </c>
      <c r="G27406">
        <v>0.14000000000000001</v>
      </c>
      <c r="H27406">
        <v>-0.18</v>
      </c>
      <c r="I27406">
        <v>-0.1</v>
      </c>
      <c r="J27406">
        <v>0.01</v>
      </c>
      <c r="K27406">
        <v>0.41</v>
      </c>
      <c r="L27406" t="s">
        <v>63</v>
      </c>
      <c r="M27406">
        <v>0</v>
      </c>
      <c r="N27406">
        <v>0.83963056255247692</v>
      </c>
    </row>
    <row r="27407" spans="1:14" x14ac:dyDescent="0.4">
      <c r="A27407" s="1">
        <v>43236</v>
      </c>
      <c r="B27407">
        <v>84.064605709999995</v>
      </c>
      <c r="C27407">
        <v>1297961</v>
      </c>
      <c r="D27407" t="s">
        <v>20</v>
      </c>
      <c r="E27407">
        <v>-0.23</v>
      </c>
      <c r="F27407">
        <v>0.01</v>
      </c>
      <c r="G27407">
        <v>-0.73</v>
      </c>
      <c r="H27407">
        <v>0.28000000000000003</v>
      </c>
      <c r="I27407">
        <v>-0.35</v>
      </c>
      <c r="J27407">
        <v>0.01</v>
      </c>
      <c r="K27407">
        <v>0.22</v>
      </c>
      <c r="L27407" t="s">
        <v>63</v>
      </c>
      <c r="M27407">
        <v>0</v>
      </c>
      <c r="N27407">
        <v>0.84803256445047492</v>
      </c>
    </row>
    <row r="27408" spans="1:14" x14ac:dyDescent="0.4">
      <c r="A27408" s="1">
        <v>43237</v>
      </c>
      <c r="B27408">
        <v>84.97424316</v>
      </c>
      <c r="C27408">
        <v>1588920</v>
      </c>
      <c r="D27408" t="s">
        <v>20</v>
      </c>
      <c r="E27408">
        <v>0.55000000000000004</v>
      </c>
      <c r="F27408">
        <v>-0.19</v>
      </c>
      <c r="G27408">
        <v>-0.26</v>
      </c>
      <c r="H27408">
        <v>0.09</v>
      </c>
      <c r="I27408">
        <v>-0.46</v>
      </c>
      <c r="J27408">
        <v>0.01</v>
      </c>
      <c r="K27408">
        <v>-0.06</v>
      </c>
      <c r="L27408" t="s">
        <v>63</v>
      </c>
      <c r="M27408">
        <v>0</v>
      </c>
      <c r="N27408">
        <v>0.84609527032743892</v>
      </c>
    </row>
    <row r="27409" spans="1:14" x14ac:dyDescent="0.4">
      <c r="A27409" s="1">
        <v>43238</v>
      </c>
      <c r="B27409">
        <v>80.49469757</v>
      </c>
      <c r="C27409">
        <v>5187166</v>
      </c>
      <c r="D27409" t="s">
        <v>20</v>
      </c>
      <c r="E27409">
        <v>-0.35</v>
      </c>
      <c r="F27409">
        <v>0.16</v>
      </c>
      <c r="G27409">
        <v>-0.46</v>
      </c>
      <c r="H27409">
        <v>0.17</v>
      </c>
      <c r="I27409">
        <v>-0.26</v>
      </c>
      <c r="J27409">
        <v>0.01</v>
      </c>
      <c r="K27409">
        <v>-0.16</v>
      </c>
      <c r="L27409" t="s">
        <v>63</v>
      </c>
      <c r="M27409">
        <v>0</v>
      </c>
      <c r="N27409">
        <v>0.84940117217361755</v>
      </c>
    </row>
    <row r="27410" spans="1:14" x14ac:dyDescent="0.4">
      <c r="A27410" s="1">
        <v>43242</v>
      </c>
      <c r="B27410">
        <v>79.911148069999996</v>
      </c>
      <c r="C27410">
        <v>2063979</v>
      </c>
      <c r="D27410" t="s">
        <v>20</v>
      </c>
      <c r="E27410">
        <v>0.23</v>
      </c>
      <c r="F27410">
        <v>0</v>
      </c>
      <c r="G27410">
        <v>0.34</v>
      </c>
      <c r="H27410">
        <v>-0.21</v>
      </c>
      <c r="I27410">
        <v>0.21</v>
      </c>
      <c r="J27410">
        <v>0.01</v>
      </c>
      <c r="K27410">
        <v>-0.38</v>
      </c>
      <c r="L27410" t="s">
        <v>63</v>
      </c>
      <c r="M27410">
        <v>0</v>
      </c>
      <c r="N27410">
        <v>0.85193388993014141</v>
      </c>
    </row>
    <row r="27411" spans="1:14" x14ac:dyDescent="0.4">
      <c r="A27411" s="1">
        <v>43243</v>
      </c>
      <c r="B27411">
        <v>78.967170719999999</v>
      </c>
      <c r="C27411">
        <v>1974818</v>
      </c>
      <c r="D27411" t="s">
        <v>20</v>
      </c>
      <c r="E27411">
        <v>-1.6</v>
      </c>
      <c r="F27411">
        <v>0.32</v>
      </c>
      <c r="G27411">
        <v>-0.75</v>
      </c>
      <c r="H27411">
        <v>0.48</v>
      </c>
      <c r="I27411">
        <v>-0.3</v>
      </c>
      <c r="J27411">
        <v>0.01</v>
      </c>
      <c r="K27411">
        <v>-0.67</v>
      </c>
      <c r="L27411" t="s">
        <v>63</v>
      </c>
      <c r="M27411">
        <v>0</v>
      </c>
      <c r="N27411">
        <v>0.86221762372822908</v>
      </c>
    </row>
    <row r="27412" spans="1:14" x14ac:dyDescent="0.4">
      <c r="A27412" s="1">
        <v>43244</v>
      </c>
      <c r="B27412">
        <v>79.413414000000003</v>
      </c>
      <c r="C27412">
        <v>1490683</v>
      </c>
      <c r="D27412" t="s">
        <v>20</v>
      </c>
      <c r="E27412">
        <v>-0.14000000000000001</v>
      </c>
      <c r="F27412">
        <v>1.39</v>
      </c>
      <c r="G27412">
        <v>-2.84</v>
      </c>
      <c r="H27412">
        <v>2.67</v>
      </c>
      <c r="I27412">
        <v>-1.73</v>
      </c>
      <c r="J27412">
        <v>0.01</v>
      </c>
      <c r="K27412">
        <v>1.36</v>
      </c>
      <c r="L27412" t="s">
        <v>63</v>
      </c>
      <c r="M27412">
        <v>0</v>
      </c>
      <c r="N27412">
        <v>0.86154906521926422</v>
      </c>
    </row>
    <row r="27413" spans="1:14" x14ac:dyDescent="0.4">
      <c r="A27413" s="1">
        <v>43245</v>
      </c>
      <c r="B27413">
        <v>79.482078549999997</v>
      </c>
      <c r="C27413">
        <v>1356662</v>
      </c>
      <c r="D27413" t="s">
        <v>20</v>
      </c>
      <c r="E27413">
        <v>-0.69</v>
      </c>
      <c r="F27413">
        <v>-1.17</v>
      </c>
      <c r="G27413">
        <v>0.94</v>
      </c>
      <c r="H27413">
        <v>-1.69</v>
      </c>
      <c r="I27413">
        <v>0.82</v>
      </c>
      <c r="J27413">
        <v>0.01</v>
      </c>
      <c r="K27413">
        <v>-1.86</v>
      </c>
      <c r="L27413" t="s">
        <v>63</v>
      </c>
      <c r="M27413">
        <v>0</v>
      </c>
      <c r="N27413">
        <v>0.86258949365996718</v>
      </c>
    </row>
    <row r="27414" spans="1:14" x14ac:dyDescent="0.4">
      <c r="A27414" s="1">
        <v>43248</v>
      </c>
      <c r="B27414">
        <v>79.928306579999997</v>
      </c>
      <c r="C27414">
        <v>1192191</v>
      </c>
      <c r="D27414" t="s">
        <v>20</v>
      </c>
      <c r="E27414">
        <v>-0.44</v>
      </c>
      <c r="F27414">
        <v>-0.02</v>
      </c>
      <c r="G27414">
        <v>-0.32</v>
      </c>
      <c r="H27414">
        <v>0.14000000000000001</v>
      </c>
      <c r="I27414">
        <v>-0.2</v>
      </c>
      <c r="J27414">
        <v>0.01</v>
      </c>
      <c r="K27414">
        <v>0.08</v>
      </c>
      <c r="L27414" t="s">
        <v>63</v>
      </c>
      <c r="M27414">
        <v>0</v>
      </c>
      <c r="N27414">
        <v>0.86378163600241864</v>
      </c>
    </row>
    <row r="27415" spans="1:14" x14ac:dyDescent="0.4">
      <c r="A27415" s="1">
        <v>43249</v>
      </c>
      <c r="B27415">
        <v>78.589591979999994</v>
      </c>
      <c r="C27415">
        <v>2154983</v>
      </c>
      <c r="D27415" t="s">
        <v>20</v>
      </c>
      <c r="E27415">
        <v>-2.02</v>
      </c>
      <c r="F27415">
        <v>0.24</v>
      </c>
      <c r="G27415">
        <v>-0.55000000000000004</v>
      </c>
      <c r="H27415">
        <v>0.2</v>
      </c>
      <c r="I27415">
        <v>0.03</v>
      </c>
      <c r="J27415">
        <v>0.01</v>
      </c>
      <c r="K27415">
        <v>0.22</v>
      </c>
      <c r="L27415" t="s">
        <v>63</v>
      </c>
      <c r="M27415">
        <v>0</v>
      </c>
      <c r="N27415">
        <v>0.86828167057393424</v>
      </c>
    </row>
    <row r="27416" spans="1:14" x14ac:dyDescent="0.4">
      <c r="A27416" s="1">
        <v>43250</v>
      </c>
      <c r="B27416">
        <v>77.74860382</v>
      </c>
      <c r="C27416">
        <v>1768551</v>
      </c>
      <c r="D27416" t="s">
        <v>20</v>
      </c>
      <c r="E27416">
        <v>1.24</v>
      </c>
      <c r="F27416">
        <v>0.04</v>
      </c>
      <c r="G27416">
        <v>0.45</v>
      </c>
      <c r="H27416">
        <v>0.06</v>
      </c>
      <c r="I27416">
        <v>0</v>
      </c>
      <c r="J27416">
        <v>0.01</v>
      </c>
      <c r="K27416">
        <v>0.59</v>
      </c>
      <c r="L27416" t="s">
        <v>63</v>
      </c>
      <c r="M27416">
        <v>0</v>
      </c>
      <c r="N27416">
        <v>0.86858334057152786</v>
      </c>
    </row>
    <row r="27417" spans="1:14" x14ac:dyDescent="0.4">
      <c r="A27417" s="1">
        <v>43251</v>
      </c>
      <c r="B27417">
        <v>77.525474549999998</v>
      </c>
      <c r="C27417">
        <v>2169792</v>
      </c>
      <c r="D27417" t="s">
        <v>20</v>
      </c>
      <c r="E27417">
        <v>-0.19</v>
      </c>
      <c r="F27417">
        <v>0.64</v>
      </c>
      <c r="G27417">
        <v>-0.33</v>
      </c>
      <c r="H27417">
        <v>0.15</v>
      </c>
      <c r="I27417">
        <v>-0.02</v>
      </c>
      <c r="J27417">
        <v>0.01</v>
      </c>
      <c r="K27417">
        <v>0.59</v>
      </c>
      <c r="L27417" t="s">
        <v>63</v>
      </c>
      <c r="M27417">
        <v>0</v>
      </c>
      <c r="N27417">
        <v>0.86760367863959742</v>
      </c>
    </row>
    <row r="27418" spans="1:14" x14ac:dyDescent="0.4">
      <c r="A27418" s="1">
        <v>43252</v>
      </c>
      <c r="B27418">
        <v>78.314994810000002</v>
      </c>
      <c r="C27418">
        <v>2220040</v>
      </c>
      <c r="D27418" t="s">
        <v>20</v>
      </c>
      <c r="E27418">
        <v>0.8</v>
      </c>
      <c r="F27418">
        <v>-0.35</v>
      </c>
      <c r="G27418">
        <v>0.48</v>
      </c>
      <c r="H27418">
        <v>-0.45</v>
      </c>
      <c r="I27418">
        <v>0.6</v>
      </c>
      <c r="J27418">
        <v>0.01</v>
      </c>
      <c r="K27418">
        <v>-0.04</v>
      </c>
      <c r="L27418" t="s">
        <v>63</v>
      </c>
      <c r="M27418">
        <v>0</v>
      </c>
      <c r="N27418">
        <v>0.86722747376636888</v>
      </c>
    </row>
    <row r="27419" spans="1:14" x14ac:dyDescent="0.4">
      <c r="A27419" s="1">
        <v>43255</v>
      </c>
      <c r="B27419">
        <v>78.915687559999995</v>
      </c>
      <c r="C27419">
        <v>1231729</v>
      </c>
      <c r="D27419" t="s">
        <v>20</v>
      </c>
      <c r="E27419">
        <v>0.56000000000000005</v>
      </c>
      <c r="F27419">
        <v>-0.05</v>
      </c>
      <c r="G27419">
        <v>-7.0000000000000007E-2</v>
      </c>
      <c r="H27419">
        <v>0.14000000000000001</v>
      </c>
      <c r="I27419">
        <v>-0.13</v>
      </c>
      <c r="J27419">
        <v>0.01</v>
      </c>
      <c r="K27419">
        <v>-0.01</v>
      </c>
      <c r="L27419" t="s">
        <v>63</v>
      </c>
      <c r="M27419">
        <v>0</v>
      </c>
      <c r="N27419">
        <v>0.86610081413476525</v>
      </c>
    </row>
    <row r="27420" spans="1:14" x14ac:dyDescent="0.4">
      <c r="A27420" s="1">
        <v>43256</v>
      </c>
      <c r="B27420">
        <v>79.001510620000005</v>
      </c>
      <c r="C27420">
        <v>2004929</v>
      </c>
      <c r="D27420" t="s">
        <v>20</v>
      </c>
      <c r="E27420">
        <v>-0.04</v>
      </c>
      <c r="F27420">
        <v>0.36</v>
      </c>
      <c r="G27420">
        <v>-0.72</v>
      </c>
      <c r="H27420">
        <v>0.36</v>
      </c>
      <c r="I27420">
        <v>-0.33</v>
      </c>
      <c r="J27420">
        <v>0.01</v>
      </c>
      <c r="K27420">
        <v>0.25</v>
      </c>
      <c r="L27420" t="s">
        <v>63</v>
      </c>
      <c r="M27420">
        <v>0</v>
      </c>
      <c r="N27420">
        <v>0.86843247937472867</v>
      </c>
    </row>
    <row r="27421" spans="1:14" x14ac:dyDescent="0.4">
      <c r="A27421" s="1">
        <v>43257</v>
      </c>
      <c r="B27421">
        <v>79.739517210000002</v>
      </c>
      <c r="C27421">
        <v>1868523</v>
      </c>
      <c r="D27421" t="s">
        <v>20</v>
      </c>
      <c r="E27421">
        <v>0.53</v>
      </c>
      <c r="F27421">
        <v>0.09</v>
      </c>
      <c r="G27421">
        <v>0.22</v>
      </c>
      <c r="H27421">
        <v>-0.06</v>
      </c>
      <c r="I27421">
        <v>0.15</v>
      </c>
      <c r="J27421">
        <v>0.01</v>
      </c>
      <c r="K27421">
        <v>0.37</v>
      </c>
      <c r="L27421" t="s">
        <v>63</v>
      </c>
      <c r="M27421">
        <v>0</v>
      </c>
      <c r="N27421">
        <v>0.85991916759824572</v>
      </c>
    </row>
    <row r="27422" spans="1:14" x14ac:dyDescent="0.4">
      <c r="A27422" s="1">
        <v>43258</v>
      </c>
      <c r="B27422">
        <v>78.589591979999994</v>
      </c>
      <c r="C27422">
        <v>1343708</v>
      </c>
      <c r="D27422" t="s">
        <v>20</v>
      </c>
      <c r="E27422">
        <v>0.03</v>
      </c>
      <c r="F27422">
        <v>0.17</v>
      </c>
      <c r="G27422">
        <v>0.39</v>
      </c>
      <c r="H27422">
        <v>-0.39</v>
      </c>
      <c r="I27422">
        <v>0.22</v>
      </c>
      <c r="J27422">
        <v>0.01</v>
      </c>
      <c r="K27422">
        <v>-0.09</v>
      </c>
      <c r="L27422" t="s">
        <v>63</v>
      </c>
      <c r="M27422">
        <v>0</v>
      </c>
      <c r="N27422">
        <v>0.86110393524498408</v>
      </c>
    </row>
    <row r="27423" spans="1:14" x14ac:dyDescent="0.4">
      <c r="A27423" s="1">
        <v>43259</v>
      </c>
      <c r="B27423">
        <v>79.173133849999999</v>
      </c>
      <c r="C27423">
        <v>1416567</v>
      </c>
      <c r="D27423" t="s">
        <v>20</v>
      </c>
      <c r="E27423">
        <v>-0.45</v>
      </c>
      <c r="F27423">
        <v>0.06</v>
      </c>
      <c r="G27423">
        <v>-0.65</v>
      </c>
      <c r="H27423">
        <v>0.18</v>
      </c>
      <c r="I27423">
        <v>-0.48</v>
      </c>
      <c r="J27423">
        <v>0.01</v>
      </c>
      <c r="K27423">
        <v>0.11</v>
      </c>
      <c r="L27423" t="s">
        <v>63</v>
      </c>
      <c r="M27423">
        <v>0</v>
      </c>
      <c r="N27423">
        <v>0.86415485655029378</v>
      </c>
    </row>
    <row r="27424" spans="1:14" x14ac:dyDescent="0.4">
      <c r="A27424" s="1">
        <v>43262</v>
      </c>
      <c r="B27424">
        <v>79.430580140000004</v>
      </c>
      <c r="C27424">
        <v>1058972</v>
      </c>
      <c r="D27424" t="s">
        <v>20</v>
      </c>
      <c r="E27424">
        <v>0.83</v>
      </c>
      <c r="F27424">
        <v>-0.39</v>
      </c>
      <c r="G27424">
        <v>0.14000000000000001</v>
      </c>
      <c r="H27424">
        <v>-0.16</v>
      </c>
      <c r="I27424">
        <v>-0.11</v>
      </c>
      <c r="J27424">
        <v>0.01</v>
      </c>
      <c r="K27424">
        <v>0.05</v>
      </c>
      <c r="L27424" t="s">
        <v>63</v>
      </c>
      <c r="M27424">
        <v>0</v>
      </c>
      <c r="N27424">
        <v>0.85977130083397812</v>
      </c>
    </row>
    <row r="27425" spans="1:14" x14ac:dyDescent="0.4">
      <c r="A27425" s="1">
        <v>43263</v>
      </c>
      <c r="B27425">
        <v>79.430580140000004</v>
      </c>
      <c r="C27425">
        <v>1038341</v>
      </c>
      <c r="D27425" t="s">
        <v>20</v>
      </c>
      <c r="E27425">
        <v>-0.31</v>
      </c>
      <c r="F27425">
        <v>0.14000000000000001</v>
      </c>
      <c r="G27425">
        <v>-0.19</v>
      </c>
      <c r="H27425">
        <v>7.0000000000000007E-2</v>
      </c>
      <c r="I27425">
        <v>-0.03</v>
      </c>
      <c r="J27425">
        <v>0.01</v>
      </c>
      <c r="K27425">
        <v>-0.41</v>
      </c>
      <c r="L27425" t="s">
        <v>63</v>
      </c>
      <c r="M27425">
        <v>0</v>
      </c>
      <c r="N27425">
        <v>0.86095566078346963</v>
      </c>
    </row>
    <row r="27426" spans="1:14" x14ac:dyDescent="0.4">
      <c r="A27426" s="1">
        <v>43264</v>
      </c>
      <c r="B27426">
        <v>79.430580140000004</v>
      </c>
      <c r="C27426">
        <v>1192460</v>
      </c>
      <c r="D27426" t="s">
        <v>20</v>
      </c>
      <c r="E27426">
        <v>0.34</v>
      </c>
      <c r="F27426">
        <v>-0.02</v>
      </c>
      <c r="G27426">
        <v>-0.25</v>
      </c>
      <c r="H27426">
        <v>0.14000000000000001</v>
      </c>
      <c r="I27426">
        <v>-0.09</v>
      </c>
      <c r="J27426">
        <v>0.01</v>
      </c>
      <c r="K27426">
        <v>0.33</v>
      </c>
      <c r="L27426" t="s">
        <v>63</v>
      </c>
      <c r="M27426">
        <v>0</v>
      </c>
      <c r="N27426">
        <v>0.8608815426997245</v>
      </c>
    </row>
    <row r="27427" spans="1:14" x14ac:dyDescent="0.4">
      <c r="A27427" s="1">
        <v>43265</v>
      </c>
      <c r="B27427">
        <v>79.413414000000003</v>
      </c>
      <c r="C27427">
        <v>1415724</v>
      </c>
      <c r="D27427" t="s">
        <v>20</v>
      </c>
      <c r="E27427">
        <v>-0.56000000000000005</v>
      </c>
      <c r="F27427">
        <v>-0.64</v>
      </c>
      <c r="G27427">
        <v>-0.13</v>
      </c>
      <c r="H27427">
        <v>0.17</v>
      </c>
      <c r="I27427">
        <v>-0.01</v>
      </c>
      <c r="J27427">
        <v>0.01</v>
      </c>
      <c r="K27427">
        <v>0.08</v>
      </c>
      <c r="L27427" t="s">
        <v>63</v>
      </c>
      <c r="M27427">
        <v>0</v>
      </c>
      <c r="N27427">
        <v>0.8631851532153646</v>
      </c>
    </row>
    <row r="27428" spans="1:14" x14ac:dyDescent="0.4">
      <c r="A27428" s="1">
        <v>43266</v>
      </c>
      <c r="B27428">
        <v>78.950027469999995</v>
      </c>
      <c r="C27428">
        <v>2727255</v>
      </c>
      <c r="D27428" t="s">
        <v>20</v>
      </c>
      <c r="E27428">
        <v>-0.74</v>
      </c>
      <c r="F27428">
        <v>0.01</v>
      </c>
      <c r="G27428">
        <v>-0.49</v>
      </c>
      <c r="H27428">
        <v>0.44</v>
      </c>
      <c r="I27428">
        <v>-0.16</v>
      </c>
      <c r="J27428">
        <v>0.01</v>
      </c>
      <c r="K27428">
        <v>-0.46</v>
      </c>
      <c r="L27428" t="s">
        <v>63</v>
      </c>
      <c r="M27428">
        <v>0</v>
      </c>
      <c r="N27428">
        <v>0.86393088552915764</v>
      </c>
    </row>
    <row r="27429" spans="1:14" x14ac:dyDescent="0.4">
      <c r="A27429" s="1">
        <v>43269</v>
      </c>
      <c r="B27429">
        <v>78.023200990000007</v>
      </c>
      <c r="C27429">
        <v>1198275</v>
      </c>
      <c r="D27429" t="s">
        <v>20</v>
      </c>
      <c r="E27429">
        <v>-0.67</v>
      </c>
      <c r="F27429">
        <v>0.49</v>
      </c>
      <c r="G27429">
        <v>0.26</v>
      </c>
      <c r="H27429">
        <v>-0.12</v>
      </c>
      <c r="I27429">
        <v>0.12</v>
      </c>
      <c r="J27429">
        <v>0.01</v>
      </c>
      <c r="K27429">
        <v>0.34</v>
      </c>
      <c r="L27429" t="s">
        <v>63</v>
      </c>
      <c r="M27429">
        <v>0</v>
      </c>
      <c r="N27429">
        <v>0.86550112515146271</v>
      </c>
    </row>
    <row r="27430" spans="1:14" x14ac:dyDescent="0.4">
      <c r="A27430" s="1">
        <v>43270</v>
      </c>
      <c r="B27430">
        <v>75.156982420000006</v>
      </c>
      <c r="C27430">
        <v>2133827</v>
      </c>
      <c r="D27430" t="s">
        <v>20</v>
      </c>
      <c r="E27430">
        <v>-1.03</v>
      </c>
      <c r="F27430">
        <v>-0.12</v>
      </c>
      <c r="G27430">
        <v>0.14000000000000001</v>
      </c>
      <c r="H27430">
        <v>-0.18</v>
      </c>
      <c r="I27430">
        <v>7.0000000000000007E-2</v>
      </c>
      <c r="J27430">
        <v>0.01</v>
      </c>
      <c r="K27430">
        <v>-0.63</v>
      </c>
      <c r="L27430" t="s">
        <v>63</v>
      </c>
      <c r="M27430">
        <v>0</v>
      </c>
      <c r="N27430">
        <v>0.86948960959916533</v>
      </c>
    </row>
    <row r="27431" spans="1:14" x14ac:dyDescent="0.4">
      <c r="A27431" s="1">
        <v>43271</v>
      </c>
      <c r="B27431">
        <v>75.34577942</v>
      </c>
      <c r="C27431">
        <v>2109799</v>
      </c>
      <c r="D27431" t="s">
        <v>20</v>
      </c>
      <c r="E27431">
        <v>0.17</v>
      </c>
      <c r="F27431">
        <v>0.03</v>
      </c>
      <c r="G27431">
        <v>-0.44</v>
      </c>
      <c r="H27431">
        <v>0.05</v>
      </c>
      <c r="I27431">
        <v>-0.18</v>
      </c>
      <c r="J27431">
        <v>0.01</v>
      </c>
      <c r="K27431">
        <v>-0.27</v>
      </c>
      <c r="L27431" t="s">
        <v>63</v>
      </c>
      <c r="M27431">
        <v>0</v>
      </c>
      <c r="N27431">
        <v>0.86677645835139117</v>
      </c>
    </row>
    <row r="27432" spans="1:14" x14ac:dyDescent="0.4">
      <c r="A27432" s="1">
        <v>43272</v>
      </c>
      <c r="B27432">
        <v>73.938407900000001</v>
      </c>
      <c r="C27432">
        <v>1386080</v>
      </c>
      <c r="D27432" t="s">
        <v>20</v>
      </c>
      <c r="E27432">
        <v>-0.66</v>
      </c>
      <c r="F27432">
        <v>0.23</v>
      </c>
      <c r="G27432">
        <v>-0.37</v>
      </c>
      <c r="H27432">
        <v>0.17</v>
      </c>
      <c r="I27432">
        <v>-0.26</v>
      </c>
      <c r="J27432">
        <v>0.01</v>
      </c>
      <c r="K27432">
        <v>-0.34</v>
      </c>
      <c r="L27432" t="s">
        <v>63</v>
      </c>
      <c r="M27432">
        <v>0</v>
      </c>
      <c r="N27432">
        <v>0.86986778009742527</v>
      </c>
    </row>
    <row r="27433" spans="1:14" x14ac:dyDescent="0.4">
      <c r="A27433" s="1">
        <v>43273</v>
      </c>
      <c r="B27433">
        <v>74.865211489999993</v>
      </c>
      <c r="C27433">
        <v>1341020</v>
      </c>
      <c r="D27433" t="s">
        <v>20</v>
      </c>
      <c r="E27433">
        <v>1.4</v>
      </c>
      <c r="F27433">
        <v>-0.46</v>
      </c>
      <c r="G27433">
        <v>0.28999999999999998</v>
      </c>
      <c r="H27433">
        <v>-0.24</v>
      </c>
      <c r="I27433">
        <v>0.17</v>
      </c>
      <c r="J27433">
        <v>0.01</v>
      </c>
      <c r="K27433">
        <v>0.25</v>
      </c>
      <c r="L27433" t="s">
        <v>63</v>
      </c>
      <c r="M27433">
        <v>0</v>
      </c>
      <c r="N27433">
        <v>0.86700190740419636</v>
      </c>
    </row>
    <row r="27434" spans="1:14" x14ac:dyDescent="0.4">
      <c r="A27434" s="1">
        <v>43276</v>
      </c>
      <c r="B27434">
        <v>72.376571659999996</v>
      </c>
      <c r="C27434">
        <v>1926431</v>
      </c>
      <c r="D27434" t="s">
        <v>20</v>
      </c>
      <c r="E27434">
        <v>-1.45</v>
      </c>
      <c r="F27434">
        <v>0.61</v>
      </c>
      <c r="G27434">
        <v>0.02</v>
      </c>
      <c r="H27434">
        <v>0.11</v>
      </c>
      <c r="I27434">
        <v>-0.05</v>
      </c>
      <c r="J27434">
        <v>0.01</v>
      </c>
      <c r="K27434">
        <v>-0.59</v>
      </c>
      <c r="L27434" t="s">
        <v>63</v>
      </c>
      <c r="M27434">
        <v>0</v>
      </c>
      <c r="N27434">
        <v>0.86587583340548957</v>
      </c>
    </row>
    <row r="27435" spans="1:14" x14ac:dyDescent="0.4">
      <c r="A27435" s="1">
        <v>43277</v>
      </c>
      <c r="B27435">
        <v>72.445220950000007</v>
      </c>
      <c r="C27435">
        <v>1556568</v>
      </c>
      <c r="D27435" t="s">
        <v>20</v>
      </c>
      <c r="E27435">
        <v>-0.37</v>
      </c>
      <c r="F27435">
        <v>-0.18</v>
      </c>
      <c r="G27435">
        <v>-0.12</v>
      </c>
      <c r="H27435">
        <v>-0.12</v>
      </c>
      <c r="I27435">
        <v>-0.06</v>
      </c>
      <c r="J27435">
        <v>0.01</v>
      </c>
      <c r="K27435">
        <v>0.5</v>
      </c>
      <c r="L27435" t="s">
        <v>63</v>
      </c>
      <c r="M27435">
        <v>0</v>
      </c>
      <c r="N27435">
        <v>0.8663259118080221</v>
      </c>
    </row>
    <row r="27436" spans="1:14" x14ac:dyDescent="0.4">
      <c r="A27436" s="1">
        <v>43278</v>
      </c>
      <c r="B27436">
        <v>72.548194890000005</v>
      </c>
      <c r="C27436">
        <v>2262072</v>
      </c>
      <c r="D27436" t="s">
        <v>20</v>
      </c>
      <c r="E27436">
        <v>-0.25</v>
      </c>
      <c r="F27436">
        <v>-0.57999999999999996</v>
      </c>
      <c r="G27436">
        <v>0.06</v>
      </c>
      <c r="H27436">
        <v>-0.17</v>
      </c>
      <c r="I27436">
        <v>0.04</v>
      </c>
      <c r="J27436">
        <v>0.01</v>
      </c>
      <c r="K27436">
        <v>0.7</v>
      </c>
      <c r="L27436" t="s">
        <v>63</v>
      </c>
      <c r="M27436">
        <v>0</v>
      </c>
      <c r="N27436">
        <v>0.86685159500693487</v>
      </c>
    </row>
    <row r="27437" spans="1:14" x14ac:dyDescent="0.4">
      <c r="A27437" s="1">
        <v>43279</v>
      </c>
      <c r="B27437">
        <v>70.969192500000005</v>
      </c>
      <c r="C27437">
        <v>1915998</v>
      </c>
      <c r="D27437" t="s">
        <v>20</v>
      </c>
      <c r="E27437">
        <v>-0.7</v>
      </c>
      <c r="F27437">
        <v>-0.23</v>
      </c>
      <c r="G27437">
        <v>0.28999999999999998</v>
      </c>
      <c r="H27437">
        <v>-0.27</v>
      </c>
      <c r="I27437">
        <v>0.12</v>
      </c>
      <c r="J27437">
        <v>0.01</v>
      </c>
      <c r="K27437">
        <v>-0.37</v>
      </c>
      <c r="L27437" t="s">
        <v>63</v>
      </c>
      <c r="M27437">
        <v>0</v>
      </c>
      <c r="N27437">
        <v>0.86535133264105235</v>
      </c>
    </row>
    <row r="27438" spans="1:14" x14ac:dyDescent="0.4">
      <c r="A27438" s="1">
        <v>43280</v>
      </c>
      <c r="B27438">
        <v>72.187782290000001</v>
      </c>
      <c r="C27438">
        <v>1863726</v>
      </c>
      <c r="D27438" t="s">
        <v>20</v>
      </c>
      <c r="E27438">
        <v>1.71</v>
      </c>
      <c r="F27438">
        <v>-0.13</v>
      </c>
      <c r="G27438">
        <v>-0.38</v>
      </c>
      <c r="H27438">
        <v>0.12</v>
      </c>
      <c r="I27438">
        <v>-0.24</v>
      </c>
      <c r="J27438">
        <v>0.01</v>
      </c>
      <c r="K27438">
        <v>0.13</v>
      </c>
      <c r="L27438" t="s">
        <v>63</v>
      </c>
      <c r="M27438">
        <v>0</v>
      </c>
      <c r="N27438">
        <v>0.86437894372893076</v>
      </c>
    </row>
    <row r="27439" spans="1:14" x14ac:dyDescent="0.4">
      <c r="A27439" s="1">
        <v>43283</v>
      </c>
      <c r="B27439">
        <v>71.175163269999999</v>
      </c>
      <c r="C27439">
        <v>1519384</v>
      </c>
      <c r="D27439" t="s">
        <v>20</v>
      </c>
      <c r="E27439">
        <v>-1.1599999999999999</v>
      </c>
      <c r="F27439">
        <v>0.3</v>
      </c>
      <c r="G27439">
        <v>0.16</v>
      </c>
      <c r="H27439">
        <v>0.15</v>
      </c>
      <c r="I27439">
        <v>0.03</v>
      </c>
      <c r="J27439">
        <v>0.01</v>
      </c>
      <c r="K27439">
        <v>-0.25</v>
      </c>
      <c r="L27439" t="s">
        <v>63</v>
      </c>
      <c r="M27439">
        <v>0</v>
      </c>
      <c r="N27439">
        <v>0.86482746692034929</v>
      </c>
    </row>
    <row r="27440" spans="1:14" x14ac:dyDescent="0.4">
      <c r="A27440" s="1">
        <v>43284</v>
      </c>
      <c r="B27440">
        <v>71.398277280000002</v>
      </c>
      <c r="C27440">
        <v>1484086</v>
      </c>
      <c r="D27440" t="s">
        <v>20</v>
      </c>
      <c r="E27440">
        <v>0.86</v>
      </c>
      <c r="F27440">
        <v>-0.49</v>
      </c>
      <c r="G27440">
        <v>-0.13</v>
      </c>
      <c r="H27440">
        <v>0.08</v>
      </c>
      <c r="I27440">
        <v>-0.04</v>
      </c>
      <c r="J27440">
        <v>0.01</v>
      </c>
      <c r="K27440">
        <v>-0.17</v>
      </c>
      <c r="L27440" t="s">
        <v>63</v>
      </c>
      <c r="M27440">
        <v>0</v>
      </c>
      <c r="N27440">
        <v>0.86408018664132036</v>
      </c>
    </row>
    <row r="27441" spans="1:14" x14ac:dyDescent="0.4">
      <c r="A27441" s="1">
        <v>43285</v>
      </c>
      <c r="B27441">
        <v>71.329627990000006</v>
      </c>
      <c r="C27441">
        <v>1156297</v>
      </c>
      <c r="D27441" t="s">
        <v>20</v>
      </c>
      <c r="E27441">
        <v>0.06</v>
      </c>
      <c r="F27441">
        <v>-0.26</v>
      </c>
      <c r="G27441">
        <v>0.43</v>
      </c>
      <c r="H27441">
        <v>-0.3</v>
      </c>
      <c r="I27441">
        <v>0.13</v>
      </c>
      <c r="J27441">
        <v>0.01</v>
      </c>
      <c r="K27441">
        <v>-0.5</v>
      </c>
      <c r="L27441" t="s">
        <v>63</v>
      </c>
      <c r="M27441">
        <v>0</v>
      </c>
      <c r="N27441">
        <v>0.86527645582763701</v>
      </c>
    </row>
    <row r="27442" spans="1:14" x14ac:dyDescent="0.4">
      <c r="A27442" s="1">
        <v>43286</v>
      </c>
      <c r="B27442">
        <v>70.900550839999994</v>
      </c>
      <c r="C27442">
        <v>1077783</v>
      </c>
      <c r="D27442" t="s">
        <v>20</v>
      </c>
      <c r="E27442">
        <v>0.69</v>
      </c>
      <c r="F27442">
        <v>-0.16</v>
      </c>
      <c r="G27442">
        <v>0.28999999999999998</v>
      </c>
      <c r="H27442">
        <v>0.02</v>
      </c>
      <c r="I27442">
        <v>7.0000000000000007E-2</v>
      </c>
      <c r="J27442">
        <v>0.01</v>
      </c>
      <c r="K27442">
        <v>0.25</v>
      </c>
      <c r="L27442" t="s">
        <v>63</v>
      </c>
      <c r="M27442">
        <v>0</v>
      </c>
      <c r="N27442">
        <v>0.86110393524498408</v>
      </c>
    </row>
    <row r="27443" spans="1:14" x14ac:dyDescent="0.4">
      <c r="A27443" s="1">
        <v>43287</v>
      </c>
      <c r="B27443">
        <v>70.831901549999998</v>
      </c>
      <c r="C27443">
        <v>1060558</v>
      </c>
      <c r="D27443" t="s">
        <v>20</v>
      </c>
      <c r="E27443">
        <v>0.68</v>
      </c>
      <c r="F27443">
        <v>-0.14000000000000001</v>
      </c>
      <c r="G27443">
        <v>-0.16</v>
      </c>
      <c r="H27443">
        <v>0.03</v>
      </c>
      <c r="I27443">
        <v>-0.12</v>
      </c>
      <c r="J27443">
        <v>0.01</v>
      </c>
      <c r="K27443">
        <v>0.03</v>
      </c>
      <c r="L27443" t="s">
        <v>63</v>
      </c>
      <c r="M27443">
        <v>0</v>
      </c>
      <c r="N27443">
        <v>0.8595495960116899</v>
      </c>
    </row>
    <row r="27444" spans="1:14" x14ac:dyDescent="0.4">
      <c r="A27444" s="1">
        <v>43290</v>
      </c>
      <c r="B27444">
        <v>72.101951600000007</v>
      </c>
      <c r="C27444">
        <v>1146617</v>
      </c>
      <c r="D27444" t="s">
        <v>20</v>
      </c>
      <c r="E27444">
        <v>0.63</v>
      </c>
      <c r="F27444">
        <v>-0.11</v>
      </c>
      <c r="G27444">
        <v>0.1</v>
      </c>
      <c r="H27444">
        <v>-0.02</v>
      </c>
      <c r="I27444">
        <v>-0.02</v>
      </c>
      <c r="J27444">
        <v>0.01</v>
      </c>
      <c r="K27444">
        <v>0.28999999999999998</v>
      </c>
      <c r="L27444" t="s">
        <v>63</v>
      </c>
      <c r="M27444">
        <v>0</v>
      </c>
      <c r="N27444">
        <v>0.85866391894212601</v>
      </c>
    </row>
    <row r="27445" spans="1:14" x14ac:dyDescent="0.4">
      <c r="A27445" s="1">
        <v>43291</v>
      </c>
      <c r="B27445">
        <v>73.063102720000003</v>
      </c>
      <c r="C27445">
        <v>1137612</v>
      </c>
      <c r="D27445" t="s">
        <v>20</v>
      </c>
      <c r="E27445">
        <v>0.38</v>
      </c>
      <c r="F27445">
        <v>0.1</v>
      </c>
      <c r="G27445">
        <v>-0.66</v>
      </c>
      <c r="H27445">
        <v>0.45</v>
      </c>
      <c r="I27445">
        <v>-0.12</v>
      </c>
      <c r="J27445">
        <v>0.01</v>
      </c>
      <c r="K27445">
        <v>0.72</v>
      </c>
      <c r="L27445" t="s">
        <v>63</v>
      </c>
      <c r="M27445">
        <v>0</v>
      </c>
      <c r="N27445">
        <v>0.85844278478839386</v>
      </c>
    </row>
    <row r="27446" spans="1:14" x14ac:dyDescent="0.4">
      <c r="A27446" s="1">
        <v>43292</v>
      </c>
      <c r="B27446">
        <v>71.363952639999994</v>
      </c>
      <c r="C27446">
        <v>1294063</v>
      </c>
      <c r="D27446" t="s">
        <v>20</v>
      </c>
      <c r="E27446">
        <v>-1.73</v>
      </c>
      <c r="F27446">
        <v>0.22</v>
      </c>
      <c r="G27446">
        <v>-0.28000000000000003</v>
      </c>
      <c r="H27446">
        <v>-0.1</v>
      </c>
      <c r="I27446">
        <v>0.03</v>
      </c>
      <c r="J27446">
        <v>0.01</v>
      </c>
      <c r="K27446">
        <v>-0.21</v>
      </c>
      <c r="L27446" t="s">
        <v>63</v>
      </c>
      <c r="M27446">
        <v>0</v>
      </c>
      <c r="N27446">
        <v>0.85814811636488453</v>
      </c>
    </row>
    <row r="27447" spans="1:14" x14ac:dyDescent="0.4">
      <c r="A27447" s="1">
        <v>43293</v>
      </c>
      <c r="B27447">
        <v>71.518417360000001</v>
      </c>
      <c r="C27447">
        <v>1095368</v>
      </c>
      <c r="D27447" t="s">
        <v>20</v>
      </c>
      <c r="E27447">
        <v>0.64</v>
      </c>
      <c r="F27447">
        <v>-0.38</v>
      </c>
      <c r="G27447">
        <v>-0.49</v>
      </c>
      <c r="H27447">
        <v>0.3</v>
      </c>
      <c r="I27447">
        <v>-0.22</v>
      </c>
      <c r="J27447">
        <v>0.01</v>
      </c>
      <c r="K27447">
        <v>0.3</v>
      </c>
      <c r="L27447" t="s">
        <v>63</v>
      </c>
      <c r="M27447">
        <v>0</v>
      </c>
      <c r="N27447">
        <v>0.85895894176258381</v>
      </c>
    </row>
    <row r="27448" spans="1:14" x14ac:dyDescent="0.4">
      <c r="A27448" s="1">
        <v>43294</v>
      </c>
      <c r="B27448">
        <v>72.204933170000004</v>
      </c>
      <c r="C27448">
        <v>1042439</v>
      </c>
      <c r="D27448" t="s">
        <v>20</v>
      </c>
      <c r="E27448">
        <v>0.31</v>
      </c>
      <c r="F27448">
        <v>-0.12</v>
      </c>
      <c r="G27448">
        <v>-0.16</v>
      </c>
      <c r="H27448">
        <v>0.2</v>
      </c>
      <c r="I27448">
        <v>-0.11</v>
      </c>
      <c r="J27448">
        <v>0.01</v>
      </c>
      <c r="K27448">
        <v>0.43</v>
      </c>
      <c r="L27448" t="s">
        <v>63</v>
      </c>
      <c r="M27448">
        <v>0</v>
      </c>
      <c r="N27448">
        <v>0.85440874914559117</v>
      </c>
    </row>
    <row r="27449" spans="1:14" x14ac:dyDescent="0.4">
      <c r="A27449" s="1">
        <v>43297</v>
      </c>
      <c r="B27449">
        <v>71.913177489999995</v>
      </c>
      <c r="C27449">
        <v>688481</v>
      </c>
      <c r="D27449" t="s">
        <v>20</v>
      </c>
      <c r="E27449">
        <v>-0.01</v>
      </c>
      <c r="F27449">
        <v>0.3</v>
      </c>
      <c r="G27449">
        <v>-0.14000000000000001</v>
      </c>
      <c r="H27449">
        <v>-0.17</v>
      </c>
      <c r="I27449">
        <v>-0.15</v>
      </c>
      <c r="J27449">
        <v>0.01</v>
      </c>
      <c r="K27449">
        <v>-0.31</v>
      </c>
      <c r="L27449" t="s">
        <v>63</v>
      </c>
      <c r="M27449">
        <v>0</v>
      </c>
      <c r="N27449">
        <v>0.85499316005471959</v>
      </c>
    </row>
    <row r="27450" spans="1:14" x14ac:dyDescent="0.4">
      <c r="A27450" s="1">
        <v>43298</v>
      </c>
      <c r="B27450">
        <v>71.878837590000003</v>
      </c>
      <c r="C27450">
        <v>968372</v>
      </c>
      <c r="D27450" t="s">
        <v>20</v>
      </c>
      <c r="E27450">
        <v>-0.23</v>
      </c>
      <c r="F27450">
        <v>-0.22</v>
      </c>
      <c r="G27450">
        <v>-0.23</v>
      </c>
      <c r="H27450">
        <v>0.06</v>
      </c>
      <c r="I27450">
        <v>-0.05</v>
      </c>
      <c r="J27450">
        <v>0.01</v>
      </c>
      <c r="K27450">
        <v>0.27</v>
      </c>
      <c r="L27450" t="s">
        <v>63</v>
      </c>
      <c r="M27450">
        <v>0</v>
      </c>
      <c r="N27450">
        <v>0.85851648351648346</v>
      </c>
    </row>
    <row r="27451" spans="1:14" x14ac:dyDescent="0.4">
      <c r="A27451" s="1">
        <v>43299</v>
      </c>
      <c r="B27451">
        <v>73.560821529999998</v>
      </c>
      <c r="C27451">
        <v>1819986</v>
      </c>
      <c r="D27451" t="s">
        <v>20</v>
      </c>
      <c r="E27451">
        <v>0.38</v>
      </c>
      <c r="F27451">
        <v>-0.17</v>
      </c>
      <c r="G27451">
        <v>-0.28999999999999998</v>
      </c>
      <c r="H27451">
        <v>-0.09</v>
      </c>
      <c r="I27451">
        <v>-0.13</v>
      </c>
      <c r="J27451">
        <v>0.01</v>
      </c>
      <c r="K27451">
        <v>0.04</v>
      </c>
      <c r="L27451" t="s">
        <v>63</v>
      </c>
      <c r="M27451">
        <v>0</v>
      </c>
      <c r="N27451">
        <v>0.86125226078718453</v>
      </c>
    </row>
    <row r="27452" spans="1:14" x14ac:dyDescent="0.4">
      <c r="A27452" s="1">
        <v>43300</v>
      </c>
      <c r="B27452">
        <v>73.612304690000002</v>
      </c>
      <c r="C27452">
        <v>1143185</v>
      </c>
      <c r="D27452" t="s">
        <v>20</v>
      </c>
      <c r="E27452">
        <v>-0.38</v>
      </c>
      <c r="F27452">
        <v>-0.08</v>
      </c>
      <c r="G27452">
        <v>0.17</v>
      </c>
      <c r="H27452">
        <v>0.03</v>
      </c>
      <c r="I27452">
        <v>0.17</v>
      </c>
      <c r="J27452">
        <v>0.01</v>
      </c>
      <c r="K27452">
        <v>-0.24</v>
      </c>
      <c r="L27452" t="s">
        <v>63</v>
      </c>
      <c r="M27452">
        <v>0</v>
      </c>
      <c r="N27452">
        <v>0.86043710204784041</v>
      </c>
    </row>
    <row r="27453" spans="1:14" x14ac:dyDescent="0.4">
      <c r="A27453" s="1">
        <v>43301</v>
      </c>
      <c r="B27453">
        <v>75.328620909999998</v>
      </c>
      <c r="C27453">
        <v>2719571</v>
      </c>
      <c r="D27453" t="s">
        <v>20</v>
      </c>
      <c r="E27453">
        <v>0.57999999999999996</v>
      </c>
      <c r="F27453">
        <v>-0.11</v>
      </c>
      <c r="G27453">
        <v>-0.28000000000000003</v>
      </c>
      <c r="H27453">
        <v>-0.11</v>
      </c>
      <c r="I27453">
        <v>-0.33</v>
      </c>
      <c r="J27453">
        <v>0.01</v>
      </c>
      <c r="K27453">
        <v>-0.32</v>
      </c>
      <c r="L27453" t="s">
        <v>63</v>
      </c>
      <c r="M27453">
        <v>0</v>
      </c>
      <c r="N27453">
        <v>0.85962348491360785</v>
      </c>
    </row>
    <row r="27454" spans="1:14" x14ac:dyDescent="0.4">
      <c r="A27454" s="1">
        <v>43304</v>
      </c>
      <c r="B27454">
        <v>73.852592470000005</v>
      </c>
      <c r="C27454">
        <v>1200754</v>
      </c>
      <c r="D27454" t="s">
        <v>20</v>
      </c>
      <c r="E27454">
        <v>-0.44</v>
      </c>
      <c r="F27454">
        <v>-0.06</v>
      </c>
      <c r="G27454">
        <v>0.37</v>
      </c>
      <c r="H27454">
        <v>-0.25</v>
      </c>
      <c r="I27454">
        <v>0.19</v>
      </c>
      <c r="J27454">
        <v>0.01</v>
      </c>
      <c r="K27454">
        <v>-0.16</v>
      </c>
      <c r="L27454" t="s">
        <v>63</v>
      </c>
      <c r="M27454">
        <v>0</v>
      </c>
      <c r="N27454">
        <v>0.86102979163079041</v>
      </c>
    </row>
    <row r="27455" spans="1:14" x14ac:dyDescent="0.4">
      <c r="A27455" s="1">
        <v>43305</v>
      </c>
      <c r="B27455">
        <v>73.766769409999995</v>
      </c>
      <c r="C27455">
        <v>1588359</v>
      </c>
      <c r="D27455" t="s">
        <v>20</v>
      </c>
      <c r="E27455">
        <v>0.68</v>
      </c>
      <c r="F27455">
        <v>-0.39</v>
      </c>
      <c r="G27455">
        <v>0.48</v>
      </c>
      <c r="H27455">
        <v>-0.17</v>
      </c>
      <c r="I27455">
        <v>-0.5</v>
      </c>
      <c r="J27455">
        <v>0.01</v>
      </c>
      <c r="K27455">
        <v>0.03</v>
      </c>
      <c r="L27455" t="s">
        <v>63</v>
      </c>
      <c r="M27455">
        <v>0</v>
      </c>
      <c r="N27455">
        <v>0.86014106313435401</v>
      </c>
    </row>
    <row r="27456" spans="1:14" x14ac:dyDescent="0.4">
      <c r="A27456" s="1">
        <v>43306</v>
      </c>
      <c r="B27456">
        <v>74.024223329999998</v>
      </c>
      <c r="C27456">
        <v>1164664</v>
      </c>
      <c r="D27456" t="s">
        <v>20</v>
      </c>
      <c r="E27456">
        <v>0.25</v>
      </c>
      <c r="F27456">
        <v>0.09</v>
      </c>
      <c r="G27456">
        <v>-0.24</v>
      </c>
      <c r="H27456">
        <v>-0.11</v>
      </c>
      <c r="I27456">
        <v>-0.19</v>
      </c>
      <c r="J27456">
        <v>0.01</v>
      </c>
      <c r="K27456">
        <v>0.06</v>
      </c>
      <c r="L27456" t="s">
        <v>63</v>
      </c>
      <c r="M27456">
        <v>0</v>
      </c>
      <c r="N27456">
        <v>0.86221762372822908</v>
      </c>
    </row>
    <row r="27457" spans="1:14" x14ac:dyDescent="0.4">
      <c r="A27457" s="1">
        <v>43307</v>
      </c>
      <c r="B27457">
        <v>74.848045350000007</v>
      </c>
      <c r="C27457">
        <v>1698775</v>
      </c>
      <c r="D27457" t="s">
        <v>20</v>
      </c>
      <c r="E27457">
        <v>-0.18</v>
      </c>
      <c r="F27457">
        <v>-0.27</v>
      </c>
      <c r="G27457">
        <v>-0.17</v>
      </c>
      <c r="H27457">
        <v>0.08</v>
      </c>
      <c r="I27457">
        <v>-0.3</v>
      </c>
      <c r="J27457">
        <v>0.01</v>
      </c>
      <c r="K27457">
        <v>-0.52</v>
      </c>
      <c r="L27457" t="s">
        <v>63</v>
      </c>
      <c r="M27457">
        <v>0</v>
      </c>
      <c r="N27457">
        <v>0.8608815426997245</v>
      </c>
    </row>
    <row r="27458" spans="1:14" x14ac:dyDescent="0.4">
      <c r="A27458" s="1">
        <v>43308</v>
      </c>
      <c r="B27458">
        <v>75.054000849999994</v>
      </c>
      <c r="C27458">
        <v>1546288</v>
      </c>
      <c r="D27458" t="s">
        <v>20</v>
      </c>
      <c r="E27458">
        <v>0.37</v>
      </c>
      <c r="F27458">
        <v>0.02</v>
      </c>
      <c r="G27458">
        <v>0.52</v>
      </c>
      <c r="H27458">
        <v>-0.06</v>
      </c>
      <c r="I27458">
        <v>0.35</v>
      </c>
      <c r="J27458">
        <v>0.01</v>
      </c>
      <c r="K27458">
        <v>-0.34</v>
      </c>
      <c r="L27458" t="s">
        <v>63</v>
      </c>
      <c r="M27458">
        <v>0</v>
      </c>
      <c r="N27458">
        <v>0.86229197206174013</v>
      </c>
    </row>
    <row r="27459" spans="1:14" x14ac:dyDescent="0.4">
      <c r="A27459" s="1">
        <v>43311</v>
      </c>
      <c r="B27459">
        <v>75.071166989999995</v>
      </c>
      <c r="C27459">
        <v>804962</v>
      </c>
      <c r="D27459" t="s">
        <v>20</v>
      </c>
      <c r="E27459">
        <v>0.2</v>
      </c>
      <c r="F27459">
        <v>0.19</v>
      </c>
      <c r="G27459">
        <v>0.48</v>
      </c>
      <c r="H27459">
        <v>-0.2</v>
      </c>
      <c r="I27459">
        <v>0.25</v>
      </c>
      <c r="J27459">
        <v>0.01</v>
      </c>
      <c r="K27459">
        <v>-0.39</v>
      </c>
      <c r="L27459" t="s">
        <v>63</v>
      </c>
      <c r="M27459">
        <v>0</v>
      </c>
      <c r="N27459">
        <v>0.86221762372822908</v>
      </c>
    </row>
    <row r="27460" spans="1:14" x14ac:dyDescent="0.4">
      <c r="A27460" s="1">
        <v>43312</v>
      </c>
      <c r="B27460">
        <v>74.659255979999998</v>
      </c>
      <c r="C27460">
        <v>1427961</v>
      </c>
      <c r="D27460" t="s">
        <v>20</v>
      </c>
      <c r="E27460">
        <v>0.12</v>
      </c>
      <c r="F27460">
        <v>-0.25</v>
      </c>
      <c r="G27460">
        <v>0.63</v>
      </c>
      <c r="H27460">
        <v>-0.25</v>
      </c>
      <c r="I27460">
        <v>0.21</v>
      </c>
      <c r="J27460">
        <v>0.01</v>
      </c>
      <c r="K27460">
        <v>-0.01</v>
      </c>
      <c r="L27460" t="s">
        <v>63</v>
      </c>
      <c r="M27460">
        <v>0</v>
      </c>
      <c r="N27460">
        <v>0.86266390614216704</v>
      </c>
    </row>
    <row r="27461" spans="1:14" x14ac:dyDescent="0.4">
      <c r="A27461" s="1">
        <v>43314</v>
      </c>
      <c r="B27461">
        <v>74.058547970000006</v>
      </c>
      <c r="C27461">
        <v>1691327</v>
      </c>
      <c r="D27461" t="s">
        <v>20</v>
      </c>
      <c r="E27461">
        <v>-1.36</v>
      </c>
      <c r="F27461">
        <v>0.06</v>
      </c>
      <c r="G27461">
        <v>-0.48</v>
      </c>
      <c r="H27461">
        <v>0.13</v>
      </c>
      <c r="I27461">
        <v>-0.3</v>
      </c>
      <c r="J27461">
        <v>0.01</v>
      </c>
      <c r="K27461">
        <v>0.41</v>
      </c>
      <c r="L27461" t="s">
        <v>63</v>
      </c>
      <c r="M27461">
        <v>0</v>
      </c>
      <c r="N27461">
        <v>0.86580086580086579</v>
      </c>
    </row>
    <row r="27462" spans="1:14" x14ac:dyDescent="0.4">
      <c r="A27462" s="1">
        <v>43315</v>
      </c>
      <c r="B27462">
        <v>74.539115910000007</v>
      </c>
      <c r="C27462">
        <v>1082523</v>
      </c>
      <c r="D27462" t="s">
        <v>20</v>
      </c>
      <c r="E27462">
        <v>0.36</v>
      </c>
      <c r="F27462">
        <v>-0.27</v>
      </c>
      <c r="G27462">
        <v>-0.1</v>
      </c>
      <c r="H27462">
        <v>0.22</v>
      </c>
      <c r="I27462">
        <v>0.08</v>
      </c>
      <c r="J27462">
        <v>0.01</v>
      </c>
      <c r="K27462">
        <v>-0.03</v>
      </c>
      <c r="L27462" t="s">
        <v>63</v>
      </c>
      <c r="M27462">
        <v>0</v>
      </c>
      <c r="N27462">
        <v>0.86745315752949337</v>
      </c>
    </row>
    <row r="27463" spans="1:14" x14ac:dyDescent="0.4">
      <c r="A27463" s="1">
        <v>43318</v>
      </c>
      <c r="B27463">
        <v>74.590606690000001</v>
      </c>
      <c r="C27463">
        <v>1010927</v>
      </c>
      <c r="D27463" t="s">
        <v>20</v>
      </c>
      <c r="E27463">
        <v>-0.18</v>
      </c>
      <c r="F27463">
        <v>0.03</v>
      </c>
      <c r="G27463">
        <v>-0.13</v>
      </c>
      <c r="H27463">
        <v>0.14000000000000001</v>
      </c>
      <c r="I27463">
        <v>-0.02</v>
      </c>
      <c r="J27463">
        <v>0.01</v>
      </c>
      <c r="K27463">
        <v>0.37</v>
      </c>
      <c r="L27463" t="s">
        <v>63</v>
      </c>
      <c r="M27463">
        <v>0</v>
      </c>
      <c r="N27463">
        <v>0.86858334057152786</v>
      </c>
    </row>
    <row r="27464" spans="1:14" x14ac:dyDescent="0.4">
      <c r="A27464" s="1">
        <v>43319</v>
      </c>
      <c r="B27464">
        <v>75.586074830000001</v>
      </c>
      <c r="C27464">
        <v>1281016</v>
      </c>
      <c r="D27464" t="s">
        <v>20</v>
      </c>
      <c r="E27464">
        <v>0.73</v>
      </c>
      <c r="F27464">
        <v>-0.31</v>
      </c>
      <c r="G27464">
        <v>0.53</v>
      </c>
      <c r="H27464">
        <v>-0.05</v>
      </c>
      <c r="I27464">
        <v>0.09</v>
      </c>
      <c r="J27464">
        <v>0.01</v>
      </c>
      <c r="K27464">
        <v>-0.04</v>
      </c>
      <c r="L27464" t="s">
        <v>63</v>
      </c>
      <c r="M27464">
        <v>0</v>
      </c>
      <c r="N27464">
        <v>0.86730268863833471</v>
      </c>
    </row>
    <row r="27465" spans="1:14" x14ac:dyDescent="0.4">
      <c r="A27465" s="1">
        <v>43320</v>
      </c>
      <c r="B27465">
        <v>75.809181210000006</v>
      </c>
      <c r="C27465">
        <v>1114376</v>
      </c>
      <c r="D27465" t="s">
        <v>20</v>
      </c>
      <c r="E27465">
        <v>-0.08</v>
      </c>
      <c r="F27465">
        <v>0.08</v>
      </c>
      <c r="G27465">
        <v>0.18</v>
      </c>
      <c r="H27465">
        <v>-0.27</v>
      </c>
      <c r="I27465">
        <v>0.08</v>
      </c>
      <c r="J27465">
        <v>0.01</v>
      </c>
      <c r="K27465">
        <v>-0.32</v>
      </c>
      <c r="L27465" t="s">
        <v>63</v>
      </c>
      <c r="M27465">
        <v>0</v>
      </c>
      <c r="N27465">
        <v>0.86625086625086622</v>
      </c>
    </row>
    <row r="27466" spans="1:14" x14ac:dyDescent="0.4">
      <c r="A27466" s="1">
        <v>43321</v>
      </c>
      <c r="B27466">
        <v>75.963645940000006</v>
      </c>
      <c r="C27466">
        <v>817839</v>
      </c>
      <c r="D27466" t="s">
        <v>20</v>
      </c>
      <c r="E27466">
        <v>-0.42</v>
      </c>
      <c r="F27466">
        <v>-0.02</v>
      </c>
      <c r="G27466">
        <v>-0.57999999999999996</v>
      </c>
      <c r="H27466">
        <v>0.28000000000000003</v>
      </c>
      <c r="I27466">
        <v>-0.27</v>
      </c>
      <c r="J27466">
        <v>0.01</v>
      </c>
      <c r="K27466">
        <v>0.35</v>
      </c>
      <c r="L27466" t="s">
        <v>63</v>
      </c>
      <c r="M27466">
        <v>0</v>
      </c>
      <c r="N27466">
        <v>0.86865879082696318</v>
      </c>
    </row>
    <row r="27467" spans="1:14" x14ac:dyDescent="0.4">
      <c r="A27467" s="1">
        <v>43322</v>
      </c>
      <c r="B27467">
        <v>74.779396059999996</v>
      </c>
      <c r="C27467">
        <v>1190124</v>
      </c>
      <c r="D27467" t="s">
        <v>20</v>
      </c>
      <c r="E27467">
        <v>-2.0099999999999998</v>
      </c>
      <c r="F27467">
        <v>0.56000000000000005</v>
      </c>
      <c r="G27467">
        <v>-0.26</v>
      </c>
      <c r="H27467">
        <v>-0.01</v>
      </c>
      <c r="I27467">
        <v>-0.28999999999999998</v>
      </c>
      <c r="J27467">
        <v>0.01</v>
      </c>
      <c r="K27467">
        <v>0.4</v>
      </c>
      <c r="L27467" t="s">
        <v>63</v>
      </c>
      <c r="M27467">
        <v>0</v>
      </c>
      <c r="N27467">
        <v>0.87788605039065926</v>
      </c>
    </row>
    <row r="27468" spans="1:14" x14ac:dyDescent="0.4">
      <c r="A27468" s="1">
        <v>43325</v>
      </c>
      <c r="B27468">
        <v>74.127204899999995</v>
      </c>
      <c r="C27468">
        <v>1047846</v>
      </c>
      <c r="D27468" t="s">
        <v>20</v>
      </c>
      <c r="E27468">
        <v>-0.28000000000000003</v>
      </c>
      <c r="F27468">
        <v>-0.21</v>
      </c>
      <c r="G27468">
        <v>-0.47</v>
      </c>
      <c r="H27468">
        <v>0.42</v>
      </c>
      <c r="I27468">
        <v>-0.28000000000000003</v>
      </c>
      <c r="J27468">
        <v>0.01</v>
      </c>
      <c r="K27468">
        <v>0.47</v>
      </c>
      <c r="L27468" t="s">
        <v>63</v>
      </c>
      <c r="M27468">
        <v>0</v>
      </c>
      <c r="N27468">
        <v>0.88198976891868064</v>
      </c>
    </row>
    <row r="27469" spans="1:14" x14ac:dyDescent="0.4">
      <c r="A27469" s="1">
        <v>43326</v>
      </c>
      <c r="B27469">
        <v>74.092872619999994</v>
      </c>
      <c r="C27469">
        <v>901317</v>
      </c>
      <c r="D27469" t="s">
        <v>20</v>
      </c>
      <c r="E27469">
        <v>-0.55000000000000004</v>
      </c>
      <c r="F27469">
        <v>-0.16</v>
      </c>
      <c r="G27469">
        <v>-0.38</v>
      </c>
      <c r="H27469">
        <v>0.09</v>
      </c>
      <c r="I27469">
        <v>-0.1</v>
      </c>
      <c r="J27469">
        <v>0.01</v>
      </c>
      <c r="K27469">
        <v>0.05</v>
      </c>
      <c r="L27469" t="s">
        <v>63</v>
      </c>
      <c r="M27469">
        <v>0</v>
      </c>
      <c r="N27469">
        <v>0.88511240927597812</v>
      </c>
    </row>
    <row r="27470" spans="1:14" x14ac:dyDescent="0.4">
      <c r="A27470" s="1">
        <v>43327</v>
      </c>
      <c r="B27470">
        <v>71.690055849999993</v>
      </c>
      <c r="C27470">
        <v>2104014</v>
      </c>
      <c r="D27470" t="s">
        <v>20</v>
      </c>
      <c r="E27470">
        <v>-1.3</v>
      </c>
      <c r="F27470">
        <v>0.55000000000000004</v>
      </c>
      <c r="G27470">
        <v>-0.01</v>
      </c>
      <c r="H27470">
        <v>-0.05</v>
      </c>
      <c r="I27470">
        <v>0.11</v>
      </c>
      <c r="J27470">
        <v>0.01</v>
      </c>
      <c r="K27470">
        <v>-0.3</v>
      </c>
      <c r="L27470" t="s">
        <v>63</v>
      </c>
      <c r="M27470">
        <v>0</v>
      </c>
      <c r="N27470">
        <v>0.88581805297191951</v>
      </c>
    </row>
    <row r="27471" spans="1:14" x14ac:dyDescent="0.4">
      <c r="A27471" s="1">
        <v>43328</v>
      </c>
      <c r="B27471">
        <v>72.59968567</v>
      </c>
      <c r="C27471">
        <v>1817604</v>
      </c>
      <c r="D27471" t="s">
        <v>20</v>
      </c>
      <c r="E27471">
        <v>0.7</v>
      </c>
      <c r="F27471">
        <v>-0.43</v>
      </c>
      <c r="G27471">
        <v>-0.11</v>
      </c>
      <c r="H27471">
        <v>0.04</v>
      </c>
      <c r="I27471">
        <v>-0.32</v>
      </c>
      <c r="J27471">
        <v>0.01</v>
      </c>
      <c r="K27471">
        <v>0.19</v>
      </c>
      <c r="L27471" t="s">
        <v>63</v>
      </c>
      <c r="M27471">
        <v>0</v>
      </c>
      <c r="N27471">
        <v>0.88503407381184185</v>
      </c>
    </row>
    <row r="27472" spans="1:14" x14ac:dyDescent="0.4">
      <c r="A27472" s="1">
        <v>43329</v>
      </c>
      <c r="B27472">
        <v>72.256423949999999</v>
      </c>
      <c r="C27472">
        <v>1367380</v>
      </c>
      <c r="D27472" t="s">
        <v>20</v>
      </c>
      <c r="E27472">
        <v>0.41</v>
      </c>
      <c r="F27472">
        <v>0</v>
      </c>
      <c r="G27472">
        <v>-7.0000000000000007E-2</v>
      </c>
      <c r="H27472">
        <v>0.13</v>
      </c>
      <c r="I27472">
        <v>-0.05</v>
      </c>
      <c r="J27472">
        <v>0.01</v>
      </c>
      <c r="K27472">
        <v>-0.24</v>
      </c>
      <c r="L27472" t="s">
        <v>63</v>
      </c>
      <c r="M27472">
        <v>0</v>
      </c>
      <c r="N27472">
        <v>0.88198976891868064</v>
      </c>
    </row>
    <row r="27473" spans="1:14" x14ac:dyDescent="0.4">
      <c r="A27473" s="1">
        <v>43332</v>
      </c>
      <c r="B27473">
        <v>73.13175201</v>
      </c>
      <c r="C27473">
        <v>842278</v>
      </c>
      <c r="D27473" t="s">
        <v>20</v>
      </c>
      <c r="E27473">
        <v>0.92</v>
      </c>
      <c r="F27473">
        <v>-0.31</v>
      </c>
      <c r="G27473">
        <v>-0.14000000000000001</v>
      </c>
      <c r="H27473">
        <v>0.03</v>
      </c>
      <c r="I27473">
        <v>-0.08</v>
      </c>
      <c r="J27473">
        <v>0.01</v>
      </c>
      <c r="K27473">
        <v>0.18</v>
      </c>
      <c r="L27473" t="s">
        <v>63</v>
      </c>
      <c r="M27473">
        <v>0</v>
      </c>
      <c r="N27473">
        <v>0.87981699806440261</v>
      </c>
    </row>
    <row r="27474" spans="1:14" x14ac:dyDescent="0.4">
      <c r="A27474" s="1">
        <v>43333</v>
      </c>
      <c r="B27474">
        <v>72.702674869999996</v>
      </c>
      <c r="C27474">
        <v>1060248</v>
      </c>
      <c r="D27474" t="s">
        <v>20</v>
      </c>
      <c r="E27474">
        <v>1.07</v>
      </c>
      <c r="F27474">
        <v>0.15</v>
      </c>
      <c r="G27474">
        <v>0.49</v>
      </c>
      <c r="H27474">
        <v>-0.21</v>
      </c>
      <c r="I27474">
        <v>0.19</v>
      </c>
      <c r="J27474">
        <v>0.01</v>
      </c>
      <c r="K27474">
        <v>-0.25</v>
      </c>
      <c r="L27474" t="s">
        <v>63</v>
      </c>
      <c r="M27474">
        <v>0</v>
      </c>
      <c r="N27474">
        <v>0.87935279634189234</v>
      </c>
    </row>
    <row r="27475" spans="1:14" x14ac:dyDescent="0.4">
      <c r="A27475" s="1">
        <v>43334</v>
      </c>
      <c r="B27475">
        <v>72.788490300000007</v>
      </c>
      <c r="C27475">
        <v>900668</v>
      </c>
      <c r="D27475" t="s">
        <v>20</v>
      </c>
      <c r="E27475">
        <v>0.25</v>
      </c>
      <c r="F27475">
        <v>0.19</v>
      </c>
      <c r="G27475">
        <v>0.08</v>
      </c>
      <c r="H27475">
        <v>-0.28999999999999998</v>
      </c>
      <c r="I27475">
        <v>0.13</v>
      </c>
      <c r="J27475">
        <v>0.01</v>
      </c>
      <c r="K27475">
        <v>0.19</v>
      </c>
      <c r="L27475" t="s">
        <v>63</v>
      </c>
      <c r="M27475">
        <v>0</v>
      </c>
      <c r="N27475">
        <v>0.87711604245241659</v>
      </c>
    </row>
    <row r="27476" spans="1:14" x14ac:dyDescent="0.4">
      <c r="A27476" s="1">
        <v>43335</v>
      </c>
      <c r="B27476">
        <v>73.28621674</v>
      </c>
      <c r="C27476">
        <v>1340999</v>
      </c>
      <c r="D27476" t="s">
        <v>20</v>
      </c>
      <c r="E27476">
        <v>-0.54</v>
      </c>
      <c r="F27476">
        <v>0.15</v>
      </c>
      <c r="G27476">
        <v>-0.26</v>
      </c>
      <c r="H27476">
        <v>0</v>
      </c>
      <c r="I27476">
        <v>-0.15</v>
      </c>
      <c r="J27476">
        <v>0.01</v>
      </c>
      <c r="K27476">
        <v>0.32</v>
      </c>
      <c r="L27476" t="s">
        <v>63</v>
      </c>
      <c r="M27476">
        <v>0</v>
      </c>
      <c r="N27476">
        <v>0.87850303083545633</v>
      </c>
    </row>
    <row r="27477" spans="1:14" x14ac:dyDescent="0.4">
      <c r="A27477" s="1">
        <v>43336</v>
      </c>
      <c r="B27477">
        <v>74.092872619999994</v>
      </c>
      <c r="C27477">
        <v>1355404</v>
      </c>
      <c r="D27477" t="s">
        <v>20</v>
      </c>
      <c r="E27477">
        <v>0.7</v>
      </c>
      <c r="F27477">
        <v>-0.1</v>
      </c>
      <c r="G27477">
        <v>0.11</v>
      </c>
      <c r="H27477">
        <v>7.0000000000000007E-2</v>
      </c>
      <c r="I27477">
        <v>0.09</v>
      </c>
      <c r="J27477">
        <v>0.01</v>
      </c>
      <c r="K27477">
        <v>0.15</v>
      </c>
      <c r="L27477" t="s">
        <v>63</v>
      </c>
      <c r="M27477">
        <v>0</v>
      </c>
      <c r="N27477">
        <v>0.87734690296543261</v>
      </c>
    </row>
    <row r="27478" spans="1:14" x14ac:dyDescent="0.4">
      <c r="A27478" s="1">
        <v>43339</v>
      </c>
      <c r="B27478">
        <v>74.916709900000001</v>
      </c>
      <c r="C27478">
        <v>1307797</v>
      </c>
      <c r="D27478" t="s">
        <v>20</v>
      </c>
      <c r="E27478">
        <v>1.04</v>
      </c>
      <c r="F27478">
        <v>-0.31</v>
      </c>
      <c r="G27478">
        <v>-0.16</v>
      </c>
      <c r="H27478">
        <v>0.26</v>
      </c>
      <c r="I27478">
        <v>-0.15</v>
      </c>
      <c r="J27478">
        <v>0.01</v>
      </c>
      <c r="K27478">
        <v>-0.1</v>
      </c>
      <c r="L27478" t="s">
        <v>63</v>
      </c>
      <c r="M27478">
        <v>0</v>
      </c>
      <c r="N27478">
        <v>0.87504375218760932</v>
      </c>
    </row>
    <row r="27479" spans="1:14" x14ac:dyDescent="0.4">
      <c r="A27479" s="1">
        <v>43340</v>
      </c>
      <c r="B27479">
        <v>76.135276790000006</v>
      </c>
      <c r="C27479">
        <v>2387085</v>
      </c>
      <c r="D27479" t="s">
        <v>20</v>
      </c>
      <c r="E27479">
        <v>0.16</v>
      </c>
      <c r="F27479">
        <v>-0.08</v>
      </c>
      <c r="G27479">
        <v>-0.18</v>
      </c>
      <c r="H27479">
        <v>0.26</v>
      </c>
      <c r="I27479">
        <v>-0.18</v>
      </c>
      <c r="J27479">
        <v>0.01</v>
      </c>
      <c r="K27479">
        <v>0.24</v>
      </c>
      <c r="L27479" t="s">
        <v>63</v>
      </c>
      <c r="M27479">
        <v>0</v>
      </c>
      <c r="N27479">
        <v>0.87512032904524373</v>
      </c>
    </row>
    <row r="27480" spans="1:14" x14ac:dyDescent="0.4">
      <c r="A27480" s="1">
        <v>43341</v>
      </c>
      <c r="B27480">
        <v>75.654716489999998</v>
      </c>
      <c r="C27480">
        <v>1433708</v>
      </c>
      <c r="D27480" t="s">
        <v>20</v>
      </c>
      <c r="E27480">
        <v>0.35</v>
      </c>
      <c r="F27480">
        <v>-0.08</v>
      </c>
      <c r="G27480">
        <v>-0.11</v>
      </c>
      <c r="H27480">
        <v>-0.05</v>
      </c>
      <c r="I27480">
        <v>0.1</v>
      </c>
      <c r="J27480">
        <v>0.01</v>
      </c>
      <c r="K27480">
        <v>0.28000000000000003</v>
      </c>
      <c r="L27480" t="s">
        <v>63</v>
      </c>
      <c r="M27480">
        <v>0</v>
      </c>
      <c r="N27480">
        <v>0.87834870443566093</v>
      </c>
    </row>
    <row r="27481" spans="1:14" x14ac:dyDescent="0.4">
      <c r="A27481" s="1">
        <v>43342</v>
      </c>
      <c r="B27481">
        <v>75.208480829999999</v>
      </c>
      <c r="C27481">
        <v>1109183</v>
      </c>
      <c r="D27481" t="s">
        <v>20</v>
      </c>
      <c r="E27481">
        <v>-0.7</v>
      </c>
      <c r="F27481">
        <v>0.35</v>
      </c>
      <c r="G27481">
        <v>-0.27</v>
      </c>
      <c r="H27481">
        <v>0.06</v>
      </c>
      <c r="I27481">
        <v>-0.19</v>
      </c>
      <c r="J27481">
        <v>0.01</v>
      </c>
      <c r="K27481">
        <v>0.56999999999999995</v>
      </c>
      <c r="L27481" t="s">
        <v>63</v>
      </c>
      <c r="M27481">
        <v>0</v>
      </c>
      <c r="N27481">
        <v>0.8819119851838787</v>
      </c>
    </row>
    <row r="27482" spans="1:14" x14ac:dyDescent="0.4">
      <c r="A27482" s="1">
        <v>43343</v>
      </c>
      <c r="B27482">
        <v>73.543655400000006</v>
      </c>
      <c r="C27482">
        <v>1866105</v>
      </c>
      <c r="D27482" t="s">
        <v>20</v>
      </c>
      <c r="E27482">
        <v>-1.23</v>
      </c>
      <c r="F27482">
        <v>0.73</v>
      </c>
      <c r="G27482">
        <v>-0.19</v>
      </c>
      <c r="H27482">
        <v>-0.18</v>
      </c>
      <c r="I27482">
        <v>-0.28999999999999998</v>
      </c>
      <c r="J27482">
        <v>0.01</v>
      </c>
      <c r="K27482">
        <v>0.04</v>
      </c>
      <c r="L27482" t="s">
        <v>63</v>
      </c>
      <c r="M27482">
        <v>0</v>
      </c>
      <c r="N27482">
        <v>0.88644623703572367</v>
      </c>
    </row>
    <row r="27483" spans="1:14" x14ac:dyDescent="0.4">
      <c r="A27483" s="1">
        <v>43346</v>
      </c>
      <c r="B27483">
        <v>72.702674869999996</v>
      </c>
      <c r="C27483">
        <v>1256209</v>
      </c>
      <c r="D27483" t="s">
        <v>20</v>
      </c>
      <c r="E27483">
        <v>0.13</v>
      </c>
      <c r="F27483">
        <v>-0.21</v>
      </c>
      <c r="G27483">
        <v>0.11</v>
      </c>
      <c r="H27483">
        <v>-0.09</v>
      </c>
      <c r="I27483">
        <v>0.08</v>
      </c>
      <c r="J27483">
        <v>0.01</v>
      </c>
      <c r="K27483">
        <v>0.46</v>
      </c>
      <c r="L27483" t="s">
        <v>63</v>
      </c>
      <c r="M27483">
        <v>0</v>
      </c>
      <c r="N27483">
        <v>0.88746893858714948</v>
      </c>
    </row>
    <row r="27484" spans="1:14" x14ac:dyDescent="0.4">
      <c r="A27484" s="1">
        <v>43347</v>
      </c>
      <c r="B27484">
        <v>72.634017940000007</v>
      </c>
      <c r="C27484">
        <v>1578945</v>
      </c>
      <c r="D27484" t="s">
        <v>20</v>
      </c>
      <c r="E27484">
        <v>-0.99</v>
      </c>
      <c r="F27484">
        <v>0.19</v>
      </c>
      <c r="G27484">
        <v>0.55000000000000004</v>
      </c>
      <c r="H27484">
        <v>-0.56000000000000005</v>
      </c>
      <c r="I27484">
        <v>0.01</v>
      </c>
      <c r="J27484">
        <v>0.01</v>
      </c>
      <c r="K27484">
        <v>-0.23</v>
      </c>
      <c r="L27484" t="s">
        <v>63</v>
      </c>
      <c r="M27484">
        <v>0</v>
      </c>
      <c r="N27484">
        <v>0.88802060207796818</v>
      </c>
    </row>
    <row r="27485" spans="1:14" x14ac:dyDescent="0.4">
      <c r="A27485" s="1">
        <v>43348</v>
      </c>
      <c r="B27485">
        <v>71.175163269999999</v>
      </c>
      <c r="C27485">
        <v>2309346</v>
      </c>
      <c r="D27485" t="s">
        <v>20</v>
      </c>
      <c r="E27485">
        <v>-0.73</v>
      </c>
      <c r="F27485">
        <v>0.6</v>
      </c>
      <c r="G27485">
        <v>0.81</v>
      </c>
      <c r="H27485">
        <v>-0.42</v>
      </c>
      <c r="I27485">
        <v>0.34</v>
      </c>
      <c r="J27485">
        <v>0.01</v>
      </c>
      <c r="K27485">
        <v>-0.74</v>
      </c>
      <c r="L27485" t="s">
        <v>63</v>
      </c>
      <c r="M27485">
        <v>0</v>
      </c>
      <c r="N27485">
        <v>0.88589652728561297</v>
      </c>
    </row>
    <row r="27486" spans="1:14" x14ac:dyDescent="0.4">
      <c r="A27486" s="1">
        <v>43349</v>
      </c>
      <c r="B27486">
        <v>70.608779909999996</v>
      </c>
      <c r="C27486">
        <v>1730512</v>
      </c>
      <c r="D27486" t="s">
        <v>20</v>
      </c>
      <c r="E27486">
        <v>-0.44</v>
      </c>
      <c r="F27486">
        <v>0.02</v>
      </c>
      <c r="G27486">
        <v>0.05</v>
      </c>
      <c r="H27486">
        <v>0.04</v>
      </c>
      <c r="I27486">
        <v>-0.18</v>
      </c>
      <c r="J27486">
        <v>0.01</v>
      </c>
      <c r="K27486">
        <v>-0.15</v>
      </c>
      <c r="L27486" t="s">
        <v>63</v>
      </c>
      <c r="M27486">
        <v>0</v>
      </c>
      <c r="N27486">
        <v>0.88691796008869184</v>
      </c>
    </row>
    <row r="27487" spans="1:14" x14ac:dyDescent="0.4">
      <c r="A27487" s="1">
        <v>43350</v>
      </c>
      <c r="B27487">
        <v>70.488639829999997</v>
      </c>
      <c r="C27487">
        <v>2060929</v>
      </c>
      <c r="D27487" t="s">
        <v>20</v>
      </c>
      <c r="E27487">
        <v>-0.56999999999999995</v>
      </c>
      <c r="F27487">
        <v>-7.0000000000000007E-2</v>
      </c>
      <c r="G27487">
        <v>-0.49</v>
      </c>
      <c r="H27487">
        <v>0.25</v>
      </c>
      <c r="I27487">
        <v>-0.23</v>
      </c>
      <c r="J27487">
        <v>0.01</v>
      </c>
      <c r="K27487">
        <v>0.35</v>
      </c>
      <c r="L27487" t="s">
        <v>63</v>
      </c>
      <c r="M27487">
        <v>0</v>
      </c>
      <c r="N27487">
        <v>0.89150396719265412</v>
      </c>
    </row>
    <row r="27488" spans="1:14" x14ac:dyDescent="0.4">
      <c r="A27488" s="1">
        <v>43353</v>
      </c>
      <c r="B27488">
        <v>71.05502319</v>
      </c>
      <c r="C27488">
        <v>1711359</v>
      </c>
      <c r="D27488" t="s">
        <v>20</v>
      </c>
      <c r="E27488">
        <v>0.83</v>
      </c>
      <c r="F27488">
        <v>-0.18</v>
      </c>
      <c r="G27488">
        <v>-0.04</v>
      </c>
      <c r="H27488">
        <v>0.13</v>
      </c>
      <c r="I27488">
        <v>0.15</v>
      </c>
      <c r="J27488">
        <v>0.01</v>
      </c>
      <c r="K27488">
        <v>-0.18</v>
      </c>
      <c r="L27488" t="s">
        <v>63</v>
      </c>
      <c r="M27488">
        <v>0</v>
      </c>
      <c r="N27488">
        <v>0.88754770568918073</v>
      </c>
    </row>
    <row r="27489" spans="1:14" x14ac:dyDescent="0.4">
      <c r="A27489" s="1">
        <v>43354</v>
      </c>
      <c r="B27489">
        <v>69.699134830000006</v>
      </c>
      <c r="C27489">
        <v>2095234</v>
      </c>
      <c r="D27489" t="s">
        <v>20</v>
      </c>
      <c r="E27489">
        <v>0.05</v>
      </c>
      <c r="F27489">
        <v>-0.1</v>
      </c>
      <c r="G27489">
        <v>-0.06</v>
      </c>
      <c r="H27489">
        <v>0.1</v>
      </c>
      <c r="I27489">
        <v>0.03</v>
      </c>
      <c r="J27489">
        <v>0.01</v>
      </c>
      <c r="K27489">
        <v>0.92</v>
      </c>
      <c r="L27489" t="s">
        <v>63</v>
      </c>
      <c r="M27489">
        <v>0</v>
      </c>
      <c r="N27489">
        <v>0.88683930471798511</v>
      </c>
    </row>
    <row r="27490" spans="1:14" x14ac:dyDescent="0.4">
      <c r="A27490" s="1">
        <v>43355</v>
      </c>
      <c r="B27490">
        <v>69.578987119999994</v>
      </c>
      <c r="C27490">
        <v>2081270</v>
      </c>
      <c r="D27490" t="s">
        <v>20</v>
      </c>
      <c r="E27490">
        <v>0.71</v>
      </c>
      <c r="F27490">
        <v>-0.14000000000000001</v>
      </c>
      <c r="G27490">
        <v>-0.25</v>
      </c>
      <c r="H27490">
        <v>0.23</v>
      </c>
      <c r="I27490">
        <v>-0.4</v>
      </c>
      <c r="J27490">
        <v>0.01</v>
      </c>
      <c r="K27490">
        <v>0.28000000000000003</v>
      </c>
      <c r="L27490" t="s">
        <v>63</v>
      </c>
      <c r="M27490">
        <v>0</v>
      </c>
      <c r="N27490">
        <v>0.88676066329697623</v>
      </c>
    </row>
    <row r="27491" spans="1:14" x14ac:dyDescent="0.4">
      <c r="A27491" s="1">
        <v>43356</v>
      </c>
      <c r="B27491">
        <v>69.544670100000005</v>
      </c>
      <c r="C27491">
        <v>1706908</v>
      </c>
      <c r="D27491" t="s">
        <v>20</v>
      </c>
      <c r="E27491">
        <v>0.36</v>
      </c>
      <c r="F27491">
        <v>7.0000000000000007E-2</v>
      </c>
      <c r="G27491">
        <v>0.15</v>
      </c>
      <c r="H27491">
        <v>-0.22</v>
      </c>
      <c r="I27491">
        <v>0.12</v>
      </c>
      <c r="J27491">
        <v>0.01</v>
      </c>
      <c r="K27491">
        <v>-0.49</v>
      </c>
      <c r="L27491" t="s">
        <v>63</v>
      </c>
      <c r="M27491">
        <v>0</v>
      </c>
      <c r="N27491">
        <v>0.88770528184642694</v>
      </c>
    </row>
    <row r="27492" spans="1:14" x14ac:dyDescent="0.4">
      <c r="A27492" s="1">
        <v>43357</v>
      </c>
      <c r="B27492">
        <v>70.179710389999997</v>
      </c>
      <c r="C27492">
        <v>1351249</v>
      </c>
      <c r="D27492" t="s">
        <v>20</v>
      </c>
      <c r="E27492">
        <v>-0.19</v>
      </c>
      <c r="F27492">
        <v>-0.05</v>
      </c>
      <c r="G27492">
        <v>-0.13</v>
      </c>
      <c r="H27492">
        <v>7.0000000000000007E-2</v>
      </c>
      <c r="I27492">
        <v>-0.2</v>
      </c>
      <c r="J27492">
        <v>0.01</v>
      </c>
      <c r="K27492">
        <v>-0.04</v>
      </c>
      <c r="L27492" t="s">
        <v>63</v>
      </c>
      <c r="M27492">
        <v>0</v>
      </c>
      <c r="N27492">
        <v>0.88699662941280821</v>
      </c>
    </row>
    <row r="27493" spans="1:14" x14ac:dyDescent="0.4">
      <c r="A27493" s="1">
        <v>43360</v>
      </c>
      <c r="B27493">
        <v>69.098434449999999</v>
      </c>
      <c r="C27493">
        <v>1893898</v>
      </c>
      <c r="D27493" t="s">
        <v>20</v>
      </c>
      <c r="E27493">
        <v>0.54</v>
      </c>
      <c r="F27493">
        <v>0.24</v>
      </c>
      <c r="G27493">
        <v>0.47</v>
      </c>
      <c r="H27493">
        <v>-0.03</v>
      </c>
      <c r="I27493">
        <v>0.14000000000000001</v>
      </c>
      <c r="J27493">
        <v>0.01</v>
      </c>
      <c r="K27493">
        <v>-0.44</v>
      </c>
      <c r="L27493" t="s">
        <v>63</v>
      </c>
      <c r="M27493">
        <v>0</v>
      </c>
      <c r="N27493">
        <v>0.88999644001423994</v>
      </c>
    </row>
    <row r="27494" spans="1:14" x14ac:dyDescent="0.4">
      <c r="A27494" s="1">
        <v>43361</v>
      </c>
      <c r="B27494">
        <v>69.270065310000007</v>
      </c>
      <c r="C27494">
        <v>1847335</v>
      </c>
      <c r="D27494" t="s">
        <v>20</v>
      </c>
      <c r="E27494">
        <v>0.12</v>
      </c>
      <c r="F27494">
        <v>-0.19</v>
      </c>
      <c r="G27494">
        <v>0.44</v>
      </c>
      <c r="H27494">
        <v>0.14000000000000001</v>
      </c>
      <c r="I27494">
        <v>0.31</v>
      </c>
      <c r="J27494">
        <v>0.01</v>
      </c>
      <c r="K27494">
        <v>-0.05</v>
      </c>
      <c r="L27494" t="s">
        <v>63</v>
      </c>
      <c r="M27494">
        <v>0</v>
      </c>
      <c r="N27494">
        <v>0.88928412627834585</v>
      </c>
    </row>
    <row r="27495" spans="1:14" x14ac:dyDescent="0.4">
      <c r="A27495" s="1">
        <v>43362</v>
      </c>
      <c r="B27495">
        <v>69.270065310000007</v>
      </c>
      <c r="C27495">
        <v>2635774</v>
      </c>
      <c r="D27495" t="s">
        <v>20</v>
      </c>
      <c r="E27495">
        <v>0.24</v>
      </c>
      <c r="F27495">
        <v>-0.19</v>
      </c>
      <c r="G27495">
        <v>0.61</v>
      </c>
      <c r="H27495">
        <v>-0.21</v>
      </c>
      <c r="I27495">
        <v>0.19</v>
      </c>
      <c r="J27495">
        <v>0.01</v>
      </c>
      <c r="K27495">
        <v>-0.46</v>
      </c>
      <c r="L27495" t="s">
        <v>63</v>
      </c>
      <c r="M27495">
        <v>0</v>
      </c>
      <c r="N27495">
        <v>0.88464260438782727</v>
      </c>
    </row>
    <row r="27496" spans="1:14" x14ac:dyDescent="0.4">
      <c r="A27496" s="1">
        <v>43363</v>
      </c>
      <c r="B27496">
        <v>70.746505740000003</v>
      </c>
      <c r="C27496">
        <v>3528007</v>
      </c>
      <c r="D27496" t="s">
        <v>20</v>
      </c>
      <c r="E27496">
        <v>1.48</v>
      </c>
      <c r="F27496">
        <v>-0.52</v>
      </c>
      <c r="G27496">
        <v>0.34</v>
      </c>
      <c r="H27496">
        <v>-0.12</v>
      </c>
      <c r="I27496">
        <v>-0.02</v>
      </c>
      <c r="J27496">
        <v>0.01</v>
      </c>
      <c r="K27496">
        <v>-0.42</v>
      </c>
      <c r="L27496" t="s">
        <v>63</v>
      </c>
      <c r="M27496">
        <v>0</v>
      </c>
      <c r="N27496">
        <v>0.88401697312588401</v>
      </c>
    </row>
    <row r="27497" spans="1:14" x14ac:dyDescent="0.4">
      <c r="A27497" s="1">
        <v>43364</v>
      </c>
      <c r="B27497">
        <v>71.045310970000003</v>
      </c>
      <c r="C27497">
        <v>4119390</v>
      </c>
      <c r="D27497" t="s">
        <v>20</v>
      </c>
      <c r="E27497">
        <v>0.18</v>
      </c>
      <c r="F27497">
        <v>-0.51</v>
      </c>
      <c r="G27497">
        <v>0.08</v>
      </c>
      <c r="H27497">
        <v>-0.04</v>
      </c>
      <c r="I27497">
        <v>0.13</v>
      </c>
      <c r="J27497">
        <v>0.01</v>
      </c>
      <c r="K27497">
        <v>0</v>
      </c>
      <c r="L27497" t="s">
        <v>63</v>
      </c>
      <c r="M27497">
        <v>0</v>
      </c>
      <c r="N27497">
        <v>0.89063056644104022</v>
      </c>
    </row>
    <row r="27498" spans="1:14" x14ac:dyDescent="0.4">
      <c r="A27498" s="1">
        <v>43367</v>
      </c>
      <c r="B27498">
        <v>70.746505740000003</v>
      </c>
      <c r="C27498">
        <v>917052</v>
      </c>
      <c r="D27498" t="s">
        <v>20</v>
      </c>
      <c r="E27498">
        <v>-0.45</v>
      </c>
      <c r="F27498">
        <v>0.2</v>
      </c>
      <c r="G27498">
        <v>0.25</v>
      </c>
      <c r="H27498">
        <v>0.01</v>
      </c>
      <c r="I27498">
        <v>0.2</v>
      </c>
      <c r="J27498">
        <v>0.01</v>
      </c>
      <c r="K27498">
        <v>0.54</v>
      </c>
      <c r="L27498" t="s">
        <v>63</v>
      </c>
      <c r="M27498">
        <v>0</v>
      </c>
      <c r="N27498">
        <v>0.8857395925597874</v>
      </c>
    </row>
    <row r="27499" spans="1:14" x14ac:dyDescent="0.4">
      <c r="A27499" s="1">
        <v>43368</v>
      </c>
      <c r="B27499">
        <v>70.307090759999994</v>
      </c>
      <c r="C27499">
        <v>1277537</v>
      </c>
      <c r="D27499" t="s">
        <v>20</v>
      </c>
      <c r="E27499">
        <v>0.54</v>
      </c>
      <c r="F27499">
        <v>-0.44</v>
      </c>
      <c r="G27499">
        <v>0.08</v>
      </c>
      <c r="H27499">
        <v>-0.28999999999999998</v>
      </c>
      <c r="I27499">
        <v>0.28999999999999998</v>
      </c>
      <c r="J27499">
        <v>0.01</v>
      </c>
      <c r="K27499">
        <v>0.81</v>
      </c>
      <c r="L27499" t="s">
        <v>63</v>
      </c>
      <c r="M27499">
        <v>0</v>
      </c>
      <c r="N27499">
        <v>0.8790436005625879</v>
      </c>
    </row>
    <row r="27500" spans="1:14" x14ac:dyDescent="0.4">
      <c r="A27500" s="1">
        <v>43369</v>
      </c>
      <c r="B27500">
        <v>70.79924011</v>
      </c>
      <c r="C27500">
        <v>1206342</v>
      </c>
      <c r="D27500" t="s">
        <v>20</v>
      </c>
      <c r="E27500">
        <v>-0.06</v>
      </c>
      <c r="F27500">
        <v>-0.17</v>
      </c>
      <c r="G27500">
        <v>-7.0000000000000007E-2</v>
      </c>
      <c r="H27500">
        <v>-0.04</v>
      </c>
      <c r="I27500">
        <v>-0.21</v>
      </c>
      <c r="J27500">
        <v>0.01</v>
      </c>
      <c r="K27500">
        <v>0.12</v>
      </c>
      <c r="L27500" t="s">
        <v>63</v>
      </c>
      <c r="M27500">
        <v>0</v>
      </c>
      <c r="N27500">
        <v>0.87958483595742809</v>
      </c>
    </row>
    <row r="27501" spans="1:14" x14ac:dyDescent="0.4">
      <c r="A27501" s="1">
        <v>43370</v>
      </c>
      <c r="B27501">
        <v>70.061019900000005</v>
      </c>
      <c r="C27501">
        <v>1734694</v>
      </c>
      <c r="D27501" t="s">
        <v>20</v>
      </c>
      <c r="E27501">
        <v>-0.59</v>
      </c>
      <c r="F27501">
        <v>-0.24</v>
      </c>
      <c r="G27501">
        <v>-7.0000000000000007E-2</v>
      </c>
      <c r="H27501">
        <v>0.09</v>
      </c>
      <c r="I27501">
        <v>0.17</v>
      </c>
      <c r="J27501">
        <v>0.01</v>
      </c>
      <c r="K27501">
        <v>0.04</v>
      </c>
      <c r="L27501" t="s">
        <v>63</v>
      </c>
      <c r="M27501">
        <v>0</v>
      </c>
      <c r="N27501">
        <v>0.87943012927622899</v>
      </c>
    </row>
    <row r="27502" spans="1:14" x14ac:dyDescent="0.4">
      <c r="A27502" s="1">
        <v>43371</v>
      </c>
      <c r="B27502">
        <v>70.307090759999994</v>
      </c>
      <c r="C27502">
        <v>1630252</v>
      </c>
      <c r="D27502" t="s">
        <v>20</v>
      </c>
      <c r="E27502">
        <v>-1.1100000000000001</v>
      </c>
      <c r="F27502">
        <v>0.33</v>
      </c>
      <c r="G27502">
        <v>-0.5</v>
      </c>
      <c r="H27502">
        <v>0.4</v>
      </c>
      <c r="I27502">
        <v>-0.26</v>
      </c>
      <c r="J27502">
        <v>0.01</v>
      </c>
      <c r="K27502">
        <v>0.8</v>
      </c>
      <c r="L27502" t="s">
        <v>63</v>
      </c>
      <c r="M27502">
        <v>0</v>
      </c>
      <c r="N27502">
        <v>0.88370448921880529</v>
      </c>
    </row>
    <row r="27503" spans="1:14" x14ac:dyDescent="0.4">
      <c r="A27503" s="1">
        <v>43374</v>
      </c>
      <c r="B27503">
        <v>71.43200684</v>
      </c>
      <c r="C27503">
        <v>1387634</v>
      </c>
      <c r="D27503" t="s">
        <v>20</v>
      </c>
      <c r="E27503">
        <v>0.04</v>
      </c>
      <c r="F27503">
        <v>0.1</v>
      </c>
      <c r="G27503">
        <v>-0.47</v>
      </c>
      <c r="H27503">
        <v>0.37</v>
      </c>
      <c r="I27503">
        <v>-0.11</v>
      </c>
      <c r="J27503">
        <v>0.01</v>
      </c>
      <c r="K27503">
        <v>0.57999999999999996</v>
      </c>
      <c r="L27503" t="s">
        <v>63</v>
      </c>
      <c r="M27503">
        <v>0</v>
      </c>
      <c r="N27503">
        <v>0.87611704923777822</v>
      </c>
    </row>
    <row r="27504" spans="1:14" x14ac:dyDescent="0.4">
      <c r="A27504" s="1">
        <v>43375</v>
      </c>
      <c r="B27504">
        <v>70.061019900000005</v>
      </c>
      <c r="C27504">
        <v>1628065</v>
      </c>
      <c r="D27504" t="s">
        <v>20</v>
      </c>
      <c r="E27504">
        <v>-0.77</v>
      </c>
      <c r="F27504">
        <v>7.0000000000000007E-2</v>
      </c>
      <c r="G27504">
        <v>0.28000000000000003</v>
      </c>
      <c r="H27504">
        <v>-0.05</v>
      </c>
      <c r="I27504">
        <v>0.19</v>
      </c>
      <c r="J27504">
        <v>0.01</v>
      </c>
      <c r="K27504">
        <v>0.13</v>
      </c>
      <c r="L27504" t="s">
        <v>63</v>
      </c>
      <c r="M27504">
        <v>0</v>
      </c>
      <c r="N27504">
        <v>0.88074687334859969</v>
      </c>
    </row>
    <row r="27505" spans="1:14" x14ac:dyDescent="0.4">
      <c r="A27505" s="1">
        <v>43376</v>
      </c>
      <c r="B27505">
        <v>70.482856749999996</v>
      </c>
      <c r="C27505">
        <v>1551582</v>
      </c>
      <c r="D27505" t="s">
        <v>20</v>
      </c>
      <c r="E27505">
        <v>-0.13</v>
      </c>
      <c r="F27505">
        <v>-0.39</v>
      </c>
      <c r="G27505">
        <v>-0.04</v>
      </c>
      <c r="H27505">
        <v>0.13</v>
      </c>
      <c r="I27505">
        <v>0.04</v>
      </c>
      <c r="J27505">
        <v>0.01</v>
      </c>
      <c r="K27505">
        <v>-0.21</v>
      </c>
      <c r="L27505" t="s">
        <v>63</v>
      </c>
      <c r="M27505">
        <v>0</v>
      </c>
      <c r="N27505">
        <v>0.87627059235892046</v>
      </c>
    </row>
    <row r="27506" spans="1:14" x14ac:dyDescent="0.4">
      <c r="A27506" s="1">
        <v>43377</v>
      </c>
      <c r="B27506">
        <v>69.023994450000004</v>
      </c>
      <c r="C27506">
        <v>2049765</v>
      </c>
      <c r="D27506" t="s">
        <v>20</v>
      </c>
      <c r="E27506">
        <v>-0.79</v>
      </c>
      <c r="F27506">
        <v>0.51</v>
      </c>
      <c r="G27506">
        <v>1.0900000000000001</v>
      </c>
      <c r="H27506">
        <v>-0.63</v>
      </c>
      <c r="I27506">
        <v>0.66</v>
      </c>
      <c r="J27506">
        <v>0.01</v>
      </c>
      <c r="K27506">
        <v>-0.72</v>
      </c>
      <c r="L27506" t="s">
        <v>63</v>
      </c>
      <c r="M27506">
        <v>0</v>
      </c>
      <c r="N27506">
        <v>0.87650100797615915</v>
      </c>
    </row>
    <row r="27507" spans="1:14" x14ac:dyDescent="0.4">
      <c r="A27507" s="1">
        <v>43378</v>
      </c>
      <c r="B27507">
        <v>68.303344730000006</v>
      </c>
      <c r="C27507">
        <v>1367752</v>
      </c>
      <c r="D27507" t="s">
        <v>20</v>
      </c>
      <c r="E27507">
        <v>-0.82</v>
      </c>
      <c r="F27507">
        <v>-0.06</v>
      </c>
      <c r="G27507">
        <v>0.13</v>
      </c>
      <c r="H27507">
        <v>-0.09</v>
      </c>
      <c r="I27507">
        <v>0.19</v>
      </c>
      <c r="J27507">
        <v>0.01</v>
      </c>
      <c r="K27507">
        <v>-0.1</v>
      </c>
      <c r="L27507" t="s">
        <v>63</v>
      </c>
      <c r="M27507">
        <v>0</v>
      </c>
      <c r="N27507">
        <v>0.87466106883582617</v>
      </c>
    </row>
    <row r="27508" spans="1:14" x14ac:dyDescent="0.4">
      <c r="A27508" s="1">
        <v>43381</v>
      </c>
      <c r="B27508">
        <v>66.791740419999996</v>
      </c>
      <c r="C27508">
        <v>1673458</v>
      </c>
      <c r="D27508" t="s">
        <v>20</v>
      </c>
      <c r="E27508">
        <v>-1.42</v>
      </c>
      <c r="F27508">
        <v>-0.3</v>
      </c>
      <c r="G27508">
        <v>0.53</v>
      </c>
      <c r="H27508">
        <v>-0.02</v>
      </c>
      <c r="I27508">
        <v>0.25</v>
      </c>
      <c r="J27508">
        <v>0.01</v>
      </c>
      <c r="K27508">
        <v>-0.53</v>
      </c>
      <c r="L27508" t="s">
        <v>63</v>
      </c>
      <c r="M27508">
        <v>0</v>
      </c>
      <c r="N27508">
        <v>0.87750087750087757</v>
      </c>
    </row>
    <row r="27509" spans="1:14" x14ac:dyDescent="0.4">
      <c r="A27509" s="1">
        <v>43382</v>
      </c>
      <c r="B27509">
        <v>67.125694269999997</v>
      </c>
      <c r="C27509">
        <v>1577897</v>
      </c>
      <c r="D27509" t="s">
        <v>20</v>
      </c>
      <c r="E27509">
        <v>0.14000000000000001</v>
      </c>
      <c r="F27509">
        <v>-0.55000000000000004</v>
      </c>
      <c r="G27509">
        <v>0.61</v>
      </c>
      <c r="H27509">
        <v>-0.25</v>
      </c>
      <c r="I27509">
        <v>0.1</v>
      </c>
      <c r="J27509">
        <v>0.01</v>
      </c>
      <c r="K27509">
        <v>0.11</v>
      </c>
      <c r="L27509" t="s">
        <v>63</v>
      </c>
      <c r="M27509">
        <v>0</v>
      </c>
      <c r="N27509">
        <v>0.87865741147526588</v>
      </c>
    </row>
    <row r="27510" spans="1:14" x14ac:dyDescent="0.4">
      <c r="A27510" s="1">
        <v>43383</v>
      </c>
      <c r="B27510">
        <v>64.454025270000002</v>
      </c>
      <c r="C27510">
        <v>3460670</v>
      </c>
      <c r="D27510" t="s">
        <v>20</v>
      </c>
      <c r="E27510">
        <v>-1.68</v>
      </c>
      <c r="F27510">
        <v>0.11</v>
      </c>
      <c r="G27510">
        <v>1.74</v>
      </c>
      <c r="H27510">
        <v>-0.99</v>
      </c>
      <c r="I27510">
        <v>1.1100000000000001</v>
      </c>
      <c r="J27510">
        <v>0.01</v>
      </c>
      <c r="K27510">
        <v>-1.72</v>
      </c>
      <c r="L27510" t="s">
        <v>63</v>
      </c>
      <c r="M27510">
        <v>0</v>
      </c>
      <c r="N27510">
        <v>0.87627059235892046</v>
      </c>
    </row>
    <row r="27511" spans="1:14" x14ac:dyDescent="0.4">
      <c r="A27511" s="1">
        <v>43384</v>
      </c>
      <c r="B27511">
        <v>63.41700745</v>
      </c>
      <c r="C27511">
        <v>4374255</v>
      </c>
      <c r="D27511" t="s">
        <v>20</v>
      </c>
      <c r="E27511">
        <v>-1.26</v>
      </c>
      <c r="F27511">
        <v>-0.05</v>
      </c>
      <c r="G27511">
        <v>-0.48</v>
      </c>
      <c r="H27511">
        <v>0.35</v>
      </c>
      <c r="I27511">
        <v>-0.26</v>
      </c>
      <c r="J27511">
        <v>0.01</v>
      </c>
      <c r="K27511">
        <v>-0.24</v>
      </c>
      <c r="L27511" t="s">
        <v>63</v>
      </c>
      <c r="M27511">
        <v>0</v>
      </c>
      <c r="N27511">
        <v>0.87489063867016625</v>
      </c>
    </row>
    <row r="27512" spans="1:14" x14ac:dyDescent="0.4">
      <c r="A27512" s="1">
        <v>43385</v>
      </c>
      <c r="B27512">
        <v>63.504882809999998</v>
      </c>
      <c r="C27512">
        <v>2251971</v>
      </c>
      <c r="D27512" t="s">
        <v>20</v>
      </c>
      <c r="E27512">
        <v>-0.21</v>
      </c>
      <c r="F27512">
        <v>0.73</v>
      </c>
      <c r="G27512">
        <v>-0.68</v>
      </c>
      <c r="H27512">
        <v>0.25</v>
      </c>
      <c r="I27512">
        <v>-0.51</v>
      </c>
      <c r="J27512">
        <v>0.01</v>
      </c>
      <c r="K27512">
        <v>0.48</v>
      </c>
      <c r="L27512" t="s">
        <v>63</v>
      </c>
      <c r="M27512">
        <v>0</v>
      </c>
      <c r="N27512">
        <v>0.87183958151700081</v>
      </c>
    </row>
    <row r="27513" spans="1:14" x14ac:dyDescent="0.4">
      <c r="A27513" s="1">
        <v>43388</v>
      </c>
      <c r="B27513">
        <v>62.819385529999998</v>
      </c>
      <c r="C27513">
        <v>1762917</v>
      </c>
      <c r="D27513" t="s">
        <v>20</v>
      </c>
      <c r="E27513">
        <v>0.18</v>
      </c>
      <c r="F27513">
        <v>-0.51</v>
      </c>
      <c r="G27513">
        <v>0.57999999999999996</v>
      </c>
      <c r="H27513">
        <v>-0.11</v>
      </c>
      <c r="I27513">
        <v>0.19</v>
      </c>
      <c r="J27513">
        <v>0.01</v>
      </c>
      <c r="K27513">
        <v>-0.23</v>
      </c>
      <c r="L27513" t="s">
        <v>63</v>
      </c>
      <c r="M27513">
        <v>0</v>
      </c>
      <c r="N27513">
        <v>0.87504375218760932</v>
      </c>
    </row>
    <row r="27514" spans="1:14" x14ac:dyDescent="0.4">
      <c r="A27514" s="1">
        <v>43389</v>
      </c>
      <c r="B27514">
        <v>64.17279053</v>
      </c>
      <c r="C27514">
        <v>2089778</v>
      </c>
      <c r="D27514" t="s">
        <v>20</v>
      </c>
      <c r="E27514">
        <v>1.52</v>
      </c>
      <c r="F27514">
        <v>-0.05</v>
      </c>
      <c r="G27514">
        <v>-1.04</v>
      </c>
      <c r="H27514">
        <v>0.63</v>
      </c>
      <c r="I27514">
        <v>-0.44</v>
      </c>
      <c r="J27514">
        <v>0.01</v>
      </c>
      <c r="K27514">
        <v>0.54</v>
      </c>
      <c r="L27514" t="s">
        <v>63</v>
      </c>
      <c r="M27514">
        <v>0</v>
      </c>
      <c r="N27514">
        <v>0.87382034253757424</v>
      </c>
    </row>
    <row r="27515" spans="1:14" x14ac:dyDescent="0.4">
      <c r="A27515" s="1">
        <v>43390</v>
      </c>
      <c r="B27515">
        <v>63.55760574</v>
      </c>
      <c r="C27515">
        <v>1596666</v>
      </c>
      <c r="D27515" t="s">
        <v>20</v>
      </c>
      <c r="E27515">
        <v>-0.98</v>
      </c>
      <c r="F27515">
        <v>0.28000000000000003</v>
      </c>
      <c r="G27515">
        <v>7.0000000000000007E-2</v>
      </c>
      <c r="H27515">
        <v>-0.43</v>
      </c>
      <c r="I27515">
        <v>-0.24</v>
      </c>
      <c r="J27515">
        <v>0.01</v>
      </c>
      <c r="K27515">
        <v>0.26</v>
      </c>
      <c r="L27515" t="s">
        <v>63</v>
      </c>
      <c r="M27515">
        <v>0</v>
      </c>
      <c r="N27515">
        <v>0.87313367676591291</v>
      </c>
    </row>
    <row r="27516" spans="1:14" x14ac:dyDescent="0.4">
      <c r="A27516" s="1">
        <v>43391</v>
      </c>
      <c r="B27516">
        <v>62.39754868</v>
      </c>
      <c r="C27516">
        <v>2552151</v>
      </c>
      <c r="D27516" t="s">
        <v>20</v>
      </c>
      <c r="E27516">
        <v>-0.98</v>
      </c>
      <c r="F27516">
        <v>0.23</v>
      </c>
      <c r="G27516">
        <v>-0.19</v>
      </c>
      <c r="H27516">
        <v>-0.04</v>
      </c>
      <c r="I27516">
        <v>0.06</v>
      </c>
      <c r="J27516">
        <v>0.01</v>
      </c>
      <c r="K27516">
        <v>0.5</v>
      </c>
      <c r="L27516" t="s">
        <v>63</v>
      </c>
      <c r="M27516">
        <v>0</v>
      </c>
      <c r="N27516">
        <v>0.87328617587983581</v>
      </c>
    </row>
    <row r="27517" spans="1:14" x14ac:dyDescent="0.4">
      <c r="A27517" s="1">
        <v>43392</v>
      </c>
      <c r="B27517">
        <v>61.870243070000001</v>
      </c>
      <c r="C27517">
        <v>2761277</v>
      </c>
      <c r="D27517" t="s">
        <v>20</v>
      </c>
      <c r="E27517">
        <v>0.31</v>
      </c>
      <c r="F27517">
        <v>-0.79</v>
      </c>
      <c r="G27517">
        <v>0.04</v>
      </c>
      <c r="H27517">
        <v>-0.17</v>
      </c>
      <c r="I27517">
        <v>0.47</v>
      </c>
      <c r="J27517">
        <v>0.01</v>
      </c>
      <c r="K27517">
        <v>0.78</v>
      </c>
      <c r="L27517" t="s">
        <v>63</v>
      </c>
      <c r="M27517">
        <v>0</v>
      </c>
      <c r="N27517">
        <v>0.87558007179756592</v>
      </c>
    </row>
    <row r="27518" spans="1:14" x14ac:dyDescent="0.4">
      <c r="A27518" s="1">
        <v>43395</v>
      </c>
      <c r="B27518">
        <v>61.975700379999999</v>
      </c>
      <c r="C27518">
        <v>1524132</v>
      </c>
      <c r="D27518" t="s">
        <v>20</v>
      </c>
      <c r="E27518">
        <v>-0.85</v>
      </c>
      <c r="F27518">
        <v>-7.0000000000000007E-2</v>
      </c>
      <c r="G27518">
        <v>-0.43</v>
      </c>
      <c r="H27518">
        <v>0.08</v>
      </c>
      <c r="I27518">
        <v>-0.12</v>
      </c>
      <c r="J27518">
        <v>0.01</v>
      </c>
      <c r="K27518">
        <v>-0.19</v>
      </c>
      <c r="L27518" t="s">
        <v>63</v>
      </c>
      <c r="M27518">
        <v>0</v>
      </c>
      <c r="N27518">
        <v>0.87290502793296088</v>
      </c>
    </row>
    <row r="27519" spans="1:14" x14ac:dyDescent="0.4">
      <c r="A27519" s="1">
        <v>43396</v>
      </c>
      <c r="B27519">
        <v>61.079288480000002</v>
      </c>
      <c r="C27519">
        <v>2066354</v>
      </c>
      <c r="D27519" t="s">
        <v>20</v>
      </c>
      <c r="E27519">
        <v>-1.53</v>
      </c>
      <c r="F27519">
        <v>-0.74</v>
      </c>
      <c r="G27519">
        <v>0.31</v>
      </c>
      <c r="H27519">
        <v>0.05</v>
      </c>
      <c r="I27519">
        <v>0.21</v>
      </c>
      <c r="J27519">
        <v>0.01</v>
      </c>
      <c r="K27519">
        <v>-0.51</v>
      </c>
      <c r="L27519" t="s">
        <v>63</v>
      </c>
      <c r="M27519">
        <v>0</v>
      </c>
      <c r="N27519">
        <v>0.8753501400560223</v>
      </c>
    </row>
    <row r="27520" spans="1:14" x14ac:dyDescent="0.4">
      <c r="A27520" s="1">
        <v>43397</v>
      </c>
      <c r="B27520">
        <v>60.762905119999999</v>
      </c>
      <c r="C27520">
        <v>1944121</v>
      </c>
      <c r="D27520" t="s">
        <v>20</v>
      </c>
      <c r="E27520">
        <v>-1.26</v>
      </c>
      <c r="F27520">
        <v>0.23</v>
      </c>
      <c r="G27520">
        <v>-0.32</v>
      </c>
      <c r="H27520">
        <v>0.2</v>
      </c>
      <c r="I27520">
        <v>0.05</v>
      </c>
      <c r="J27520">
        <v>0.01</v>
      </c>
      <c r="K27520">
        <v>0.76</v>
      </c>
      <c r="L27520" t="s">
        <v>63</v>
      </c>
      <c r="M27520">
        <v>0</v>
      </c>
      <c r="N27520">
        <v>0.8792754770069463</v>
      </c>
    </row>
    <row r="27521" spans="1:14" x14ac:dyDescent="0.4">
      <c r="A27521" s="1">
        <v>43398</v>
      </c>
      <c r="B27521">
        <v>61.835086820000001</v>
      </c>
      <c r="C27521">
        <v>2162777</v>
      </c>
      <c r="D27521" t="s">
        <v>20</v>
      </c>
      <c r="E27521">
        <v>0.49</v>
      </c>
      <c r="F27521">
        <v>-0.59</v>
      </c>
      <c r="G27521">
        <v>0.03</v>
      </c>
      <c r="H27521">
        <v>0.24</v>
      </c>
      <c r="I27521">
        <v>-0.67</v>
      </c>
      <c r="J27521">
        <v>0.01</v>
      </c>
      <c r="K27521">
        <v>-0.14000000000000001</v>
      </c>
      <c r="L27521" t="s">
        <v>63</v>
      </c>
      <c r="M27521">
        <v>0</v>
      </c>
      <c r="N27521">
        <v>0.87665468571929517</v>
      </c>
    </row>
    <row r="27522" spans="1:14" x14ac:dyDescent="0.4">
      <c r="A27522" s="1">
        <v>43399</v>
      </c>
      <c r="B27522">
        <v>62.010852810000003</v>
      </c>
      <c r="C27522">
        <v>2358654</v>
      </c>
      <c r="D27522" t="s">
        <v>20</v>
      </c>
      <c r="E27522">
        <v>-0.61</v>
      </c>
      <c r="F27522">
        <v>0.13</v>
      </c>
      <c r="G27522">
        <v>0.15</v>
      </c>
      <c r="H27522">
        <v>0</v>
      </c>
      <c r="I27522">
        <v>0.17</v>
      </c>
      <c r="J27522">
        <v>0.01</v>
      </c>
      <c r="K27522">
        <v>-0.3</v>
      </c>
      <c r="L27522" t="s">
        <v>63</v>
      </c>
      <c r="M27522">
        <v>0</v>
      </c>
      <c r="N27522">
        <v>0.87973959707926452</v>
      </c>
    </row>
    <row r="27523" spans="1:14" x14ac:dyDescent="0.4">
      <c r="A27523" s="1">
        <v>43402</v>
      </c>
      <c r="B27523">
        <v>62.626049039999998</v>
      </c>
      <c r="C27523">
        <v>2102818</v>
      </c>
      <c r="D27523" t="s">
        <v>20</v>
      </c>
      <c r="E27523">
        <v>0.65</v>
      </c>
      <c r="F27523">
        <v>0.28999999999999998</v>
      </c>
      <c r="G27523">
        <v>0.27</v>
      </c>
      <c r="H27523">
        <v>0.09</v>
      </c>
      <c r="I27523">
        <v>0.08</v>
      </c>
      <c r="J27523">
        <v>0.01</v>
      </c>
      <c r="K27523">
        <v>-0.63</v>
      </c>
      <c r="L27523" t="s">
        <v>63</v>
      </c>
      <c r="M27523">
        <v>0</v>
      </c>
      <c r="N27523">
        <v>0.87842586085734353</v>
      </c>
    </row>
    <row r="27524" spans="1:14" x14ac:dyDescent="0.4">
      <c r="A27524" s="1">
        <v>43403</v>
      </c>
      <c r="B27524">
        <v>62.907272339999999</v>
      </c>
      <c r="C27524">
        <v>1576669</v>
      </c>
      <c r="D27524" t="s">
        <v>20</v>
      </c>
      <c r="E27524">
        <v>-0.08</v>
      </c>
      <c r="F27524">
        <v>-0.27</v>
      </c>
      <c r="G27524">
        <v>-0.02</v>
      </c>
      <c r="H27524">
        <v>0.09</v>
      </c>
      <c r="I27524">
        <v>7.0000000000000007E-2</v>
      </c>
      <c r="J27524">
        <v>0.01</v>
      </c>
      <c r="K27524">
        <v>-0.18</v>
      </c>
      <c r="L27524" t="s">
        <v>63</v>
      </c>
      <c r="M27524">
        <v>0</v>
      </c>
      <c r="N27524">
        <v>0.87827156156683639</v>
      </c>
    </row>
    <row r="27525" spans="1:14" x14ac:dyDescent="0.4">
      <c r="A27525" s="1">
        <v>43404</v>
      </c>
      <c r="B27525">
        <v>64.770401000000007</v>
      </c>
      <c r="C27525">
        <v>2546858</v>
      </c>
      <c r="D27525" t="s">
        <v>20</v>
      </c>
      <c r="E27525">
        <v>1.37</v>
      </c>
      <c r="F27525">
        <v>7.0000000000000007E-2</v>
      </c>
      <c r="G27525">
        <v>-0.57999999999999996</v>
      </c>
      <c r="H27525">
        <v>-0.05</v>
      </c>
      <c r="I27525">
        <v>-0.27</v>
      </c>
      <c r="J27525">
        <v>0.01</v>
      </c>
      <c r="K27525">
        <v>0.9</v>
      </c>
      <c r="L27525" t="s">
        <v>63</v>
      </c>
      <c r="M27525">
        <v>0</v>
      </c>
      <c r="N27525">
        <v>0.8772699359592947</v>
      </c>
    </row>
    <row r="27526" spans="1:14" x14ac:dyDescent="0.4">
      <c r="A27526" s="1">
        <v>43405</v>
      </c>
      <c r="B27526">
        <v>65.157096859999996</v>
      </c>
      <c r="C27526">
        <v>2002044</v>
      </c>
      <c r="D27526" t="s">
        <v>20</v>
      </c>
      <c r="E27526">
        <v>1.34</v>
      </c>
      <c r="F27526">
        <v>0.41</v>
      </c>
      <c r="G27526">
        <v>-0.39</v>
      </c>
      <c r="H27526">
        <v>-0.03</v>
      </c>
      <c r="I27526">
        <v>-0.36</v>
      </c>
      <c r="J27526">
        <v>0.01</v>
      </c>
      <c r="K27526">
        <v>-1.1399999999999999</v>
      </c>
      <c r="L27526" t="s">
        <v>63</v>
      </c>
      <c r="M27526">
        <v>0</v>
      </c>
      <c r="N27526">
        <v>0.87489063867016625</v>
      </c>
    </row>
    <row r="27527" spans="1:14" x14ac:dyDescent="0.4">
      <c r="A27527" s="1">
        <v>43406</v>
      </c>
      <c r="B27527">
        <v>66.914772029999995</v>
      </c>
      <c r="C27527">
        <v>3028815</v>
      </c>
      <c r="D27527" t="s">
        <v>20</v>
      </c>
      <c r="E27527">
        <v>0.25</v>
      </c>
      <c r="F27527">
        <v>0.56999999999999995</v>
      </c>
      <c r="G27527">
        <v>-0.32</v>
      </c>
      <c r="H27527">
        <v>0.09</v>
      </c>
      <c r="I27527">
        <v>-0.45</v>
      </c>
      <c r="J27527">
        <v>0.01</v>
      </c>
      <c r="K27527">
        <v>-0.38</v>
      </c>
      <c r="L27527" t="s">
        <v>63</v>
      </c>
      <c r="M27527">
        <v>0</v>
      </c>
      <c r="N27527">
        <v>0.87550341446331637</v>
      </c>
    </row>
    <row r="27528" spans="1:14" x14ac:dyDescent="0.4">
      <c r="A27528" s="1">
        <v>43409</v>
      </c>
      <c r="B27528">
        <v>66.018363949999994</v>
      </c>
      <c r="C27528">
        <v>1570705</v>
      </c>
      <c r="D27528" t="s">
        <v>20</v>
      </c>
      <c r="E27528">
        <v>-7.0000000000000007E-2</v>
      </c>
      <c r="F27528">
        <v>-0.21</v>
      </c>
      <c r="G27528">
        <v>0.4</v>
      </c>
      <c r="H27528">
        <v>0.09</v>
      </c>
      <c r="I27528">
        <v>0.48</v>
      </c>
      <c r="J27528">
        <v>0.01</v>
      </c>
      <c r="K27528">
        <v>0.53</v>
      </c>
      <c r="L27528" t="s">
        <v>63</v>
      </c>
      <c r="M27528">
        <v>0</v>
      </c>
      <c r="N27528">
        <v>0.87435516306723793</v>
      </c>
    </row>
    <row r="27529" spans="1:14" x14ac:dyDescent="0.4">
      <c r="A27529" s="1">
        <v>43410</v>
      </c>
      <c r="B27529">
        <v>65.297714229999997</v>
      </c>
      <c r="C27529">
        <v>1572172</v>
      </c>
      <c r="D27529" t="s">
        <v>20</v>
      </c>
      <c r="E27529">
        <v>-0.09</v>
      </c>
      <c r="F27529">
        <v>0.23</v>
      </c>
      <c r="G27529">
        <v>-0.17</v>
      </c>
      <c r="H27529">
        <v>0.06</v>
      </c>
      <c r="I27529">
        <v>-0.04</v>
      </c>
      <c r="J27529">
        <v>0.01</v>
      </c>
      <c r="K27529">
        <v>0.1</v>
      </c>
      <c r="L27529" t="s">
        <v>63</v>
      </c>
      <c r="M27529">
        <v>0</v>
      </c>
      <c r="N27529">
        <v>0.87260034904013972</v>
      </c>
    </row>
    <row r="27530" spans="1:14" x14ac:dyDescent="0.4">
      <c r="A27530" s="1">
        <v>43411</v>
      </c>
      <c r="B27530">
        <v>65.473487849999998</v>
      </c>
      <c r="C27530">
        <v>1554388</v>
      </c>
      <c r="D27530" t="s">
        <v>20</v>
      </c>
      <c r="E27530">
        <v>1.1299999999999999</v>
      </c>
      <c r="F27530">
        <v>-0.48</v>
      </c>
      <c r="G27530">
        <v>0.28999999999999998</v>
      </c>
      <c r="H27530">
        <v>-0.13</v>
      </c>
      <c r="I27530">
        <v>-0.01</v>
      </c>
      <c r="J27530">
        <v>0.01</v>
      </c>
      <c r="K27530">
        <v>-0.13</v>
      </c>
      <c r="L27530" t="s">
        <v>63</v>
      </c>
      <c r="M27530">
        <v>0</v>
      </c>
      <c r="N27530">
        <v>0.87382034253757424</v>
      </c>
    </row>
    <row r="27531" spans="1:14" x14ac:dyDescent="0.4">
      <c r="A27531" s="1">
        <v>43412</v>
      </c>
      <c r="B27531">
        <v>64.858299259999995</v>
      </c>
      <c r="C27531">
        <v>1792262</v>
      </c>
      <c r="D27531" t="s">
        <v>20</v>
      </c>
      <c r="E27531">
        <v>-0.56999999999999995</v>
      </c>
      <c r="F27531">
        <v>-0.01</v>
      </c>
      <c r="G27531">
        <v>0.19</v>
      </c>
      <c r="H27531">
        <v>-0.26</v>
      </c>
      <c r="I27531">
        <v>7.0000000000000007E-2</v>
      </c>
      <c r="J27531">
        <v>0.01</v>
      </c>
      <c r="K27531">
        <v>0.46</v>
      </c>
      <c r="L27531" t="s">
        <v>63</v>
      </c>
      <c r="M27531">
        <v>0</v>
      </c>
      <c r="N27531">
        <v>0.87290502793296088</v>
      </c>
    </row>
    <row r="27532" spans="1:14" x14ac:dyDescent="0.4">
      <c r="A27532" s="1">
        <v>43413</v>
      </c>
      <c r="B27532">
        <v>60.727748869999999</v>
      </c>
      <c r="C27532">
        <v>7866592</v>
      </c>
      <c r="D27532" t="s">
        <v>20</v>
      </c>
      <c r="E27532">
        <v>-0.75</v>
      </c>
      <c r="F27532">
        <v>-0.14000000000000001</v>
      </c>
      <c r="G27532">
        <v>-0.33</v>
      </c>
      <c r="H27532">
        <v>0.05</v>
      </c>
      <c r="I27532">
        <v>7.0000000000000007E-2</v>
      </c>
      <c r="J27532">
        <v>0.01</v>
      </c>
      <c r="K27532">
        <v>0.19</v>
      </c>
      <c r="L27532" t="s">
        <v>63</v>
      </c>
      <c r="M27532">
        <v>0</v>
      </c>
      <c r="N27532">
        <v>0.87611704923777822</v>
      </c>
    </row>
    <row r="27533" spans="1:14" x14ac:dyDescent="0.4">
      <c r="A27533" s="1">
        <v>43416</v>
      </c>
      <c r="B27533">
        <v>59.462226870000002</v>
      </c>
      <c r="C27533">
        <v>3212599</v>
      </c>
      <c r="D27533" t="s">
        <v>20</v>
      </c>
      <c r="E27533">
        <v>-1.96</v>
      </c>
      <c r="F27533">
        <v>-0.35</v>
      </c>
      <c r="G27533">
        <v>0.63</v>
      </c>
      <c r="H27533">
        <v>0.15</v>
      </c>
      <c r="I27533">
        <v>0.66</v>
      </c>
      <c r="J27533">
        <v>0.01</v>
      </c>
      <c r="K27533">
        <v>0.92</v>
      </c>
      <c r="L27533" t="s">
        <v>63</v>
      </c>
      <c r="M27533">
        <v>0</v>
      </c>
      <c r="N27533">
        <v>0.8796622097114708</v>
      </c>
    </row>
    <row r="27534" spans="1:14" x14ac:dyDescent="0.4">
      <c r="A27534" s="1">
        <v>43417</v>
      </c>
      <c r="B27534">
        <v>59.725872039999999</v>
      </c>
      <c r="C27534">
        <v>2570065</v>
      </c>
      <c r="D27534" t="s">
        <v>20</v>
      </c>
      <c r="E27534">
        <v>1.01</v>
      </c>
      <c r="F27534">
        <v>-0.59</v>
      </c>
      <c r="G27534">
        <v>-0.13</v>
      </c>
      <c r="H27534">
        <v>0.16</v>
      </c>
      <c r="I27534">
        <v>-0.05</v>
      </c>
      <c r="J27534">
        <v>0.01</v>
      </c>
      <c r="K27534">
        <v>-0.79</v>
      </c>
      <c r="L27534" t="s">
        <v>63</v>
      </c>
      <c r="M27534">
        <v>0</v>
      </c>
      <c r="N27534">
        <v>0.8796622097114708</v>
      </c>
    </row>
    <row r="27535" spans="1:14" x14ac:dyDescent="0.4">
      <c r="A27535" s="1">
        <v>43418</v>
      </c>
      <c r="B27535">
        <v>59.866485599999997</v>
      </c>
      <c r="C27535">
        <v>2854539</v>
      </c>
      <c r="D27535" t="s">
        <v>20</v>
      </c>
      <c r="E27535">
        <v>-0.28000000000000003</v>
      </c>
      <c r="F27535">
        <v>-0.09</v>
      </c>
      <c r="G27535">
        <v>0.04</v>
      </c>
      <c r="H27535">
        <v>0.16</v>
      </c>
      <c r="I27535">
        <v>-0.14000000000000001</v>
      </c>
      <c r="J27535">
        <v>0.01</v>
      </c>
      <c r="K27535">
        <v>-0.3</v>
      </c>
      <c r="L27535" t="s">
        <v>63</v>
      </c>
      <c r="M27535">
        <v>0</v>
      </c>
      <c r="N27535">
        <v>0.87757788503729706</v>
      </c>
    </row>
    <row r="27536" spans="1:14" x14ac:dyDescent="0.4">
      <c r="A27536" s="1">
        <v>43419</v>
      </c>
      <c r="B27536">
        <v>58.425193790000002</v>
      </c>
      <c r="C27536">
        <v>3195382</v>
      </c>
      <c r="D27536" t="s">
        <v>20</v>
      </c>
      <c r="E27536">
        <v>-0.77</v>
      </c>
      <c r="F27536">
        <v>-0.4</v>
      </c>
      <c r="G27536">
        <v>-0.01</v>
      </c>
      <c r="H27536">
        <v>0.19</v>
      </c>
      <c r="I27536">
        <v>0.38</v>
      </c>
      <c r="J27536">
        <v>0.01</v>
      </c>
      <c r="K27536">
        <v>0.28000000000000003</v>
      </c>
      <c r="L27536" t="s">
        <v>63</v>
      </c>
      <c r="M27536">
        <v>0</v>
      </c>
      <c r="N27536">
        <v>0.87989441267047952</v>
      </c>
    </row>
    <row r="27537" spans="1:14" x14ac:dyDescent="0.4">
      <c r="A27537" s="1">
        <v>43420</v>
      </c>
      <c r="B27537">
        <v>58.864616390000002</v>
      </c>
      <c r="C27537">
        <v>2634775</v>
      </c>
      <c r="D27537" t="s">
        <v>20</v>
      </c>
      <c r="E27537">
        <v>0.56999999999999995</v>
      </c>
      <c r="F27537">
        <v>-0.11</v>
      </c>
      <c r="G27537">
        <v>-0.12</v>
      </c>
      <c r="H27537">
        <v>0.12</v>
      </c>
      <c r="I27537">
        <v>0.11</v>
      </c>
      <c r="J27537">
        <v>0.01</v>
      </c>
      <c r="K27537">
        <v>0.42</v>
      </c>
      <c r="L27537" t="s">
        <v>63</v>
      </c>
      <c r="M27537">
        <v>0</v>
      </c>
      <c r="N27537">
        <v>0.87481410200332432</v>
      </c>
    </row>
    <row r="27538" spans="1:14" x14ac:dyDescent="0.4">
      <c r="A27538" s="1">
        <v>43423</v>
      </c>
      <c r="B27538">
        <v>57.93304062</v>
      </c>
      <c r="C27538">
        <v>2513954</v>
      </c>
      <c r="D27538" t="s">
        <v>20</v>
      </c>
      <c r="E27538">
        <v>-0.57999999999999996</v>
      </c>
      <c r="F27538">
        <v>0.04</v>
      </c>
      <c r="G27538">
        <v>0.57999999999999996</v>
      </c>
      <c r="H27538">
        <v>-0.17</v>
      </c>
      <c r="I27538">
        <v>0.31</v>
      </c>
      <c r="J27538">
        <v>0.01</v>
      </c>
      <c r="K27538">
        <v>-0.43</v>
      </c>
      <c r="L27538" t="s">
        <v>63</v>
      </c>
      <c r="M27538">
        <v>0</v>
      </c>
      <c r="N27538">
        <v>0.87788605039065926</v>
      </c>
    </row>
    <row r="27539" spans="1:14" x14ac:dyDescent="0.4">
      <c r="A27539" s="1">
        <v>43424</v>
      </c>
      <c r="B27539">
        <v>57.036628720000003</v>
      </c>
      <c r="C27539">
        <v>2652552</v>
      </c>
      <c r="D27539" t="s">
        <v>20</v>
      </c>
      <c r="E27539">
        <v>-1.87</v>
      </c>
      <c r="F27539">
        <v>-0.32</v>
      </c>
      <c r="G27539">
        <v>-0.25</v>
      </c>
      <c r="H27539">
        <v>0.19</v>
      </c>
      <c r="I27539">
        <v>0.2</v>
      </c>
      <c r="J27539">
        <v>0.01</v>
      </c>
      <c r="K27539">
        <v>-0.02</v>
      </c>
      <c r="L27539" t="s">
        <v>63</v>
      </c>
      <c r="M27539">
        <v>0</v>
      </c>
      <c r="N27539">
        <v>0.88276836158192085</v>
      </c>
    </row>
    <row r="27540" spans="1:14" x14ac:dyDescent="0.4">
      <c r="A27540" s="1">
        <v>43425</v>
      </c>
      <c r="B27540">
        <v>57.75727844</v>
      </c>
      <c r="C27540">
        <v>2952060</v>
      </c>
      <c r="D27540" t="s">
        <v>20</v>
      </c>
      <c r="E27540">
        <v>1.24</v>
      </c>
      <c r="F27540">
        <v>-0.46</v>
      </c>
      <c r="G27540">
        <v>-0.03</v>
      </c>
      <c r="H27540">
        <v>0.11</v>
      </c>
      <c r="I27540">
        <v>-0.23</v>
      </c>
      <c r="J27540">
        <v>0.01</v>
      </c>
      <c r="K27540">
        <v>-0.54</v>
      </c>
      <c r="L27540" t="s">
        <v>63</v>
      </c>
      <c r="M27540">
        <v>0</v>
      </c>
      <c r="N27540">
        <v>0.88175645886606113</v>
      </c>
    </row>
    <row r="27541" spans="1:14" x14ac:dyDescent="0.4">
      <c r="A27541" s="1">
        <v>43426</v>
      </c>
      <c r="B27541">
        <v>57.599090580000002</v>
      </c>
      <c r="C27541">
        <v>1179415</v>
      </c>
      <c r="D27541" t="s">
        <v>20</v>
      </c>
      <c r="E27541">
        <v>-0.44</v>
      </c>
      <c r="F27541">
        <v>0.7</v>
      </c>
      <c r="G27541">
        <v>-0.28000000000000003</v>
      </c>
      <c r="H27541">
        <v>0.01</v>
      </c>
      <c r="I27541">
        <v>-0.34</v>
      </c>
      <c r="J27541">
        <v>0.01</v>
      </c>
      <c r="K27541">
        <v>-0.16</v>
      </c>
      <c r="L27541" t="s">
        <v>63</v>
      </c>
      <c r="M27541">
        <v>0</v>
      </c>
      <c r="N27541">
        <v>0.88097964937009954</v>
      </c>
    </row>
    <row r="27542" spans="1:14" x14ac:dyDescent="0.4">
      <c r="A27542" s="1">
        <v>43427</v>
      </c>
      <c r="B27542">
        <v>57.405738829999997</v>
      </c>
      <c r="C27542">
        <v>1466389</v>
      </c>
      <c r="D27542" t="s">
        <v>20</v>
      </c>
      <c r="E27542">
        <v>-0.28999999999999998</v>
      </c>
      <c r="F27542">
        <v>-0.14000000000000001</v>
      </c>
      <c r="G27542">
        <v>-0.78</v>
      </c>
      <c r="H27542">
        <v>0.04</v>
      </c>
      <c r="I27542">
        <v>-0.27</v>
      </c>
      <c r="J27542">
        <v>0.01</v>
      </c>
      <c r="K27542">
        <v>-0.52</v>
      </c>
      <c r="L27542" t="s">
        <v>63</v>
      </c>
      <c r="M27542">
        <v>0</v>
      </c>
      <c r="N27542">
        <v>0.88370448921880529</v>
      </c>
    </row>
    <row r="27543" spans="1:14" x14ac:dyDescent="0.4">
      <c r="A27543" s="1">
        <v>43430</v>
      </c>
      <c r="B27543">
        <v>58.390037540000002</v>
      </c>
      <c r="C27543">
        <v>2534484</v>
      </c>
      <c r="D27543" t="s">
        <v>20</v>
      </c>
      <c r="E27543">
        <v>1.1299999999999999</v>
      </c>
      <c r="F27543">
        <v>-0.39</v>
      </c>
      <c r="G27543">
        <v>0.66</v>
      </c>
      <c r="H27543">
        <v>-0.2</v>
      </c>
      <c r="I27543">
        <v>0.15</v>
      </c>
      <c r="J27543">
        <v>0.01</v>
      </c>
      <c r="K27543">
        <v>-0.8</v>
      </c>
      <c r="L27543" t="s">
        <v>63</v>
      </c>
      <c r="M27543">
        <v>0</v>
      </c>
      <c r="N27543">
        <v>0.88245675961877867</v>
      </c>
    </row>
    <row r="27544" spans="1:14" x14ac:dyDescent="0.4">
      <c r="A27544" s="1">
        <v>43431</v>
      </c>
      <c r="B27544">
        <v>57.75727844</v>
      </c>
      <c r="C27544">
        <v>1553816</v>
      </c>
      <c r="D27544" t="s">
        <v>20</v>
      </c>
      <c r="E27544">
        <v>-0.55000000000000004</v>
      </c>
      <c r="F27544">
        <v>0.23</v>
      </c>
      <c r="G27544">
        <v>0.06</v>
      </c>
      <c r="H27544">
        <v>-0.22</v>
      </c>
      <c r="I27544">
        <v>0.12</v>
      </c>
      <c r="J27544">
        <v>0.01</v>
      </c>
      <c r="K27544">
        <v>0.08</v>
      </c>
      <c r="L27544" t="s">
        <v>63</v>
      </c>
      <c r="M27544">
        <v>0</v>
      </c>
      <c r="N27544">
        <v>0.88425148112123086</v>
      </c>
    </row>
    <row r="27545" spans="1:14" x14ac:dyDescent="0.4">
      <c r="A27545" s="1">
        <v>43432</v>
      </c>
      <c r="B27545">
        <v>57.599090580000002</v>
      </c>
      <c r="C27545">
        <v>2061045</v>
      </c>
      <c r="D27545" t="s">
        <v>20</v>
      </c>
      <c r="E27545">
        <v>0.75</v>
      </c>
      <c r="F27545">
        <v>0.23</v>
      </c>
      <c r="G27545">
        <v>-0.4</v>
      </c>
      <c r="H27545">
        <v>0.19</v>
      </c>
      <c r="I27545">
        <v>-0.26</v>
      </c>
      <c r="J27545">
        <v>0.01</v>
      </c>
      <c r="K27545">
        <v>-0.11</v>
      </c>
      <c r="L27545" t="s">
        <v>63</v>
      </c>
      <c r="M27545">
        <v>0</v>
      </c>
      <c r="N27545">
        <v>0.88707531269404771</v>
      </c>
    </row>
    <row r="27546" spans="1:14" x14ac:dyDescent="0.4">
      <c r="A27546" s="1">
        <v>43433</v>
      </c>
      <c r="B27546">
        <v>57.722126009999997</v>
      </c>
      <c r="C27546">
        <v>1727473</v>
      </c>
      <c r="D27546" t="s">
        <v>20</v>
      </c>
      <c r="E27546">
        <v>0.42</v>
      </c>
      <c r="F27546">
        <v>-0.1</v>
      </c>
      <c r="G27546">
        <v>0.02</v>
      </c>
      <c r="H27546">
        <v>-0.1</v>
      </c>
      <c r="I27546">
        <v>-0.17</v>
      </c>
      <c r="J27546">
        <v>0.01</v>
      </c>
      <c r="K27546">
        <v>0.31</v>
      </c>
      <c r="L27546" t="s">
        <v>63</v>
      </c>
      <c r="M27546">
        <v>0</v>
      </c>
      <c r="N27546">
        <v>0.8830801836806782</v>
      </c>
    </row>
    <row r="27547" spans="1:14" x14ac:dyDescent="0.4">
      <c r="A27547" s="1">
        <v>43434</v>
      </c>
      <c r="B27547">
        <v>57.054199220000001</v>
      </c>
      <c r="C27547">
        <v>2266542</v>
      </c>
      <c r="D27547" t="s">
        <v>20</v>
      </c>
      <c r="E27547">
        <v>-0.84</v>
      </c>
      <c r="F27547">
        <v>0.22</v>
      </c>
      <c r="G27547">
        <v>-0.26</v>
      </c>
      <c r="H27547">
        <v>0.35</v>
      </c>
      <c r="I27547">
        <v>0.19</v>
      </c>
      <c r="J27547">
        <v>0.01</v>
      </c>
      <c r="K27547">
        <v>0.4</v>
      </c>
      <c r="L27547" t="s">
        <v>63</v>
      </c>
      <c r="M27547">
        <v>0</v>
      </c>
      <c r="N27547">
        <v>0.88183421516754856</v>
      </c>
    </row>
    <row r="27548" spans="1:14" x14ac:dyDescent="0.4">
      <c r="A27548" s="1">
        <v>43437</v>
      </c>
      <c r="B27548">
        <v>59.093109130000002</v>
      </c>
      <c r="C27548">
        <v>2826953</v>
      </c>
      <c r="D27548" t="s">
        <v>20</v>
      </c>
      <c r="E27548">
        <v>1.35</v>
      </c>
      <c r="F27548">
        <v>-0.53</v>
      </c>
      <c r="G27548">
        <v>-0.16</v>
      </c>
      <c r="H27548">
        <v>0.22</v>
      </c>
      <c r="I27548">
        <v>-0.34</v>
      </c>
      <c r="J27548">
        <v>0.01</v>
      </c>
      <c r="K27548">
        <v>0.14000000000000001</v>
      </c>
      <c r="L27548" t="s">
        <v>63</v>
      </c>
      <c r="M27548">
        <v>0</v>
      </c>
      <c r="N27548">
        <v>0.88315817362889681</v>
      </c>
    </row>
    <row r="27549" spans="1:14" x14ac:dyDescent="0.4">
      <c r="A27549" s="1">
        <v>43438</v>
      </c>
      <c r="B27549">
        <v>58.372459409999998</v>
      </c>
      <c r="C27549">
        <v>1344487</v>
      </c>
      <c r="D27549" t="s">
        <v>20</v>
      </c>
      <c r="E27549">
        <v>-1.1299999999999999</v>
      </c>
      <c r="F27549">
        <v>-0.12</v>
      </c>
      <c r="G27549">
        <v>-0.02</v>
      </c>
      <c r="H27549">
        <v>0.04</v>
      </c>
      <c r="I27549">
        <v>0.18</v>
      </c>
      <c r="J27549">
        <v>0.01</v>
      </c>
      <c r="K27549">
        <v>1.34</v>
      </c>
      <c r="L27549" t="s">
        <v>63</v>
      </c>
      <c r="M27549">
        <v>0</v>
      </c>
      <c r="N27549">
        <v>0.88121254846669017</v>
      </c>
    </row>
    <row r="27550" spans="1:14" x14ac:dyDescent="0.4">
      <c r="A27550" s="1">
        <v>43439</v>
      </c>
      <c r="B27550">
        <v>57.528778080000002</v>
      </c>
      <c r="C27550">
        <v>2013305</v>
      </c>
      <c r="D27550" t="s">
        <v>20</v>
      </c>
      <c r="E27550">
        <v>-0.83</v>
      </c>
      <c r="F27550">
        <v>0.37</v>
      </c>
      <c r="G27550">
        <v>0.43</v>
      </c>
      <c r="H27550">
        <v>7.0000000000000007E-2</v>
      </c>
      <c r="I27550">
        <v>0.08</v>
      </c>
      <c r="J27550">
        <v>0.01</v>
      </c>
      <c r="K27550">
        <v>-0.35</v>
      </c>
      <c r="L27550" t="s">
        <v>63</v>
      </c>
      <c r="M27550">
        <v>0</v>
      </c>
      <c r="N27550">
        <v>0.88276836158192085</v>
      </c>
    </row>
    <row r="27551" spans="1:14" x14ac:dyDescent="0.4">
      <c r="A27551" s="1">
        <v>43440</v>
      </c>
      <c r="B27551">
        <v>55.683219909999998</v>
      </c>
      <c r="C27551">
        <v>2933935</v>
      </c>
      <c r="D27551" t="s">
        <v>20</v>
      </c>
      <c r="E27551">
        <v>-2.4900000000000002</v>
      </c>
      <c r="F27551">
        <v>0.65</v>
      </c>
      <c r="G27551">
        <v>-0.1</v>
      </c>
      <c r="H27551">
        <v>7.0000000000000007E-2</v>
      </c>
      <c r="I27551">
        <v>-0.01</v>
      </c>
      <c r="J27551">
        <v>0.01</v>
      </c>
      <c r="K27551">
        <v>0.62</v>
      </c>
      <c r="L27551" t="s">
        <v>63</v>
      </c>
      <c r="M27551">
        <v>0</v>
      </c>
      <c r="N27551">
        <v>0.88464260438782727</v>
      </c>
    </row>
    <row r="27552" spans="1:14" x14ac:dyDescent="0.4">
      <c r="A27552" s="1">
        <v>43441</v>
      </c>
      <c r="B27552">
        <v>56.263248439999998</v>
      </c>
      <c r="C27552">
        <v>1659737</v>
      </c>
      <c r="D27552" t="s">
        <v>20</v>
      </c>
      <c r="E27552">
        <v>0.45</v>
      </c>
      <c r="F27552">
        <v>-0.24</v>
      </c>
      <c r="G27552">
        <v>0.27</v>
      </c>
      <c r="H27552">
        <v>7.0000000000000007E-2</v>
      </c>
      <c r="I27552">
        <v>0.37</v>
      </c>
      <c r="J27552">
        <v>0.01</v>
      </c>
      <c r="K27552">
        <v>1</v>
      </c>
      <c r="L27552" t="s">
        <v>63</v>
      </c>
      <c r="M27552">
        <v>0</v>
      </c>
      <c r="N27552">
        <v>0.88503407381184185</v>
      </c>
    </row>
    <row r="27553" spans="1:14" x14ac:dyDescent="0.4">
      <c r="A27553" s="1">
        <v>43444</v>
      </c>
      <c r="B27553">
        <v>54.593456269999997</v>
      </c>
      <c r="C27553">
        <v>2417747</v>
      </c>
      <c r="D27553" t="s">
        <v>20</v>
      </c>
      <c r="E27553">
        <v>-1.98</v>
      </c>
      <c r="F27553">
        <v>-0.66</v>
      </c>
      <c r="G27553">
        <v>-0.03</v>
      </c>
      <c r="H27553">
        <v>-0.01</v>
      </c>
      <c r="I27553">
        <v>0.14000000000000001</v>
      </c>
      <c r="J27553">
        <v>0.01</v>
      </c>
      <c r="K27553">
        <v>0.56000000000000005</v>
      </c>
      <c r="L27553" t="s">
        <v>63</v>
      </c>
      <c r="M27553">
        <v>0</v>
      </c>
      <c r="N27553">
        <v>0.88534749889331565</v>
      </c>
    </row>
    <row r="27554" spans="1:14" x14ac:dyDescent="0.4">
      <c r="A27554" s="1">
        <v>43445</v>
      </c>
      <c r="B27554">
        <v>56.333557130000003</v>
      </c>
      <c r="C27554">
        <v>2488844</v>
      </c>
      <c r="D27554" t="s">
        <v>20</v>
      </c>
      <c r="E27554">
        <v>0.8</v>
      </c>
      <c r="F27554">
        <v>-0.55000000000000004</v>
      </c>
      <c r="G27554">
        <v>-0.31</v>
      </c>
      <c r="H27554">
        <v>0.19</v>
      </c>
      <c r="I27554">
        <v>-0.23</v>
      </c>
      <c r="J27554">
        <v>0.01</v>
      </c>
      <c r="K27554">
        <v>0.06</v>
      </c>
      <c r="L27554" t="s">
        <v>63</v>
      </c>
      <c r="M27554">
        <v>0</v>
      </c>
      <c r="N27554">
        <v>0.88904694167852061</v>
      </c>
    </row>
    <row r="27555" spans="1:14" x14ac:dyDescent="0.4">
      <c r="A27555" s="1">
        <v>43446</v>
      </c>
      <c r="B27555">
        <v>57.194824220000001</v>
      </c>
      <c r="C27555">
        <v>1411290</v>
      </c>
      <c r="D27555" t="s">
        <v>20</v>
      </c>
      <c r="E27555">
        <v>1.97</v>
      </c>
      <c r="F27555">
        <v>-0.15</v>
      </c>
      <c r="G27555">
        <v>0.17</v>
      </c>
      <c r="H27555">
        <v>-0.21</v>
      </c>
      <c r="I27555">
        <v>0.13</v>
      </c>
      <c r="J27555">
        <v>0.01</v>
      </c>
      <c r="K27555">
        <v>-0.52</v>
      </c>
      <c r="L27555" t="s">
        <v>63</v>
      </c>
      <c r="M27555">
        <v>0</v>
      </c>
      <c r="N27555">
        <v>0.88605351763246498</v>
      </c>
    </row>
    <row r="27556" spans="1:14" x14ac:dyDescent="0.4">
      <c r="A27556" s="1">
        <v>43447</v>
      </c>
      <c r="B27556">
        <v>56.983898160000003</v>
      </c>
      <c r="C27556">
        <v>1312416</v>
      </c>
      <c r="D27556" t="s">
        <v>20</v>
      </c>
      <c r="E27556">
        <v>-0.13</v>
      </c>
      <c r="F27556">
        <v>-0.18</v>
      </c>
      <c r="G27556">
        <v>0.11</v>
      </c>
      <c r="H27556">
        <v>0.12</v>
      </c>
      <c r="I27556">
        <v>-0.15</v>
      </c>
      <c r="J27556">
        <v>0.01</v>
      </c>
      <c r="K27556">
        <v>0.21</v>
      </c>
      <c r="L27556" t="s">
        <v>63</v>
      </c>
      <c r="M27556">
        <v>0</v>
      </c>
      <c r="N27556">
        <v>0.8859750155045627</v>
      </c>
    </row>
    <row r="27557" spans="1:14" x14ac:dyDescent="0.4">
      <c r="A27557" s="1">
        <v>43448</v>
      </c>
      <c r="B27557">
        <v>55.858989719999997</v>
      </c>
      <c r="C27557">
        <v>1674864</v>
      </c>
      <c r="D27557" t="s">
        <v>20</v>
      </c>
      <c r="E27557">
        <v>-1.23</v>
      </c>
      <c r="F27557">
        <v>0.08</v>
      </c>
      <c r="G27557">
        <v>0.42</v>
      </c>
      <c r="H27557">
        <v>-0.3</v>
      </c>
      <c r="I27557">
        <v>0.08</v>
      </c>
      <c r="J27557">
        <v>0.01</v>
      </c>
      <c r="K27557">
        <v>0.59</v>
      </c>
      <c r="L27557" t="s">
        <v>63</v>
      </c>
      <c r="M27557">
        <v>0</v>
      </c>
      <c r="N27557">
        <v>0.88857295183934604</v>
      </c>
    </row>
    <row r="27558" spans="1:14" x14ac:dyDescent="0.4">
      <c r="A27558" s="1">
        <v>43451</v>
      </c>
      <c r="B27558">
        <v>54.997722629999998</v>
      </c>
      <c r="C27558">
        <v>1569662</v>
      </c>
      <c r="D27558" t="s">
        <v>20</v>
      </c>
      <c r="E27558">
        <v>-0.93</v>
      </c>
      <c r="F27558">
        <v>-0.24</v>
      </c>
      <c r="G27558">
        <v>0.43</v>
      </c>
      <c r="H27558">
        <v>-0.14000000000000001</v>
      </c>
      <c r="I27558">
        <v>0.36</v>
      </c>
      <c r="J27558">
        <v>0.01</v>
      </c>
      <c r="K27558">
        <v>0.35</v>
      </c>
      <c r="L27558" t="s">
        <v>63</v>
      </c>
      <c r="M27558">
        <v>0</v>
      </c>
      <c r="N27558">
        <v>0.88857295183934604</v>
      </c>
    </row>
    <row r="27559" spans="1:14" x14ac:dyDescent="0.4">
      <c r="A27559" s="1">
        <v>43452</v>
      </c>
      <c r="B27559">
        <v>55.085605620000003</v>
      </c>
      <c r="C27559">
        <v>1833722</v>
      </c>
      <c r="D27559" t="s">
        <v>20</v>
      </c>
      <c r="E27559">
        <v>-0.41</v>
      </c>
      <c r="F27559">
        <v>0.12</v>
      </c>
      <c r="G27559">
        <v>-0.21</v>
      </c>
      <c r="H27559">
        <v>0.39</v>
      </c>
      <c r="I27559">
        <v>-0.19</v>
      </c>
      <c r="J27559">
        <v>0.01</v>
      </c>
      <c r="K27559">
        <v>-0.56000000000000005</v>
      </c>
      <c r="L27559" t="s">
        <v>63</v>
      </c>
      <c r="M27559">
        <v>0</v>
      </c>
      <c r="N27559">
        <v>0.88644623703572367</v>
      </c>
    </row>
    <row r="27560" spans="1:14" x14ac:dyDescent="0.4">
      <c r="A27560" s="1">
        <v>43453</v>
      </c>
      <c r="B27560">
        <v>55.542602539999997</v>
      </c>
      <c r="C27560">
        <v>1807022</v>
      </c>
      <c r="D27560" t="s">
        <v>20</v>
      </c>
      <c r="E27560">
        <v>0.35</v>
      </c>
      <c r="F27560">
        <v>-0.19</v>
      </c>
      <c r="G27560">
        <v>0.2</v>
      </c>
      <c r="H27560">
        <v>0.09</v>
      </c>
      <c r="I27560">
        <v>0.19</v>
      </c>
      <c r="J27560">
        <v>0.01</v>
      </c>
      <c r="K27560">
        <v>0.46</v>
      </c>
      <c r="L27560" t="s">
        <v>63</v>
      </c>
      <c r="M27560">
        <v>0</v>
      </c>
      <c r="N27560">
        <v>0.88276836158192085</v>
      </c>
    </row>
    <row r="27561" spans="1:14" x14ac:dyDescent="0.4">
      <c r="A27561" s="1">
        <v>43454</v>
      </c>
      <c r="B27561">
        <v>54.224346160000003</v>
      </c>
      <c r="C27561">
        <v>1972080</v>
      </c>
      <c r="D27561" t="s">
        <v>20</v>
      </c>
      <c r="E27561">
        <v>-1.01</v>
      </c>
      <c r="F27561">
        <v>0.12</v>
      </c>
      <c r="G27561">
        <v>0.27</v>
      </c>
      <c r="H27561">
        <v>0.13</v>
      </c>
      <c r="I27561">
        <v>-0.06</v>
      </c>
      <c r="J27561">
        <v>0.01</v>
      </c>
      <c r="K27561">
        <v>0.56999999999999995</v>
      </c>
      <c r="L27561" t="s">
        <v>63</v>
      </c>
      <c r="M27561">
        <v>0</v>
      </c>
      <c r="N27561">
        <v>0.88253463948459976</v>
      </c>
    </row>
    <row r="27562" spans="1:14" x14ac:dyDescent="0.4">
      <c r="A27562" s="1">
        <v>43455</v>
      </c>
      <c r="B27562">
        <v>54.57587814</v>
      </c>
      <c r="C27562">
        <v>4666050</v>
      </c>
      <c r="D27562" t="s">
        <v>20</v>
      </c>
      <c r="E27562">
        <v>-0.77</v>
      </c>
      <c r="F27562">
        <v>0.11</v>
      </c>
      <c r="G27562">
        <v>-0.05</v>
      </c>
      <c r="H27562">
        <v>0.1</v>
      </c>
      <c r="I27562">
        <v>-0.31</v>
      </c>
      <c r="J27562">
        <v>0.01</v>
      </c>
      <c r="K27562">
        <v>-0.2</v>
      </c>
      <c r="L27562" t="s">
        <v>63</v>
      </c>
      <c r="M27562">
        <v>0</v>
      </c>
      <c r="N27562">
        <v>0.88401697312588401</v>
      </c>
    </row>
    <row r="27563" spans="1:14" x14ac:dyDescent="0.4">
      <c r="A27563" s="1">
        <v>43461</v>
      </c>
      <c r="B27563">
        <v>53.53884506</v>
      </c>
      <c r="C27563">
        <v>2017114</v>
      </c>
      <c r="D27563" t="s">
        <v>20</v>
      </c>
      <c r="E27563">
        <v>-0.66</v>
      </c>
      <c r="F27563">
        <v>0.35</v>
      </c>
      <c r="G27563">
        <v>-0.24</v>
      </c>
      <c r="H27563">
        <v>-0.05</v>
      </c>
      <c r="I27563">
        <v>0.01</v>
      </c>
      <c r="J27563">
        <v>0.01</v>
      </c>
      <c r="K27563">
        <v>-0.28999999999999998</v>
      </c>
      <c r="L27563" t="s">
        <v>63</v>
      </c>
      <c r="M27563">
        <v>0</v>
      </c>
      <c r="N27563">
        <v>0.88660342228921007</v>
      </c>
    </row>
    <row r="27564" spans="1:14" x14ac:dyDescent="0.4">
      <c r="A27564" s="1">
        <v>43462</v>
      </c>
      <c r="B27564">
        <v>55.366836550000002</v>
      </c>
      <c r="C27564">
        <v>1711349</v>
      </c>
      <c r="D27564" t="s">
        <v>20</v>
      </c>
      <c r="E27564">
        <v>2</v>
      </c>
      <c r="F27564">
        <v>0.06</v>
      </c>
      <c r="G27564">
        <v>-0.16</v>
      </c>
      <c r="H27564">
        <v>-0.08</v>
      </c>
      <c r="I27564">
        <v>-0.13</v>
      </c>
      <c r="J27564">
        <v>0.01</v>
      </c>
      <c r="K27564">
        <v>-0.34</v>
      </c>
      <c r="L27564" t="s">
        <v>63</v>
      </c>
      <c r="M27564">
        <v>0</v>
      </c>
      <c r="N27564">
        <v>0.89070989578694215</v>
      </c>
    </row>
    <row r="27565" spans="1:14" x14ac:dyDescent="0.4">
      <c r="A27565" s="1">
        <v>43468</v>
      </c>
      <c r="B27565">
        <v>53.8376503</v>
      </c>
      <c r="C27565">
        <v>2145901</v>
      </c>
      <c r="D27565" t="s">
        <v>20</v>
      </c>
      <c r="E27565">
        <v>-0.43</v>
      </c>
      <c r="F27565">
        <v>0.6</v>
      </c>
      <c r="G27565">
        <v>0.8</v>
      </c>
      <c r="H27565">
        <v>-0.3</v>
      </c>
      <c r="I27565">
        <v>0.8</v>
      </c>
      <c r="J27565">
        <v>0.01</v>
      </c>
      <c r="K27565">
        <v>0.43</v>
      </c>
      <c r="L27565" t="s">
        <v>63</v>
      </c>
      <c r="M27565">
        <v>0</v>
      </c>
      <c r="N27565">
        <v>0.89134503966485434</v>
      </c>
    </row>
    <row r="27566" spans="1:14" x14ac:dyDescent="0.4">
      <c r="A27566" s="1">
        <v>43469</v>
      </c>
      <c r="B27566">
        <v>55.858989719999997</v>
      </c>
      <c r="C27566">
        <v>2152869</v>
      </c>
      <c r="D27566" t="s">
        <v>20</v>
      </c>
      <c r="E27566">
        <v>2.71</v>
      </c>
      <c r="F27566">
        <v>-0.98</v>
      </c>
      <c r="G27566">
        <v>-0.06</v>
      </c>
      <c r="H27566">
        <v>0.02</v>
      </c>
      <c r="I27566">
        <v>-0.52</v>
      </c>
      <c r="J27566">
        <v>0.01</v>
      </c>
      <c r="K27566">
        <v>-1.58</v>
      </c>
      <c r="L27566" t="s">
        <v>63</v>
      </c>
      <c r="M27566">
        <v>0</v>
      </c>
      <c r="N27566">
        <v>0.88841506751954513</v>
      </c>
    </row>
    <row r="27567" spans="1:14" x14ac:dyDescent="0.4">
      <c r="A27567" s="1">
        <v>43472</v>
      </c>
      <c r="B27567">
        <v>56.210517879999998</v>
      </c>
      <c r="C27567">
        <v>1776284</v>
      </c>
      <c r="D27567" t="s">
        <v>20</v>
      </c>
      <c r="E27567">
        <v>0.65</v>
      </c>
      <c r="F27567">
        <v>1.1599999999999999</v>
      </c>
      <c r="G27567">
        <v>-0.43</v>
      </c>
      <c r="H27567">
        <v>0.4</v>
      </c>
      <c r="I27567">
        <v>-0.33</v>
      </c>
      <c r="J27567">
        <v>0.01</v>
      </c>
      <c r="K27567">
        <v>-0.61</v>
      </c>
      <c r="L27567" t="s">
        <v>63</v>
      </c>
      <c r="M27567">
        <v>0</v>
      </c>
      <c r="N27567">
        <v>0.89070989578694215</v>
      </c>
    </row>
    <row r="27568" spans="1:14" x14ac:dyDescent="0.4">
      <c r="A27568" s="1">
        <v>43473</v>
      </c>
      <c r="B27568">
        <v>57.177238459999998</v>
      </c>
      <c r="C27568">
        <v>1985600</v>
      </c>
      <c r="D27568" t="s">
        <v>20</v>
      </c>
      <c r="E27568">
        <v>0.61</v>
      </c>
      <c r="F27568">
        <v>-0.04</v>
      </c>
      <c r="G27568">
        <v>-0.5</v>
      </c>
      <c r="H27568">
        <v>0.15</v>
      </c>
      <c r="I27568">
        <v>-0.47</v>
      </c>
      <c r="J27568">
        <v>0.01</v>
      </c>
      <c r="K27568">
        <v>-0.57999999999999996</v>
      </c>
      <c r="L27568" t="s">
        <v>63</v>
      </c>
      <c r="M27568">
        <v>0</v>
      </c>
      <c r="N27568">
        <v>0.8903133903133903</v>
      </c>
    </row>
    <row r="27569" spans="1:14" x14ac:dyDescent="0.4">
      <c r="A27569" s="1">
        <v>43474</v>
      </c>
      <c r="B27569">
        <v>57.93304062</v>
      </c>
      <c r="C27569">
        <v>2160988</v>
      </c>
      <c r="D27569" t="s">
        <v>20</v>
      </c>
      <c r="E27569">
        <v>1.51</v>
      </c>
      <c r="F27569">
        <v>0.37</v>
      </c>
      <c r="G27569">
        <v>-0.55000000000000004</v>
      </c>
      <c r="H27569">
        <v>0.55000000000000004</v>
      </c>
      <c r="I27569">
        <v>-0.41</v>
      </c>
      <c r="J27569">
        <v>0.01</v>
      </c>
      <c r="K27569">
        <v>-0.48</v>
      </c>
      <c r="L27569" t="s">
        <v>63</v>
      </c>
      <c r="M27569">
        <v>0</v>
      </c>
      <c r="N27569">
        <v>0.89047195013357083</v>
      </c>
    </row>
    <row r="27570" spans="1:14" x14ac:dyDescent="0.4">
      <c r="A27570" s="1">
        <v>43475</v>
      </c>
      <c r="B27570">
        <v>57.82759094</v>
      </c>
      <c r="C27570">
        <v>2743088</v>
      </c>
      <c r="D27570" t="s">
        <v>20</v>
      </c>
      <c r="E27570">
        <v>-0.13</v>
      </c>
      <c r="F27570">
        <v>-0.2</v>
      </c>
      <c r="G27570">
        <v>0.32</v>
      </c>
      <c r="H27570">
        <v>-0.36</v>
      </c>
      <c r="I27570">
        <v>0.21</v>
      </c>
      <c r="J27570">
        <v>0.01</v>
      </c>
      <c r="K27570">
        <v>-0.1</v>
      </c>
      <c r="L27570" t="s">
        <v>63</v>
      </c>
      <c r="M27570">
        <v>0</v>
      </c>
      <c r="N27570">
        <v>0.88683930471798511</v>
      </c>
    </row>
    <row r="27571" spans="1:14" x14ac:dyDescent="0.4">
      <c r="A27571" s="1">
        <v>43476</v>
      </c>
      <c r="B27571">
        <v>59.444644930000003</v>
      </c>
      <c r="C27571">
        <v>3242154</v>
      </c>
      <c r="D27571" t="s">
        <v>20</v>
      </c>
      <c r="E27571">
        <v>-0.21</v>
      </c>
      <c r="F27571">
        <v>0.28999999999999998</v>
      </c>
      <c r="G27571">
        <v>-0.02</v>
      </c>
      <c r="H27571">
        <v>-7.0000000000000007E-2</v>
      </c>
      <c r="I27571">
        <v>-0.11</v>
      </c>
      <c r="J27571">
        <v>0.01</v>
      </c>
      <c r="K27571">
        <v>0.05</v>
      </c>
      <c r="L27571" t="s">
        <v>63</v>
      </c>
      <c r="M27571">
        <v>0</v>
      </c>
      <c r="N27571">
        <v>0.88284629645978629</v>
      </c>
    </row>
    <row r="27572" spans="1:14" x14ac:dyDescent="0.4">
      <c r="A27572" s="1">
        <v>43479</v>
      </c>
      <c r="B27572">
        <v>58.741569519999999</v>
      </c>
      <c r="C27572">
        <v>1592779</v>
      </c>
      <c r="D27572" t="s">
        <v>20</v>
      </c>
      <c r="E27572">
        <v>-0.59</v>
      </c>
      <c r="F27572">
        <v>0.01</v>
      </c>
      <c r="G27572">
        <v>0.65</v>
      </c>
      <c r="H27572">
        <v>-0.35</v>
      </c>
      <c r="I27572">
        <v>0.26</v>
      </c>
      <c r="J27572">
        <v>0.01</v>
      </c>
      <c r="K27572">
        <v>0.06</v>
      </c>
      <c r="L27572" t="s">
        <v>63</v>
      </c>
      <c r="M27572">
        <v>0</v>
      </c>
      <c r="N27572">
        <v>0.88825723929650036</v>
      </c>
    </row>
    <row r="27573" spans="1:14" x14ac:dyDescent="0.4">
      <c r="A27573" s="1">
        <v>43480</v>
      </c>
      <c r="B27573">
        <v>58.723995209999998</v>
      </c>
      <c r="C27573">
        <v>1421179</v>
      </c>
      <c r="D27573" t="s">
        <v>20</v>
      </c>
      <c r="E27573">
        <v>-0.01</v>
      </c>
      <c r="F27573">
        <v>-0.44</v>
      </c>
      <c r="G27573">
        <v>-0.28999999999999998</v>
      </c>
      <c r="H27573">
        <v>0.22</v>
      </c>
      <c r="I27573">
        <v>-0.06</v>
      </c>
      <c r="J27573">
        <v>0.01</v>
      </c>
      <c r="K27573">
        <v>0.52</v>
      </c>
      <c r="L27573" t="s">
        <v>63</v>
      </c>
      <c r="M27573">
        <v>0</v>
      </c>
      <c r="N27573">
        <v>0.88762648677436529</v>
      </c>
    </row>
    <row r="27574" spans="1:14" x14ac:dyDescent="0.4">
      <c r="A27574" s="1">
        <v>43481</v>
      </c>
      <c r="B27574">
        <v>59.075538639999998</v>
      </c>
      <c r="C27574">
        <v>1574608</v>
      </c>
      <c r="D27574" t="s">
        <v>20</v>
      </c>
      <c r="E27574">
        <v>0.19</v>
      </c>
      <c r="F27574">
        <v>0.02</v>
      </c>
      <c r="G27574">
        <v>0.45</v>
      </c>
      <c r="H27574">
        <v>-0.54</v>
      </c>
      <c r="I27574">
        <v>0</v>
      </c>
      <c r="J27574">
        <v>0.01</v>
      </c>
      <c r="K27574">
        <v>-0.96</v>
      </c>
      <c r="L27574" t="s">
        <v>63</v>
      </c>
      <c r="M27574">
        <v>0</v>
      </c>
      <c r="N27574">
        <v>0.88739018546454873</v>
      </c>
    </row>
    <row r="27575" spans="1:14" x14ac:dyDescent="0.4">
      <c r="A27575" s="1">
        <v>43482</v>
      </c>
      <c r="B27575">
        <v>58.987651820000004</v>
      </c>
      <c r="C27575">
        <v>1177262</v>
      </c>
      <c r="D27575" t="s">
        <v>20</v>
      </c>
      <c r="E27575">
        <v>0.16</v>
      </c>
      <c r="F27575">
        <v>-0.04</v>
      </c>
      <c r="G27575">
        <v>-0.39</v>
      </c>
      <c r="H27575">
        <v>0.33</v>
      </c>
      <c r="I27575">
        <v>-0.12</v>
      </c>
      <c r="J27575">
        <v>0.01</v>
      </c>
      <c r="K27575">
        <v>0.46</v>
      </c>
      <c r="L27575" t="s">
        <v>63</v>
      </c>
      <c r="M27575">
        <v>0</v>
      </c>
      <c r="N27575">
        <v>0.88401697312588401</v>
      </c>
    </row>
    <row r="27576" spans="1:14" x14ac:dyDescent="0.4">
      <c r="A27576" s="1">
        <v>43483</v>
      </c>
      <c r="B27576">
        <v>60.464103700000003</v>
      </c>
      <c r="C27576">
        <v>2284167</v>
      </c>
      <c r="D27576" t="s">
        <v>20</v>
      </c>
      <c r="E27576">
        <v>1.24</v>
      </c>
      <c r="F27576">
        <v>-0.78</v>
      </c>
      <c r="G27576">
        <v>-0.08</v>
      </c>
      <c r="H27576">
        <v>0.09</v>
      </c>
      <c r="I27576">
        <v>-0.09</v>
      </c>
      <c r="J27576">
        <v>0.01</v>
      </c>
      <c r="K27576">
        <v>-0.78</v>
      </c>
      <c r="L27576" t="s">
        <v>63</v>
      </c>
      <c r="M27576">
        <v>0</v>
      </c>
      <c r="N27576">
        <v>0.88253463948459976</v>
      </c>
    </row>
    <row r="27577" spans="1:14" x14ac:dyDescent="0.4">
      <c r="A27577" s="1">
        <v>43486</v>
      </c>
      <c r="B27577">
        <v>60.938671110000001</v>
      </c>
      <c r="C27577">
        <v>1093329</v>
      </c>
      <c r="D27577" t="s">
        <v>20</v>
      </c>
      <c r="E27577">
        <v>-0.02</v>
      </c>
      <c r="F27577">
        <v>0.18</v>
      </c>
      <c r="G27577">
        <v>-0.19</v>
      </c>
      <c r="H27577">
        <v>0.06</v>
      </c>
      <c r="I27577">
        <v>-0.33</v>
      </c>
      <c r="J27577">
        <v>0.01</v>
      </c>
      <c r="K27577">
        <v>0.21</v>
      </c>
      <c r="L27577" t="s">
        <v>63</v>
      </c>
      <c r="M27577">
        <v>0</v>
      </c>
      <c r="N27577">
        <v>0.88160098739310577</v>
      </c>
    </row>
    <row r="27578" spans="1:14" x14ac:dyDescent="0.4">
      <c r="A27578" s="1">
        <v>43487</v>
      </c>
      <c r="B27578">
        <v>60.639865880000002</v>
      </c>
      <c r="C27578">
        <v>1161028</v>
      </c>
      <c r="D27578" t="s">
        <v>20</v>
      </c>
      <c r="E27578">
        <v>-0.52</v>
      </c>
      <c r="F27578">
        <v>0.21</v>
      </c>
      <c r="G27578">
        <v>-0.09</v>
      </c>
      <c r="H27578">
        <v>0.06</v>
      </c>
      <c r="I27578">
        <v>-0.08</v>
      </c>
      <c r="J27578">
        <v>0.01</v>
      </c>
      <c r="K27578">
        <v>0.33</v>
      </c>
      <c r="L27578" t="s">
        <v>63</v>
      </c>
      <c r="M27578">
        <v>0</v>
      </c>
      <c r="N27578">
        <v>0.88292424509977041</v>
      </c>
    </row>
    <row r="27579" spans="1:14" x14ac:dyDescent="0.4">
      <c r="A27579" s="1">
        <v>43488</v>
      </c>
      <c r="B27579">
        <v>60.55198669</v>
      </c>
      <c r="C27579">
        <v>1465579</v>
      </c>
      <c r="D27579" t="s">
        <v>20</v>
      </c>
      <c r="E27579">
        <v>0.23</v>
      </c>
      <c r="F27579">
        <v>0.15</v>
      </c>
      <c r="G27579">
        <v>-0.01</v>
      </c>
      <c r="H27579">
        <v>0</v>
      </c>
      <c r="I27579">
        <v>7.0000000000000007E-2</v>
      </c>
      <c r="J27579">
        <v>0.01</v>
      </c>
      <c r="K27579">
        <v>0.21</v>
      </c>
      <c r="L27579" t="s">
        <v>63</v>
      </c>
      <c r="M27579">
        <v>0</v>
      </c>
      <c r="N27579">
        <v>0.88222320247022501</v>
      </c>
    </row>
    <row r="27580" spans="1:14" x14ac:dyDescent="0.4">
      <c r="A27580" s="1">
        <v>43489</v>
      </c>
      <c r="B27580">
        <v>60.833213809999997</v>
      </c>
      <c r="C27580">
        <v>1551175</v>
      </c>
      <c r="D27580" t="s">
        <v>20</v>
      </c>
      <c r="E27580">
        <v>-0.21</v>
      </c>
      <c r="F27580">
        <v>-7.0000000000000007E-2</v>
      </c>
      <c r="G27580">
        <v>-0.06</v>
      </c>
      <c r="H27580">
        <v>0.25</v>
      </c>
      <c r="I27580">
        <v>-0.08</v>
      </c>
      <c r="J27580">
        <v>0.01</v>
      </c>
      <c r="K27580">
        <v>-0.38</v>
      </c>
      <c r="L27580" t="s">
        <v>63</v>
      </c>
      <c r="M27580">
        <v>0</v>
      </c>
      <c r="N27580">
        <v>0.88628910750686862</v>
      </c>
    </row>
    <row r="27581" spans="1:14" x14ac:dyDescent="0.4">
      <c r="A27581" s="1">
        <v>43490</v>
      </c>
      <c r="B27581">
        <v>61.307788850000001</v>
      </c>
      <c r="C27581">
        <v>1509501</v>
      </c>
      <c r="D27581" t="s">
        <v>20</v>
      </c>
      <c r="E27581">
        <v>1.28</v>
      </c>
      <c r="F27581">
        <v>0.03</v>
      </c>
      <c r="G27581">
        <v>0.32</v>
      </c>
      <c r="H27581">
        <v>-7.0000000000000007E-2</v>
      </c>
      <c r="I27581">
        <v>-0.09</v>
      </c>
      <c r="J27581">
        <v>0.01</v>
      </c>
      <c r="K27581">
        <v>-1.24</v>
      </c>
      <c r="L27581" t="s">
        <v>63</v>
      </c>
      <c r="M27581">
        <v>0</v>
      </c>
      <c r="N27581">
        <v>0.88417329796640143</v>
      </c>
    </row>
    <row r="27582" spans="1:14" x14ac:dyDescent="0.4">
      <c r="A27582" s="1">
        <v>43493</v>
      </c>
      <c r="B27582">
        <v>60.762905119999999</v>
      </c>
      <c r="C27582">
        <v>1290827</v>
      </c>
      <c r="D27582" t="s">
        <v>20</v>
      </c>
      <c r="E27582">
        <v>-0.66</v>
      </c>
      <c r="F27582">
        <v>0.43</v>
      </c>
      <c r="G27582">
        <v>-0.33</v>
      </c>
      <c r="H27582">
        <v>0.4</v>
      </c>
      <c r="I27582">
        <v>-0.05</v>
      </c>
      <c r="J27582">
        <v>0.01</v>
      </c>
      <c r="K27582">
        <v>0.41</v>
      </c>
      <c r="L27582" t="s">
        <v>63</v>
      </c>
      <c r="M27582">
        <v>0</v>
      </c>
      <c r="N27582">
        <v>0.88253463948459976</v>
      </c>
    </row>
    <row r="27583" spans="1:14" x14ac:dyDescent="0.4">
      <c r="A27583" s="1">
        <v>43494</v>
      </c>
      <c r="B27583">
        <v>59.91921997</v>
      </c>
      <c r="C27583">
        <v>1940597</v>
      </c>
      <c r="D27583" t="s">
        <v>20</v>
      </c>
      <c r="E27583">
        <v>0.43</v>
      </c>
      <c r="F27583">
        <v>-0.5</v>
      </c>
      <c r="G27583">
        <v>0.2</v>
      </c>
      <c r="H27583">
        <v>-0.06</v>
      </c>
      <c r="I27583">
        <v>-0.01</v>
      </c>
      <c r="J27583">
        <v>0.01</v>
      </c>
      <c r="K27583">
        <v>0.64</v>
      </c>
      <c r="L27583" t="s">
        <v>63</v>
      </c>
      <c r="M27583">
        <v>0</v>
      </c>
      <c r="N27583">
        <v>0.88090204369274139</v>
      </c>
    </row>
    <row r="27584" spans="1:14" x14ac:dyDescent="0.4">
      <c r="A27584" s="1">
        <v>43495</v>
      </c>
      <c r="B27584">
        <v>60.710174559999999</v>
      </c>
      <c r="C27584">
        <v>1414770</v>
      </c>
      <c r="D27584" t="s">
        <v>20</v>
      </c>
      <c r="E27584">
        <v>1.04</v>
      </c>
      <c r="F27584">
        <v>-0.39</v>
      </c>
      <c r="G27584">
        <v>-0.09</v>
      </c>
      <c r="H27584">
        <v>0.15</v>
      </c>
      <c r="I27584">
        <v>-0.19</v>
      </c>
      <c r="J27584">
        <v>0.01</v>
      </c>
      <c r="K27584">
        <v>-0.25</v>
      </c>
      <c r="L27584" t="s">
        <v>63</v>
      </c>
      <c r="M27584">
        <v>0</v>
      </c>
      <c r="N27584">
        <v>0.87696220292905369</v>
      </c>
    </row>
    <row r="27585" spans="1:14" x14ac:dyDescent="0.4">
      <c r="A27585" s="1">
        <v>43496</v>
      </c>
      <c r="B27585">
        <v>60.130134580000004</v>
      </c>
      <c r="C27585">
        <v>2439489</v>
      </c>
      <c r="D27585" t="s">
        <v>20</v>
      </c>
      <c r="E27585">
        <v>-0.13</v>
      </c>
      <c r="F27585">
        <v>-0.02</v>
      </c>
      <c r="G27585">
        <v>-0.36</v>
      </c>
      <c r="H27585">
        <v>0.54</v>
      </c>
      <c r="I27585">
        <v>0.12</v>
      </c>
      <c r="J27585">
        <v>0.01</v>
      </c>
      <c r="K27585">
        <v>0.81</v>
      </c>
      <c r="L27585" t="s">
        <v>63</v>
      </c>
      <c r="M27585">
        <v>0</v>
      </c>
      <c r="N27585">
        <v>0.87650100797615915</v>
      </c>
    </row>
    <row r="27586" spans="1:14" x14ac:dyDescent="0.4">
      <c r="A27586" s="1">
        <v>43497</v>
      </c>
      <c r="B27586">
        <v>60.55198669</v>
      </c>
      <c r="C27586">
        <v>1271230</v>
      </c>
      <c r="D27586" t="s">
        <v>20</v>
      </c>
      <c r="E27586">
        <v>0.31</v>
      </c>
      <c r="F27586">
        <v>-0.3</v>
      </c>
      <c r="G27586">
        <v>-0.15</v>
      </c>
      <c r="H27586">
        <v>0.17</v>
      </c>
      <c r="I27586">
        <v>0.04</v>
      </c>
      <c r="J27586">
        <v>0.01</v>
      </c>
      <c r="K27586">
        <v>-0.18</v>
      </c>
      <c r="L27586" t="s">
        <v>63</v>
      </c>
      <c r="M27586">
        <v>0</v>
      </c>
      <c r="N27586">
        <v>0.87750087750087757</v>
      </c>
    </row>
    <row r="27587" spans="1:14" x14ac:dyDescent="0.4">
      <c r="A27587" s="1">
        <v>43500</v>
      </c>
      <c r="B27587">
        <v>60.288333889999997</v>
      </c>
      <c r="C27587">
        <v>1051473</v>
      </c>
      <c r="D27587" t="s">
        <v>20</v>
      </c>
      <c r="E27587">
        <v>-0.19</v>
      </c>
      <c r="F27587">
        <v>0.09</v>
      </c>
      <c r="G27587">
        <v>-0.22</v>
      </c>
      <c r="H27587">
        <v>0.04</v>
      </c>
      <c r="I27587">
        <v>0</v>
      </c>
      <c r="J27587">
        <v>0.01</v>
      </c>
      <c r="K27587">
        <v>0.4</v>
      </c>
      <c r="L27587" t="s">
        <v>63</v>
      </c>
      <c r="M27587">
        <v>0</v>
      </c>
      <c r="N27587">
        <v>0.87558007179756592</v>
      </c>
    </row>
    <row r="27588" spans="1:14" x14ac:dyDescent="0.4">
      <c r="A27588" s="1">
        <v>43501</v>
      </c>
      <c r="B27588">
        <v>62.204204560000001</v>
      </c>
      <c r="C27588">
        <v>1829289</v>
      </c>
      <c r="D27588" t="s">
        <v>20</v>
      </c>
      <c r="E27588">
        <v>1.1299999999999999</v>
      </c>
      <c r="F27588">
        <v>-1.1100000000000001</v>
      </c>
      <c r="G27588">
        <v>-0.42</v>
      </c>
      <c r="H27588">
        <v>0.36</v>
      </c>
      <c r="I27588">
        <v>-0.1</v>
      </c>
      <c r="J27588">
        <v>0.01</v>
      </c>
      <c r="K27588">
        <v>0.02</v>
      </c>
      <c r="L27588" t="s">
        <v>63</v>
      </c>
      <c r="M27588">
        <v>0</v>
      </c>
      <c r="N27588">
        <v>0.87443161944735925</v>
      </c>
    </row>
    <row r="27589" spans="1:14" x14ac:dyDescent="0.4">
      <c r="A27589" s="1">
        <v>43502</v>
      </c>
      <c r="B27589">
        <v>61.571437840000002</v>
      </c>
      <c r="C27589">
        <v>3370208</v>
      </c>
      <c r="D27589" t="s">
        <v>20</v>
      </c>
      <c r="E27589">
        <v>-0.28000000000000003</v>
      </c>
      <c r="F27589">
        <v>0.15</v>
      </c>
      <c r="G27589">
        <v>0.26</v>
      </c>
      <c r="H27589">
        <v>-0.27</v>
      </c>
      <c r="I27589">
        <v>0.25</v>
      </c>
      <c r="J27589">
        <v>0.01</v>
      </c>
      <c r="K27589">
        <v>-0.54</v>
      </c>
      <c r="L27589" t="s">
        <v>63</v>
      </c>
      <c r="M27589">
        <v>0</v>
      </c>
      <c r="N27589">
        <v>0.87765490609092511</v>
      </c>
    </row>
    <row r="27590" spans="1:14" x14ac:dyDescent="0.4">
      <c r="A27590" s="1">
        <v>43503</v>
      </c>
      <c r="B27590">
        <v>60.0598259</v>
      </c>
      <c r="C27590">
        <v>1604466</v>
      </c>
      <c r="D27590" t="s">
        <v>20</v>
      </c>
      <c r="E27590">
        <v>-1.63</v>
      </c>
      <c r="F27590">
        <v>0.52</v>
      </c>
      <c r="G27590">
        <v>-0.17</v>
      </c>
      <c r="H27590">
        <v>0.06</v>
      </c>
      <c r="I27590">
        <v>0.03</v>
      </c>
      <c r="J27590">
        <v>0.01</v>
      </c>
      <c r="K27590">
        <v>1.45</v>
      </c>
      <c r="L27590" t="s">
        <v>63</v>
      </c>
      <c r="M27590">
        <v>0</v>
      </c>
      <c r="N27590">
        <v>0.88051422030465798</v>
      </c>
    </row>
    <row r="27591" spans="1:14" x14ac:dyDescent="0.4">
      <c r="A27591" s="1">
        <v>43504</v>
      </c>
      <c r="B27591">
        <v>58.987651820000004</v>
      </c>
      <c r="C27591">
        <v>1261169</v>
      </c>
      <c r="D27591" t="s">
        <v>20</v>
      </c>
      <c r="E27591">
        <v>-0.75</v>
      </c>
      <c r="F27591">
        <v>-0.11</v>
      </c>
      <c r="G27591">
        <v>-0.19</v>
      </c>
      <c r="H27591">
        <v>0.03</v>
      </c>
      <c r="I27591">
        <v>7.0000000000000007E-2</v>
      </c>
      <c r="J27591">
        <v>0.01</v>
      </c>
      <c r="K27591">
        <v>1.1000000000000001</v>
      </c>
      <c r="L27591" t="s">
        <v>63</v>
      </c>
      <c r="M27591">
        <v>0</v>
      </c>
      <c r="N27591">
        <v>0.88051422030465798</v>
      </c>
    </row>
    <row r="27592" spans="1:14" x14ac:dyDescent="0.4">
      <c r="A27592" s="1">
        <v>43507</v>
      </c>
      <c r="B27592">
        <v>59.655563350000001</v>
      </c>
      <c r="C27592">
        <v>1029568</v>
      </c>
      <c r="D27592" t="s">
        <v>20</v>
      </c>
      <c r="E27592">
        <v>0.32</v>
      </c>
      <c r="F27592">
        <v>-0.3</v>
      </c>
      <c r="G27592">
        <v>-0.23</v>
      </c>
      <c r="H27592">
        <v>0.11</v>
      </c>
      <c r="I27592">
        <v>-0.26</v>
      </c>
      <c r="J27592">
        <v>0.01</v>
      </c>
      <c r="K27592">
        <v>-0.37</v>
      </c>
      <c r="L27592" t="s">
        <v>63</v>
      </c>
      <c r="M27592">
        <v>0</v>
      </c>
      <c r="N27592">
        <v>0.88097964937009954</v>
      </c>
    </row>
    <row r="27593" spans="1:14" x14ac:dyDescent="0.4">
      <c r="A27593" s="1">
        <v>43508</v>
      </c>
      <c r="B27593">
        <v>61.413242339999996</v>
      </c>
      <c r="C27593">
        <v>1719440</v>
      </c>
      <c r="D27593" t="s">
        <v>20</v>
      </c>
      <c r="E27593">
        <v>0.94</v>
      </c>
      <c r="F27593">
        <v>-0.18</v>
      </c>
      <c r="G27593">
        <v>0.14000000000000001</v>
      </c>
      <c r="H27593">
        <v>0.05</v>
      </c>
      <c r="I27593">
        <v>0.04</v>
      </c>
      <c r="J27593">
        <v>0.01</v>
      </c>
      <c r="K27593">
        <v>-0.73</v>
      </c>
      <c r="L27593" t="s">
        <v>63</v>
      </c>
      <c r="M27593">
        <v>0</v>
      </c>
      <c r="N27593">
        <v>0.87865741147526588</v>
      </c>
    </row>
    <row r="27594" spans="1:14" x14ac:dyDescent="0.4">
      <c r="A27594" s="1">
        <v>43509</v>
      </c>
      <c r="B27594">
        <v>64.348564150000001</v>
      </c>
      <c r="C27594">
        <v>3677923</v>
      </c>
      <c r="D27594" t="s">
        <v>20</v>
      </c>
      <c r="E27594">
        <v>7.0000000000000007E-2</v>
      </c>
      <c r="F27594">
        <v>-7.0000000000000007E-2</v>
      </c>
      <c r="G27594">
        <v>-0.18</v>
      </c>
      <c r="H27594">
        <v>0.05</v>
      </c>
      <c r="I27594">
        <v>-0.11</v>
      </c>
      <c r="J27594">
        <v>0.01</v>
      </c>
      <c r="K27594">
        <v>-0.36</v>
      </c>
      <c r="L27594" t="s">
        <v>63</v>
      </c>
      <c r="M27594">
        <v>0</v>
      </c>
      <c r="N27594">
        <v>0.87943012927622899</v>
      </c>
    </row>
    <row r="27595" spans="1:14" x14ac:dyDescent="0.4">
      <c r="A27595" s="1">
        <v>43510</v>
      </c>
      <c r="B27595">
        <v>62.872112270000002</v>
      </c>
      <c r="C27595">
        <v>1757984</v>
      </c>
      <c r="D27595" t="s">
        <v>20</v>
      </c>
      <c r="E27595">
        <v>0.01</v>
      </c>
      <c r="F27595">
        <v>0.09</v>
      </c>
      <c r="G27595">
        <v>-0.44</v>
      </c>
      <c r="H27595">
        <v>0.23</v>
      </c>
      <c r="I27595">
        <v>0.01</v>
      </c>
      <c r="J27595">
        <v>0.01</v>
      </c>
      <c r="K27595">
        <v>0.51</v>
      </c>
      <c r="L27595" t="s">
        <v>63</v>
      </c>
      <c r="M27595">
        <v>0</v>
      </c>
      <c r="N27595">
        <v>0.87950747581354438</v>
      </c>
    </row>
    <row r="27596" spans="1:14" x14ac:dyDescent="0.4">
      <c r="A27596" s="1">
        <v>43511</v>
      </c>
      <c r="B27596">
        <v>63.504882809999998</v>
      </c>
      <c r="C27596">
        <v>2234187</v>
      </c>
      <c r="D27596" t="s">
        <v>20</v>
      </c>
      <c r="E27596">
        <v>1.22</v>
      </c>
      <c r="F27596">
        <v>-0.69</v>
      </c>
      <c r="G27596">
        <v>0.36</v>
      </c>
      <c r="H27596">
        <v>-0.26</v>
      </c>
      <c r="I27596">
        <v>0</v>
      </c>
      <c r="J27596">
        <v>0.01</v>
      </c>
      <c r="K27596">
        <v>-0.77</v>
      </c>
      <c r="L27596" t="s">
        <v>63</v>
      </c>
      <c r="M27596">
        <v>0</v>
      </c>
      <c r="N27596">
        <v>0.88183421516754856</v>
      </c>
    </row>
    <row r="27597" spans="1:14" x14ac:dyDescent="0.4">
      <c r="A27597" s="1">
        <v>43514</v>
      </c>
      <c r="B27597">
        <v>63.891571040000002</v>
      </c>
      <c r="C27597">
        <v>975235</v>
      </c>
      <c r="D27597" t="s">
        <v>20</v>
      </c>
      <c r="E27597">
        <v>0.46</v>
      </c>
      <c r="F27597">
        <v>0.32</v>
      </c>
      <c r="G27597">
        <v>-0.18</v>
      </c>
      <c r="H27597">
        <v>-0.01</v>
      </c>
      <c r="I27597">
        <v>-0.09</v>
      </c>
      <c r="J27597">
        <v>0.01</v>
      </c>
      <c r="K27597">
        <v>-0.23</v>
      </c>
      <c r="L27597" t="s">
        <v>63</v>
      </c>
      <c r="M27597">
        <v>0</v>
      </c>
      <c r="N27597">
        <v>0.88020420737611116</v>
      </c>
    </row>
    <row r="27598" spans="1:14" x14ac:dyDescent="0.4">
      <c r="A27598" s="1">
        <v>43515</v>
      </c>
      <c r="B27598">
        <v>63.856426239999998</v>
      </c>
      <c r="C27598">
        <v>1217253</v>
      </c>
      <c r="D27598" t="s">
        <v>20</v>
      </c>
      <c r="E27598">
        <v>0.12</v>
      </c>
      <c r="F27598">
        <v>0.06</v>
      </c>
      <c r="G27598">
        <v>7.0000000000000007E-2</v>
      </c>
      <c r="H27598">
        <v>0.21</v>
      </c>
      <c r="I27598">
        <v>-0.08</v>
      </c>
      <c r="J27598">
        <v>0.01</v>
      </c>
      <c r="K27598">
        <v>0.26</v>
      </c>
      <c r="L27598" t="s">
        <v>63</v>
      </c>
      <c r="M27598">
        <v>0</v>
      </c>
      <c r="N27598">
        <v>0.88097964937009954</v>
      </c>
    </row>
    <row r="27599" spans="1:14" x14ac:dyDescent="0.4">
      <c r="A27599" s="1">
        <v>43516</v>
      </c>
      <c r="B27599">
        <v>64.313407900000001</v>
      </c>
      <c r="C27599">
        <v>1641977</v>
      </c>
      <c r="D27599" t="s">
        <v>20</v>
      </c>
      <c r="E27599">
        <v>0.54</v>
      </c>
      <c r="F27599">
        <v>-0.28000000000000003</v>
      </c>
      <c r="G27599">
        <v>0.08</v>
      </c>
      <c r="H27599">
        <v>0.03</v>
      </c>
      <c r="I27599">
        <v>0.28999999999999998</v>
      </c>
      <c r="J27599">
        <v>0.01</v>
      </c>
      <c r="K27599">
        <v>-0.75</v>
      </c>
      <c r="L27599" t="s">
        <v>63</v>
      </c>
      <c r="M27599">
        <v>0</v>
      </c>
      <c r="N27599">
        <v>0.88167871627578898</v>
      </c>
    </row>
    <row r="27600" spans="1:14" x14ac:dyDescent="0.4">
      <c r="A27600" s="1">
        <v>43517</v>
      </c>
      <c r="B27600">
        <v>64.770401000000007</v>
      </c>
      <c r="C27600">
        <v>1408617</v>
      </c>
      <c r="D27600" t="s">
        <v>20</v>
      </c>
      <c r="E27600">
        <v>-0.34</v>
      </c>
      <c r="F27600">
        <v>0.17</v>
      </c>
      <c r="G27600">
        <v>-0.27</v>
      </c>
      <c r="H27600">
        <v>0.25</v>
      </c>
      <c r="I27600">
        <v>-7.0000000000000007E-2</v>
      </c>
      <c r="J27600">
        <v>0.01</v>
      </c>
      <c r="K27600">
        <v>0.39</v>
      </c>
      <c r="L27600" t="s">
        <v>63</v>
      </c>
      <c r="M27600">
        <v>0</v>
      </c>
      <c r="N27600">
        <v>0.87973959707926452</v>
      </c>
    </row>
    <row r="27601" spans="1:14" x14ac:dyDescent="0.4">
      <c r="A27601" s="1">
        <v>43518</v>
      </c>
      <c r="B27601">
        <v>65.350440980000002</v>
      </c>
      <c r="C27601">
        <v>1144477</v>
      </c>
      <c r="D27601" t="s">
        <v>20</v>
      </c>
      <c r="E27601">
        <v>0.28999999999999998</v>
      </c>
      <c r="F27601">
        <v>0.12</v>
      </c>
      <c r="G27601">
        <v>-0.2</v>
      </c>
      <c r="H27601">
        <v>0.03</v>
      </c>
      <c r="I27601">
        <v>-0.16</v>
      </c>
      <c r="J27601">
        <v>0.01</v>
      </c>
      <c r="K27601">
        <v>0.21</v>
      </c>
      <c r="L27601" t="s">
        <v>63</v>
      </c>
      <c r="M27601">
        <v>0</v>
      </c>
      <c r="N27601">
        <v>0.88136788295434509</v>
      </c>
    </row>
    <row r="27602" spans="1:14" x14ac:dyDescent="0.4">
      <c r="A27602" s="1">
        <v>43521</v>
      </c>
      <c r="B27602">
        <v>66.369888309999993</v>
      </c>
      <c r="C27602">
        <v>1514829</v>
      </c>
      <c r="D27602" t="s">
        <v>20</v>
      </c>
      <c r="E27602">
        <v>0.42</v>
      </c>
      <c r="F27602">
        <v>-0.16</v>
      </c>
      <c r="G27602">
        <v>-0.04</v>
      </c>
      <c r="H27602">
        <v>-0.11</v>
      </c>
      <c r="I27602">
        <v>-0.06</v>
      </c>
      <c r="J27602">
        <v>0.01</v>
      </c>
      <c r="K27602">
        <v>-0.66</v>
      </c>
      <c r="L27602" t="s">
        <v>63</v>
      </c>
      <c r="M27602">
        <v>0</v>
      </c>
      <c r="N27602">
        <v>0.88097964937009954</v>
      </c>
    </row>
    <row r="27603" spans="1:14" x14ac:dyDescent="0.4">
      <c r="A27603" s="1">
        <v>43522</v>
      </c>
      <c r="B27603">
        <v>67.705726619999993</v>
      </c>
      <c r="C27603">
        <v>1938842</v>
      </c>
      <c r="D27603" t="s">
        <v>20</v>
      </c>
      <c r="E27603">
        <v>0.55000000000000004</v>
      </c>
      <c r="F27603">
        <v>0.09</v>
      </c>
      <c r="G27603">
        <v>-0.09</v>
      </c>
      <c r="H27603">
        <v>-0.04</v>
      </c>
      <c r="I27603">
        <v>-0.15</v>
      </c>
      <c r="J27603">
        <v>0.01</v>
      </c>
      <c r="K27603">
        <v>0.11</v>
      </c>
      <c r="L27603" t="s">
        <v>63</v>
      </c>
      <c r="M27603">
        <v>0</v>
      </c>
      <c r="N27603">
        <v>0.87943012927622899</v>
      </c>
    </row>
    <row r="27604" spans="1:14" x14ac:dyDescent="0.4">
      <c r="A27604" s="1">
        <v>43523</v>
      </c>
      <c r="B27604">
        <v>67.072959900000001</v>
      </c>
      <c r="C27604">
        <v>1610854</v>
      </c>
      <c r="D27604" t="s">
        <v>20</v>
      </c>
      <c r="E27604">
        <v>-0.41</v>
      </c>
      <c r="F27604">
        <v>0.38</v>
      </c>
      <c r="G27604">
        <v>0.64</v>
      </c>
      <c r="H27604">
        <v>-0.52</v>
      </c>
      <c r="I27604">
        <v>0.1</v>
      </c>
      <c r="J27604">
        <v>0.01</v>
      </c>
      <c r="K27604">
        <v>-0.16</v>
      </c>
      <c r="L27604" t="s">
        <v>63</v>
      </c>
      <c r="M27604">
        <v>0</v>
      </c>
      <c r="N27604">
        <v>0.88074687334859969</v>
      </c>
    </row>
    <row r="27605" spans="1:14" x14ac:dyDescent="0.4">
      <c r="A27605" s="1">
        <v>43524</v>
      </c>
      <c r="B27605">
        <v>67.178428650000001</v>
      </c>
      <c r="C27605">
        <v>1782269</v>
      </c>
      <c r="D27605" t="s">
        <v>20</v>
      </c>
      <c r="E27605">
        <v>0.14000000000000001</v>
      </c>
      <c r="F27605">
        <v>-0.25</v>
      </c>
      <c r="G27605">
        <v>0.04</v>
      </c>
      <c r="H27605">
        <v>-0.44</v>
      </c>
      <c r="I27605">
        <v>0.09</v>
      </c>
      <c r="J27605">
        <v>0.01</v>
      </c>
      <c r="K27605">
        <v>-0.59</v>
      </c>
      <c r="L27605" t="s">
        <v>63</v>
      </c>
      <c r="M27605">
        <v>0</v>
      </c>
      <c r="N27605">
        <v>0.88222320247022501</v>
      </c>
    </row>
    <row r="27606" spans="1:14" x14ac:dyDescent="0.4">
      <c r="A27606" s="1">
        <v>43525</v>
      </c>
      <c r="B27606">
        <v>68.004524230000001</v>
      </c>
      <c r="C27606">
        <v>1823206</v>
      </c>
      <c r="D27606" t="s">
        <v>20</v>
      </c>
      <c r="E27606">
        <v>0.52</v>
      </c>
      <c r="F27606">
        <v>0</v>
      </c>
      <c r="G27606">
        <v>-0.46</v>
      </c>
      <c r="H27606">
        <v>0.32</v>
      </c>
      <c r="I27606">
        <v>-0.15</v>
      </c>
      <c r="J27606">
        <v>0.01</v>
      </c>
      <c r="K27606">
        <v>-0.54</v>
      </c>
      <c r="L27606" t="s">
        <v>63</v>
      </c>
      <c r="M27606">
        <v>0</v>
      </c>
      <c r="N27606">
        <v>0.88004928275983452</v>
      </c>
    </row>
    <row r="27607" spans="1:14" x14ac:dyDescent="0.4">
      <c r="A27607" s="1">
        <v>43528</v>
      </c>
      <c r="B27607">
        <v>67.705726619999993</v>
      </c>
      <c r="C27607">
        <v>1276949</v>
      </c>
      <c r="D27607" t="s">
        <v>20</v>
      </c>
      <c r="E27607">
        <v>0.02</v>
      </c>
      <c r="F27607">
        <v>0.05</v>
      </c>
      <c r="G27607">
        <v>-0.38</v>
      </c>
      <c r="H27607">
        <v>0.02</v>
      </c>
      <c r="I27607">
        <v>-0.19</v>
      </c>
      <c r="J27607">
        <v>0.01</v>
      </c>
      <c r="K27607">
        <v>0.09</v>
      </c>
      <c r="L27607" t="s">
        <v>63</v>
      </c>
      <c r="M27607">
        <v>0</v>
      </c>
      <c r="N27607">
        <v>0.88090204369274139</v>
      </c>
    </row>
    <row r="27608" spans="1:14" x14ac:dyDescent="0.4">
      <c r="A27608" s="1">
        <v>43529</v>
      </c>
      <c r="B27608">
        <v>65.034057619999999</v>
      </c>
      <c r="C27608">
        <v>3055754</v>
      </c>
      <c r="D27608" t="s">
        <v>20</v>
      </c>
      <c r="E27608">
        <v>-0.03</v>
      </c>
      <c r="F27608">
        <v>-0.14000000000000001</v>
      </c>
      <c r="G27608">
        <v>-0.22</v>
      </c>
      <c r="H27608">
        <v>0.15</v>
      </c>
      <c r="I27608">
        <v>-0.11</v>
      </c>
      <c r="J27608">
        <v>0.01</v>
      </c>
      <c r="K27608">
        <v>0.67</v>
      </c>
      <c r="L27608" t="s">
        <v>63</v>
      </c>
      <c r="M27608">
        <v>0</v>
      </c>
      <c r="N27608">
        <v>0.88175645886606113</v>
      </c>
    </row>
    <row r="27609" spans="1:14" x14ac:dyDescent="0.4">
      <c r="A27609" s="1">
        <v>43530</v>
      </c>
      <c r="B27609">
        <v>64.225532529999995</v>
      </c>
      <c r="C27609">
        <v>4250303</v>
      </c>
      <c r="D27609" t="s">
        <v>20</v>
      </c>
      <c r="E27609">
        <v>-0.18</v>
      </c>
      <c r="F27609">
        <v>-0.06</v>
      </c>
      <c r="G27609">
        <v>0.28000000000000003</v>
      </c>
      <c r="H27609">
        <v>-0.18</v>
      </c>
      <c r="I27609">
        <v>0.06</v>
      </c>
      <c r="J27609">
        <v>0.01</v>
      </c>
      <c r="K27609">
        <v>-0.06</v>
      </c>
      <c r="L27609" t="s">
        <v>63</v>
      </c>
      <c r="M27609">
        <v>0</v>
      </c>
      <c r="N27609">
        <v>0.88028169014084512</v>
      </c>
    </row>
    <row r="27610" spans="1:14" x14ac:dyDescent="0.4">
      <c r="A27610" s="1">
        <v>43531</v>
      </c>
      <c r="B27610">
        <v>63.487304690000002</v>
      </c>
      <c r="C27610">
        <v>2277995</v>
      </c>
      <c r="D27610" t="s">
        <v>20</v>
      </c>
      <c r="E27610">
        <v>-1.44</v>
      </c>
      <c r="F27610">
        <v>-0.34</v>
      </c>
      <c r="G27610">
        <v>-0.35</v>
      </c>
      <c r="H27610">
        <v>0.25</v>
      </c>
      <c r="I27610">
        <v>0.12</v>
      </c>
      <c r="J27610">
        <v>0.01</v>
      </c>
      <c r="K27610">
        <v>1.56</v>
      </c>
      <c r="L27610" t="s">
        <v>63</v>
      </c>
      <c r="M27610">
        <v>0</v>
      </c>
      <c r="N27610">
        <v>0.8806693086745927</v>
      </c>
    </row>
    <row r="27611" spans="1:14" x14ac:dyDescent="0.4">
      <c r="A27611" s="1">
        <v>43532</v>
      </c>
      <c r="B27611">
        <v>63.276378630000004</v>
      </c>
      <c r="C27611">
        <v>1416092</v>
      </c>
      <c r="D27611" t="s">
        <v>20</v>
      </c>
      <c r="E27611">
        <v>-0.47</v>
      </c>
      <c r="F27611">
        <v>-0.1</v>
      </c>
      <c r="G27611">
        <v>-0.17</v>
      </c>
      <c r="H27611">
        <v>0.02</v>
      </c>
      <c r="I27611">
        <v>-0.23</v>
      </c>
      <c r="J27611">
        <v>0.01</v>
      </c>
      <c r="K27611">
        <v>0.71</v>
      </c>
      <c r="L27611" t="s">
        <v>63</v>
      </c>
      <c r="M27611">
        <v>0</v>
      </c>
      <c r="N27611">
        <v>0.8830801836806782</v>
      </c>
    </row>
    <row r="27612" spans="1:14" x14ac:dyDescent="0.4">
      <c r="A27612" s="1">
        <v>43535</v>
      </c>
      <c r="B27612">
        <v>63.170921329999999</v>
      </c>
      <c r="C27612">
        <v>985292</v>
      </c>
      <c r="D27612" t="s">
        <v>20</v>
      </c>
      <c r="E27612">
        <v>0.86</v>
      </c>
      <c r="F27612">
        <v>-0.12</v>
      </c>
      <c r="G27612">
        <v>7.0000000000000007E-2</v>
      </c>
      <c r="H27612">
        <v>-0.03</v>
      </c>
      <c r="I27612">
        <v>-0.14000000000000001</v>
      </c>
      <c r="J27612">
        <v>0.01</v>
      </c>
      <c r="K27612">
        <v>-0.12</v>
      </c>
      <c r="L27612" t="s">
        <v>63</v>
      </c>
      <c r="M27612">
        <v>0</v>
      </c>
      <c r="N27612">
        <v>0.88113490175345843</v>
      </c>
    </row>
    <row r="27613" spans="1:14" x14ac:dyDescent="0.4">
      <c r="A27613" s="1">
        <v>43536</v>
      </c>
      <c r="B27613">
        <v>62.626049039999998</v>
      </c>
      <c r="C27613">
        <v>958799</v>
      </c>
      <c r="D27613" t="s">
        <v>20</v>
      </c>
      <c r="E27613">
        <v>0.19</v>
      </c>
      <c r="F27613">
        <v>0.09</v>
      </c>
      <c r="G27613">
        <v>0.06</v>
      </c>
      <c r="H27613">
        <v>-0.09</v>
      </c>
      <c r="I27613">
        <v>0.06</v>
      </c>
      <c r="J27613">
        <v>0.01</v>
      </c>
      <c r="K27613">
        <v>0.01</v>
      </c>
      <c r="L27613" t="s">
        <v>63</v>
      </c>
      <c r="M27613">
        <v>0</v>
      </c>
      <c r="N27613">
        <v>0.87958483595742809</v>
      </c>
    </row>
    <row r="27614" spans="1:14" x14ac:dyDescent="0.4">
      <c r="A27614" s="1">
        <v>43537</v>
      </c>
      <c r="B27614">
        <v>63.118183139999999</v>
      </c>
      <c r="C27614">
        <v>905994</v>
      </c>
      <c r="D27614" t="s">
        <v>20</v>
      </c>
      <c r="E27614">
        <v>1.2</v>
      </c>
      <c r="F27614">
        <v>0.11</v>
      </c>
      <c r="G27614">
        <v>0.15</v>
      </c>
      <c r="H27614">
        <v>0.02</v>
      </c>
      <c r="I27614">
        <v>0.09</v>
      </c>
      <c r="J27614">
        <v>0.01</v>
      </c>
      <c r="K27614">
        <v>0.06</v>
      </c>
      <c r="L27614" t="s">
        <v>63</v>
      </c>
      <c r="M27614">
        <v>0</v>
      </c>
      <c r="N27614">
        <v>0.8792754770069463</v>
      </c>
    </row>
    <row r="27615" spans="1:14" x14ac:dyDescent="0.4">
      <c r="A27615" s="1">
        <v>43538</v>
      </c>
      <c r="B27615">
        <v>63.276378630000004</v>
      </c>
      <c r="C27615">
        <v>831301</v>
      </c>
      <c r="D27615" t="s">
        <v>20</v>
      </c>
      <c r="E27615">
        <v>0.25</v>
      </c>
      <c r="F27615">
        <v>-0.37</v>
      </c>
      <c r="G27615">
        <v>0.03</v>
      </c>
      <c r="H27615">
        <v>-0.2</v>
      </c>
      <c r="I27615">
        <v>7.0000000000000007E-2</v>
      </c>
      <c r="J27615">
        <v>0.01</v>
      </c>
      <c r="K27615">
        <v>0.14000000000000001</v>
      </c>
      <c r="L27615" t="s">
        <v>63</v>
      </c>
      <c r="M27615">
        <v>0</v>
      </c>
      <c r="N27615">
        <v>0.88097964937009954</v>
      </c>
    </row>
    <row r="27616" spans="1:14" x14ac:dyDescent="0.4">
      <c r="A27616" s="1">
        <v>43539</v>
      </c>
      <c r="B27616">
        <v>63.856426239999998</v>
      </c>
      <c r="C27616">
        <v>2465089</v>
      </c>
      <c r="D27616" t="s">
        <v>20</v>
      </c>
      <c r="E27616">
        <v>0.93</v>
      </c>
      <c r="F27616">
        <v>-0.19</v>
      </c>
      <c r="G27616">
        <v>-0.37</v>
      </c>
      <c r="H27616">
        <v>0.08</v>
      </c>
      <c r="I27616">
        <v>-0.25</v>
      </c>
      <c r="J27616">
        <v>0.01</v>
      </c>
      <c r="K27616">
        <v>-0.36</v>
      </c>
      <c r="L27616" t="s">
        <v>63</v>
      </c>
      <c r="M27616">
        <v>0</v>
      </c>
      <c r="N27616">
        <v>0.88028169014084512</v>
      </c>
    </row>
    <row r="27617" spans="1:14" x14ac:dyDescent="0.4">
      <c r="A27617" s="1">
        <v>43542</v>
      </c>
      <c r="B27617">
        <v>63.469726559999998</v>
      </c>
      <c r="C27617">
        <v>511611</v>
      </c>
      <c r="D27617" t="s">
        <v>20</v>
      </c>
      <c r="E27617">
        <v>0.4</v>
      </c>
      <c r="F27617">
        <v>-0.32</v>
      </c>
      <c r="G27617">
        <v>0.48</v>
      </c>
      <c r="H27617">
        <v>-0.11</v>
      </c>
      <c r="I27617">
        <v>0.24</v>
      </c>
      <c r="J27617">
        <v>0.01</v>
      </c>
      <c r="K27617">
        <v>-0.34</v>
      </c>
      <c r="L27617" t="s">
        <v>63</v>
      </c>
      <c r="M27617">
        <v>0</v>
      </c>
      <c r="N27617">
        <v>0.88028169014084512</v>
      </c>
    </row>
    <row r="27618" spans="1:14" x14ac:dyDescent="0.4">
      <c r="A27618" s="1">
        <v>43543</v>
      </c>
      <c r="B27618">
        <v>64.752830509999995</v>
      </c>
      <c r="C27618">
        <v>989388</v>
      </c>
      <c r="D27618" t="s">
        <v>20</v>
      </c>
      <c r="E27618">
        <v>0.63</v>
      </c>
      <c r="F27618">
        <v>-0.1</v>
      </c>
      <c r="G27618">
        <v>-0.21</v>
      </c>
      <c r="H27618">
        <v>0.32</v>
      </c>
      <c r="I27618">
        <v>-0.13</v>
      </c>
      <c r="J27618">
        <v>0.01</v>
      </c>
      <c r="K27618">
        <v>-0.34</v>
      </c>
      <c r="L27618" t="s">
        <v>63</v>
      </c>
      <c r="M27618">
        <v>0</v>
      </c>
      <c r="N27618">
        <v>0.88082445168677881</v>
      </c>
    </row>
    <row r="27619" spans="1:14" x14ac:dyDescent="0.4">
      <c r="A27619" s="1">
        <v>43544</v>
      </c>
      <c r="B27619">
        <v>63.768520359999997</v>
      </c>
      <c r="C27619">
        <v>948339</v>
      </c>
      <c r="D27619" t="s">
        <v>20</v>
      </c>
      <c r="E27619">
        <v>-0.44</v>
      </c>
      <c r="F27619">
        <v>0.24</v>
      </c>
      <c r="G27619">
        <v>-0.12</v>
      </c>
      <c r="H27619">
        <v>-7.0000000000000007E-2</v>
      </c>
      <c r="I27619">
        <v>-0.02</v>
      </c>
      <c r="J27619">
        <v>0.01</v>
      </c>
      <c r="K27619">
        <v>0.83</v>
      </c>
      <c r="L27619" t="s">
        <v>63</v>
      </c>
      <c r="M27619">
        <v>0</v>
      </c>
      <c r="N27619">
        <v>0.88198976891868064</v>
      </c>
    </row>
    <row r="27620" spans="1:14" x14ac:dyDescent="0.4">
      <c r="A27620" s="1">
        <v>43545</v>
      </c>
      <c r="B27620">
        <v>63.469726559999998</v>
      </c>
      <c r="C27620">
        <v>729148</v>
      </c>
      <c r="D27620" t="s">
        <v>20</v>
      </c>
      <c r="E27620">
        <v>-0.15</v>
      </c>
      <c r="F27620">
        <v>-0.34</v>
      </c>
      <c r="G27620">
        <v>-0.02</v>
      </c>
      <c r="H27620">
        <v>0.31</v>
      </c>
      <c r="I27620">
        <v>0.05</v>
      </c>
      <c r="J27620">
        <v>0.01</v>
      </c>
      <c r="K27620">
        <v>0.59</v>
      </c>
      <c r="L27620" t="s">
        <v>63</v>
      </c>
      <c r="M27620">
        <v>0</v>
      </c>
      <c r="N27620">
        <v>0.88425148112123086</v>
      </c>
    </row>
    <row r="27621" spans="1:14" x14ac:dyDescent="0.4">
      <c r="A27621" s="1">
        <v>43546</v>
      </c>
      <c r="B27621">
        <v>62.327228550000001</v>
      </c>
      <c r="C27621">
        <v>1339294</v>
      </c>
      <c r="D27621" t="s">
        <v>20</v>
      </c>
      <c r="E27621">
        <v>-1.97</v>
      </c>
      <c r="F27621">
        <v>0.63</v>
      </c>
      <c r="G27621">
        <v>-0.34</v>
      </c>
      <c r="H27621">
        <v>0.27</v>
      </c>
      <c r="I27621">
        <v>-0.22</v>
      </c>
      <c r="J27621">
        <v>0.01</v>
      </c>
      <c r="K27621">
        <v>1.05</v>
      </c>
      <c r="L27621" t="s">
        <v>63</v>
      </c>
      <c r="M27621">
        <v>0</v>
      </c>
      <c r="N27621">
        <v>0.88944231966556964</v>
      </c>
    </row>
    <row r="27622" spans="1:14" x14ac:dyDescent="0.4">
      <c r="A27622" s="1">
        <v>43549</v>
      </c>
      <c r="B27622">
        <v>62.379970550000003</v>
      </c>
      <c r="C27622">
        <v>966988</v>
      </c>
      <c r="D27622" t="s">
        <v>20</v>
      </c>
      <c r="E27622">
        <v>-0.25</v>
      </c>
      <c r="F27622">
        <v>-0.52</v>
      </c>
      <c r="G27622">
        <v>7.0000000000000007E-2</v>
      </c>
      <c r="H27622">
        <v>-0.09</v>
      </c>
      <c r="I27622">
        <v>0.09</v>
      </c>
      <c r="J27622">
        <v>0.01</v>
      </c>
      <c r="K27622">
        <v>0.36</v>
      </c>
      <c r="L27622" t="s">
        <v>63</v>
      </c>
      <c r="M27622">
        <v>0</v>
      </c>
      <c r="N27622">
        <v>0.88991723769689424</v>
      </c>
    </row>
    <row r="27623" spans="1:14" x14ac:dyDescent="0.4">
      <c r="A27623" s="1">
        <v>43550</v>
      </c>
      <c r="B27623">
        <v>62.538154599999999</v>
      </c>
      <c r="C27623">
        <v>933295</v>
      </c>
      <c r="D27623" t="s">
        <v>20</v>
      </c>
      <c r="E27623">
        <v>0.31</v>
      </c>
      <c r="F27623">
        <v>-0.28000000000000003</v>
      </c>
      <c r="G27623">
        <v>-0.63</v>
      </c>
      <c r="H27623">
        <v>0.28000000000000003</v>
      </c>
      <c r="I27623">
        <v>-0.16</v>
      </c>
      <c r="J27623">
        <v>0.01</v>
      </c>
      <c r="K27623">
        <v>0.51</v>
      </c>
      <c r="L27623" t="s">
        <v>63</v>
      </c>
      <c r="M27623">
        <v>0</v>
      </c>
      <c r="N27623">
        <v>0.89110675458919975</v>
      </c>
    </row>
    <row r="27624" spans="1:14" x14ac:dyDescent="0.4">
      <c r="A27624" s="1">
        <v>43551</v>
      </c>
      <c r="B27624">
        <v>62.39754868</v>
      </c>
      <c r="C27624">
        <v>700575</v>
      </c>
      <c r="D27624" t="s">
        <v>20</v>
      </c>
      <c r="E27624">
        <v>-0.14000000000000001</v>
      </c>
      <c r="F27624">
        <v>0.02</v>
      </c>
      <c r="G27624">
        <v>0.53</v>
      </c>
      <c r="H27624">
        <v>-0.31</v>
      </c>
      <c r="I27624">
        <v>0.21</v>
      </c>
      <c r="J27624">
        <v>0.01</v>
      </c>
      <c r="K27624">
        <v>-0.44</v>
      </c>
      <c r="L27624" t="s">
        <v>63</v>
      </c>
      <c r="M27624">
        <v>0</v>
      </c>
      <c r="N27624">
        <v>0.8931761343336907</v>
      </c>
    </row>
    <row r="27625" spans="1:14" x14ac:dyDescent="0.4">
      <c r="A27625" s="1">
        <v>43552</v>
      </c>
      <c r="B27625">
        <v>62.678764340000001</v>
      </c>
      <c r="C27625">
        <v>967811</v>
      </c>
      <c r="D27625" t="s">
        <v>20</v>
      </c>
      <c r="E27625">
        <v>-0.34</v>
      </c>
      <c r="F27625">
        <v>0.01</v>
      </c>
      <c r="G27625">
        <v>-0.56000000000000005</v>
      </c>
      <c r="H27625">
        <v>0.17</v>
      </c>
      <c r="I27625">
        <v>-0.15</v>
      </c>
      <c r="J27625">
        <v>0.01</v>
      </c>
      <c r="K27625">
        <v>0.66</v>
      </c>
      <c r="L27625" t="s">
        <v>63</v>
      </c>
      <c r="M27625">
        <v>0</v>
      </c>
      <c r="N27625">
        <v>0.89405453732677687</v>
      </c>
    </row>
    <row r="27626" spans="1:14" x14ac:dyDescent="0.4">
      <c r="A27626" s="1">
        <v>43553</v>
      </c>
      <c r="B27626">
        <v>63.821262359999999</v>
      </c>
      <c r="C27626">
        <v>891587</v>
      </c>
      <c r="D27626" t="s">
        <v>20</v>
      </c>
      <c r="E27626">
        <v>0.66</v>
      </c>
      <c r="F27626">
        <v>-0.09</v>
      </c>
      <c r="G27626">
        <v>-0.15</v>
      </c>
      <c r="H27626">
        <v>0.12</v>
      </c>
      <c r="I27626">
        <v>-0.08</v>
      </c>
      <c r="J27626">
        <v>0.01</v>
      </c>
      <c r="K27626">
        <v>-0.51</v>
      </c>
      <c r="L27626" t="s">
        <v>63</v>
      </c>
      <c r="M27626">
        <v>0</v>
      </c>
      <c r="N27626">
        <v>0.89437438511761014</v>
      </c>
    </row>
    <row r="27627" spans="1:14" x14ac:dyDescent="0.4">
      <c r="A27627" s="1">
        <v>43556</v>
      </c>
      <c r="B27627">
        <v>64.682525630000001</v>
      </c>
      <c r="C27627">
        <v>1597234</v>
      </c>
      <c r="D27627" t="s">
        <v>20</v>
      </c>
      <c r="E27627">
        <v>1.0900000000000001</v>
      </c>
      <c r="F27627">
        <v>-0.1</v>
      </c>
      <c r="G27627">
        <v>0.32</v>
      </c>
      <c r="H27627">
        <v>-0.19</v>
      </c>
      <c r="I27627">
        <v>-0.28000000000000003</v>
      </c>
      <c r="J27627">
        <v>0.01</v>
      </c>
      <c r="K27627">
        <v>-0.82</v>
      </c>
      <c r="L27627" t="s">
        <v>63</v>
      </c>
      <c r="M27627">
        <v>0</v>
      </c>
      <c r="N27627">
        <v>0.89445438282647571</v>
      </c>
    </row>
    <row r="27628" spans="1:14" x14ac:dyDescent="0.4">
      <c r="A27628" s="1">
        <v>43557</v>
      </c>
      <c r="B27628">
        <v>64.629791260000005</v>
      </c>
      <c r="C27628">
        <v>900534</v>
      </c>
      <c r="D27628" t="s">
        <v>20</v>
      </c>
      <c r="E27628">
        <v>0.45</v>
      </c>
      <c r="F27628">
        <v>-0.28999999999999998</v>
      </c>
      <c r="G27628">
        <v>0.03</v>
      </c>
      <c r="H27628">
        <v>0.08</v>
      </c>
      <c r="I27628">
        <v>0.01</v>
      </c>
      <c r="J27628">
        <v>0.01</v>
      </c>
      <c r="K27628">
        <v>-0.23</v>
      </c>
      <c r="L27628" t="s">
        <v>63</v>
      </c>
      <c r="M27628">
        <v>0</v>
      </c>
      <c r="N27628">
        <v>0.89325591782045566</v>
      </c>
    </row>
    <row r="27629" spans="1:14" x14ac:dyDescent="0.4">
      <c r="A27629" s="1">
        <v>43558</v>
      </c>
      <c r="B27629">
        <v>64.313407900000001</v>
      </c>
      <c r="C27629">
        <v>1874246</v>
      </c>
      <c r="D27629" t="s">
        <v>20</v>
      </c>
      <c r="E27629">
        <v>1.01</v>
      </c>
      <c r="F27629">
        <v>0.11</v>
      </c>
      <c r="G27629">
        <v>-0.03</v>
      </c>
      <c r="H27629">
        <v>0.06</v>
      </c>
      <c r="I27629">
        <v>-0.18</v>
      </c>
      <c r="J27629">
        <v>0.01</v>
      </c>
      <c r="K27629">
        <v>-0.76</v>
      </c>
      <c r="L27629" t="s">
        <v>63</v>
      </c>
      <c r="M27629">
        <v>0</v>
      </c>
      <c r="N27629">
        <v>0.89237908263430299</v>
      </c>
    </row>
    <row r="27630" spans="1:14" x14ac:dyDescent="0.4">
      <c r="A27630" s="1">
        <v>43559</v>
      </c>
      <c r="B27630">
        <v>64.682525630000001</v>
      </c>
      <c r="C27630">
        <v>957312</v>
      </c>
      <c r="D27630" t="s">
        <v>20</v>
      </c>
      <c r="E27630">
        <v>-0.28000000000000003</v>
      </c>
      <c r="F27630">
        <v>-0.05</v>
      </c>
      <c r="G27630">
        <v>0.14000000000000001</v>
      </c>
      <c r="H27630">
        <v>-0.11</v>
      </c>
      <c r="I27630">
        <v>0.06</v>
      </c>
      <c r="J27630">
        <v>0.01</v>
      </c>
      <c r="K27630">
        <v>-0.56000000000000005</v>
      </c>
      <c r="L27630" t="s">
        <v>63</v>
      </c>
      <c r="M27630">
        <v>0</v>
      </c>
      <c r="N27630">
        <v>0.89229945569733204</v>
      </c>
    </row>
    <row r="27631" spans="1:14" x14ac:dyDescent="0.4">
      <c r="A27631" s="1">
        <v>43560</v>
      </c>
      <c r="B27631">
        <v>63.944305419999999</v>
      </c>
      <c r="C27631">
        <v>1431672</v>
      </c>
      <c r="D27631" t="s">
        <v>20</v>
      </c>
      <c r="E27631">
        <v>0.15</v>
      </c>
      <c r="F27631">
        <v>-0.06</v>
      </c>
      <c r="G27631">
        <v>-0.19</v>
      </c>
      <c r="H27631">
        <v>0.11</v>
      </c>
      <c r="I27631">
        <v>0.04</v>
      </c>
      <c r="J27631">
        <v>0.01</v>
      </c>
      <c r="K27631">
        <v>-0.02</v>
      </c>
      <c r="L27631" t="s">
        <v>63</v>
      </c>
      <c r="M27631">
        <v>0</v>
      </c>
      <c r="N27631">
        <v>0.89007565643079667</v>
      </c>
    </row>
    <row r="27632" spans="1:14" x14ac:dyDescent="0.4">
      <c r="A27632" s="1">
        <v>43563</v>
      </c>
      <c r="B27632">
        <v>63.592769619999999</v>
      </c>
      <c r="C27632">
        <v>857295</v>
      </c>
      <c r="D27632" t="s">
        <v>20</v>
      </c>
      <c r="E27632">
        <v>0.24</v>
      </c>
      <c r="F27632">
        <v>0.2</v>
      </c>
      <c r="G27632">
        <v>0.15</v>
      </c>
      <c r="H27632">
        <v>7.0000000000000007E-2</v>
      </c>
      <c r="I27632">
        <v>0.15</v>
      </c>
      <c r="J27632">
        <v>0.01</v>
      </c>
      <c r="K27632">
        <v>0.23</v>
      </c>
      <c r="L27632" t="s">
        <v>63</v>
      </c>
      <c r="M27632">
        <v>0</v>
      </c>
      <c r="N27632">
        <v>0.88928412627834585</v>
      </c>
    </row>
    <row r="27633" spans="1:14" x14ac:dyDescent="0.4">
      <c r="A27633" s="1">
        <v>43564</v>
      </c>
      <c r="B27633">
        <v>61.870243070000001</v>
      </c>
      <c r="C27633">
        <v>1889360</v>
      </c>
      <c r="D27633" t="s">
        <v>20</v>
      </c>
      <c r="E27633">
        <v>-0.45</v>
      </c>
      <c r="F27633">
        <v>0.06</v>
      </c>
      <c r="G27633">
        <v>0.04</v>
      </c>
      <c r="H27633">
        <v>-0.09</v>
      </c>
      <c r="I27633">
        <v>0.16</v>
      </c>
      <c r="J27633">
        <v>0.01</v>
      </c>
      <c r="K27633">
        <v>0.03</v>
      </c>
      <c r="L27633" t="s">
        <v>63</v>
      </c>
      <c r="M27633">
        <v>0</v>
      </c>
      <c r="N27633">
        <v>0.88731144631765746</v>
      </c>
    </row>
    <row r="27634" spans="1:14" x14ac:dyDescent="0.4">
      <c r="A27634" s="1">
        <v>43565</v>
      </c>
      <c r="B27634">
        <v>62.256931299999998</v>
      </c>
      <c r="C27634">
        <v>837052</v>
      </c>
      <c r="D27634" t="s">
        <v>20</v>
      </c>
      <c r="E27634">
        <v>0.25</v>
      </c>
      <c r="F27634">
        <v>-0.04</v>
      </c>
      <c r="G27634">
        <v>0.04</v>
      </c>
      <c r="H27634">
        <v>0.21</v>
      </c>
      <c r="I27634">
        <v>0.15</v>
      </c>
      <c r="J27634">
        <v>0.01</v>
      </c>
      <c r="K27634">
        <v>0.2</v>
      </c>
      <c r="L27634" t="s">
        <v>63</v>
      </c>
      <c r="M27634">
        <v>0</v>
      </c>
      <c r="N27634">
        <v>0.88652482269503552</v>
      </c>
    </row>
    <row r="27635" spans="1:14" x14ac:dyDescent="0.4">
      <c r="A27635" s="1">
        <v>43566</v>
      </c>
      <c r="B27635">
        <v>63.223663330000001</v>
      </c>
      <c r="C27635">
        <v>1501888</v>
      </c>
      <c r="D27635" t="s">
        <v>20</v>
      </c>
      <c r="E27635">
        <v>0.11</v>
      </c>
      <c r="F27635">
        <v>0.1</v>
      </c>
      <c r="G27635">
        <v>-0.09</v>
      </c>
      <c r="H27635">
        <v>-0.01</v>
      </c>
      <c r="I27635">
        <v>-0.26</v>
      </c>
      <c r="J27635">
        <v>0.01</v>
      </c>
      <c r="K27635">
        <v>-0.67</v>
      </c>
      <c r="L27635" t="s">
        <v>63</v>
      </c>
      <c r="M27635">
        <v>0</v>
      </c>
      <c r="N27635">
        <v>0.88464260438782727</v>
      </c>
    </row>
    <row r="27636" spans="1:14" x14ac:dyDescent="0.4">
      <c r="A27636" s="1">
        <v>43567</v>
      </c>
      <c r="B27636">
        <v>63.997024539999998</v>
      </c>
      <c r="C27636">
        <v>1841981</v>
      </c>
      <c r="D27636" t="s">
        <v>20</v>
      </c>
      <c r="E27636">
        <v>0.63</v>
      </c>
      <c r="F27636">
        <v>0.1</v>
      </c>
      <c r="G27636">
        <v>0.27</v>
      </c>
      <c r="H27636">
        <v>-0.13</v>
      </c>
      <c r="I27636">
        <v>-0.16</v>
      </c>
      <c r="J27636">
        <v>0.01</v>
      </c>
      <c r="K27636">
        <v>-1.19</v>
      </c>
      <c r="L27636" t="s">
        <v>63</v>
      </c>
      <c r="M27636">
        <v>0</v>
      </c>
      <c r="N27636">
        <v>0.88292424509977041</v>
      </c>
    </row>
    <row r="27637" spans="1:14" x14ac:dyDescent="0.4">
      <c r="A27637" s="1">
        <v>43570</v>
      </c>
      <c r="B27637">
        <v>63.71580505</v>
      </c>
      <c r="C27637">
        <v>1227063</v>
      </c>
      <c r="D27637" t="s">
        <v>20</v>
      </c>
      <c r="E27637">
        <v>0.3</v>
      </c>
      <c r="F27637">
        <v>0.17</v>
      </c>
      <c r="G27637">
        <v>0.03</v>
      </c>
      <c r="H27637">
        <v>-0.08</v>
      </c>
      <c r="I27637">
        <v>-0.02</v>
      </c>
      <c r="J27637">
        <v>0.01</v>
      </c>
      <c r="K27637">
        <v>-0.41</v>
      </c>
      <c r="L27637" t="s">
        <v>63</v>
      </c>
      <c r="M27637">
        <v>0</v>
      </c>
      <c r="N27637">
        <v>0.88144557073600704</v>
      </c>
    </row>
    <row r="27638" spans="1:14" x14ac:dyDescent="0.4">
      <c r="A27638" s="1">
        <v>43571</v>
      </c>
      <c r="B27638">
        <v>64.717681880000001</v>
      </c>
      <c r="C27638">
        <v>2096128</v>
      </c>
      <c r="D27638" t="s">
        <v>20</v>
      </c>
      <c r="E27638">
        <v>0.15</v>
      </c>
      <c r="F27638">
        <v>-0.06</v>
      </c>
      <c r="G27638">
        <v>-0.06</v>
      </c>
      <c r="H27638">
        <v>0.04</v>
      </c>
      <c r="I27638">
        <v>-0.2</v>
      </c>
      <c r="J27638">
        <v>0.01</v>
      </c>
      <c r="K27638">
        <v>-0.46</v>
      </c>
      <c r="L27638" t="s">
        <v>63</v>
      </c>
      <c r="M27638">
        <v>0</v>
      </c>
      <c r="N27638">
        <v>0.87943012927622899</v>
      </c>
    </row>
    <row r="27639" spans="1:14" x14ac:dyDescent="0.4">
      <c r="A27639" s="1">
        <v>43572</v>
      </c>
      <c r="B27639">
        <v>66.580810549999995</v>
      </c>
      <c r="C27639">
        <v>2008551</v>
      </c>
      <c r="D27639" t="s">
        <v>20</v>
      </c>
      <c r="E27639">
        <v>0.23</v>
      </c>
      <c r="F27639">
        <v>-0.13</v>
      </c>
      <c r="G27639">
        <v>0.41</v>
      </c>
      <c r="H27639">
        <v>-0.23</v>
      </c>
      <c r="I27639">
        <v>0.17</v>
      </c>
      <c r="J27639">
        <v>0.01</v>
      </c>
      <c r="K27639">
        <v>-1.17</v>
      </c>
      <c r="L27639" t="s">
        <v>63</v>
      </c>
      <c r="M27639">
        <v>0</v>
      </c>
      <c r="N27639">
        <v>0.87719298245614041</v>
      </c>
    </row>
    <row r="27640" spans="1:14" x14ac:dyDescent="0.4">
      <c r="A27640" s="1">
        <v>43573</v>
      </c>
      <c r="B27640">
        <v>66.826881409999999</v>
      </c>
      <c r="C27640">
        <v>1645717</v>
      </c>
      <c r="D27640" t="s">
        <v>20</v>
      </c>
      <c r="E27640">
        <v>-0.37</v>
      </c>
      <c r="F27640">
        <v>-0.13</v>
      </c>
      <c r="G27640">
        <v>-0.14000000000000001</v>
      </c>
      <c r="H27640">
        <v>0.37</v>
      </c>
      <c r="I27640">
        <v>-7.0000000000000007E-2</v>
      </c>
      <c r="J27640">
        <v>0.01</v>
      </c>
      <c r="K27640">
        <v>0.01</v>
      </c>
      <c r="L27640" t="s">
        <v>63</v>
      </c>
      <c r="M27640">
        <v>0</v>
      </c>
      <c r="N27640">
        <v>0.87850303083545633</v>
      </c>
    </row>
    <row r="27641" spans="1:14" x14ac:dyDescent="0.4">
      <c r="A27641" s="1">
        <v>43578</v>
      </c>
      <c r="B27641">
        <v>67.213577270000002</v>
      </c>
      <c r="C27641">
        <v>1259636</v>
      </c>
      <c r="D27641" t="s">
        <v>20</v>
      </c>
      <c r="E27641">
        <v>0.06</v>
      </c>
      <c r="F27641">
        <v>-0.1</v>
      </c>
      <c r="G27641">
        <v>-0.34</v>
      </c>
      <c r="H27641">
        <v>0.14000000000000001</v>
      </c>
      <c r="I27641">
        <v>0.21</v>
      </c>
      <c r="J27641">
        <v>0.01</v>
      </c>
      <c r="K27641">
        <v>0.75</v>
      </c>
      <c r="L27641" t="s">
        <v>63</v>
      </c>
      <c r="M27641">
        <v>0</v>
      </c>
      <c r="N27641">
        <v>0.87183958151700081</v>
      </c>
    </row>
    <row r="27642" spans="1:14" x14ac:dyDescent="0.4">
      <c r="A27642" s="1">
        <v>43579</v>
      </c>
      <c r="B27642">
        <v>67.072959900000001</v>
      </c>
      <c r="C27642">
        <v>1101891</v>
      </c>
      <c r="D27642" t="s">
        <v>20</v>
      </c>
      <c r="E27642">
        <v>-0.71</v>
      </c>
      <c r="F27642">
        <v>0.28999999999999998</v>
      </c>
      <c r="G27642">
        <v>-0.94</v>
      </c>
      <c r="H27642">
        <v>0.08</v>
      </c>
      <c r="I27642">
        <v>-0.16</v>
      </c>
      <c r="J27642">
        <v>0.01</v>
      </c>
      <c r="K27642">
        <v>0.74</v>
      </c>
      <c r="L27642" t="s">
        <v>63</v>
      </c>
      <c r="M27642">
        <v>0</v>
      </c>
      <c r="N27642">
        <v>0.87596355991590757</v>
      </c>
    </row>
    <row r="27643" spans="1:14" x14ac:dyDescent="0.4">
      <c r="A27643" s="1">
        <v>43580</v>
      </c>
      <c r="B27643">
        <v>65.912895199999994</v>
      </c>
      <c r="C27643">
        <v>1699456</v>
      </c>
      <c r="D27643" t="s">
        <v>20</v>
      </c>
      <c r="E27643">
        <v>-0.37</v>
      </c>
      <c r="F27643">
        <v>0.18</v>
      </c>
      <c r="G27643">
        <v>-0.32</v>
      </c>
      <c r="H27643">
        <v>0.16</v>
      </c>
      <c r="I27643">
        <v>-0.08</v>
      </c>
      <c r="J27643">
        <v>0.01</v>
      </c>
      <c r="K27643">
        <v>0.27</v>
      </c>
      <c r="L27643" t="s">
        <v>63</v>
      </c>
      <c r="M27643">
        <v>0</v>
      </c>
      <c r="N27643">
        <v>0.8796622097114708</v>
      </c>
    </row>
    <row r="27644" spans="1:14" x14ac:dyDescent="0.4">
      <c r="A27644" s="1">
        <v>43581</v>
      </c>
      <c r="B27644">
        <v>65.578941349999994</v>
      </c>
      <c r="C27644">
        <v>1166851</v>
      </c>
      <c r="D27644" t="s">
        <v>20</v>
      </c>
      <c r="E27644">
        <v>0.34</v>
      </c>
      <c r="F27644">
        <v>-0.14000000000000001</v>
      </c>
      <c r="G27644">
        <v>-0.24</v>
      </c>
      <c r="H27644">
        <v>-0.17</v>
      </c>
      <c r="I27644">
        <v>-0.04</v>
      </c>
      <c r="J27644">
        <v>0.01</v>
      </c>
      <c r="K27644">
        <v>7.0000000000000007E-2</v>
      </c>
      <c r="L27644" t="s">
        <v>63</v>
      </c>
      <c r="M27644">
        <v>0</v>
      </c>
      <c r="N27644">
        <v>0.87935279634189234</v>
      </c>
    </row>
    <row r="27645" spans="1:14" x14ac:dyDescent="0.4">
      <c r="A27645" s="1">
        <v>43584</v>
      </c>
      <c r="B27645">
        <v>65.491065980000002</v>
      </c>
      <c r="C27645">
        <v>813663</v>
      </c>
      <c r="D27645" t="s">
        <v>20</v>
      </c>
      <c r="E27645">
        <v>0.44</v>
      </c>
      <c r="F27645">
        <v>-0.01</v>
      </c>
      <c r="G27645">
        <v>0.15</v>
      </c>
      <c r="H27645">
        <v>-0.22</v>
      </c>
      <c r="I27645">
        <v>0.18</v>
      </c>
      <c r="J27645">
        <v>0.01</v>
      </c>
      <c r="K27645">
        <v>-0.49</v>
      </c>
      <c r="L27645" t="s">
        <v>63</v>
      </c>
      <c r="M27645">
        <v>0</v>
      </c>
      <c r="N27645">
        <v>0.87881184638368937</v>
      </c>
    </row>
    <row r="27646" spans="1:14" x14ac:dyDescent="0.4">
      <c r="A27646" s="1">
        <v>43585</v>
      </c>
      <c r="B27646">
        <v>65.473487849999998</v>
      </c>
      <c r="C27646">
        <v>1098782</v>
      </c>
      <c r="D27646" t="s">
        <v>20</v>
      </c>
      <c r="E27646">
        <v>0.38</v>
      </c>
      <c r="F27646">
        <v>0.09</v>
      </c>
      <c r="G27646">
        <v>-0.26</v>
      </c>
      <c r="H27646">
        <v>0.17</v>
      </c>
      <c r="I27646">
        <v>-0.02</v>
      </c>
      <c r="J27646">
        <v>0.01</v>
      </c>
      <c r="K27646">
        <v>0.49</v>
      </c>
      <c r="L27646" t="s">
        <v>63</v>
      </c>
      <c r="M27646">
        <v>0</v>
      </c>
      <c r="N27646">
        <v>0.87435516306723793</v>
      </c>
    </row>
    <row r="27647" spans="1:14" x14ac:dyDescent="0.4">
      <c r="A27647" s="1">
        <v>43587</v>
      </c>
      <c r="B27647">
        <v>65.069213869999999</v>
      </c>
      <c r="C27647">
        <v>862764</v>
      </c>
      <c r="D27647" t="s">
        <v>20</v>
      </c>
      <c r="E27647">
        <v>-0.71</v>
      </c>
      <c r="F27647">
        <v>0.12</v>
      </c>
      <c r="G27647">
        <v>0.34</v>
      </c>
      <c r="H27647">
        <v>-0.15</v>
      </c>
      <c r="I27647">
        <v>0.05</v>
      </c>
      <c r="J27647">
        <v>0.01</v>
      </c>
      <c r="K27647">
        <v>-0.1</v>
      </c>
      <c r="L27647" t="s">
        <v>63</v>
      </c>
      <c r="M27647">
        <v>0</v>
      </c>
      <c r="N27647">
        <v>0.87573342674489896</v>
      </c>
    </row>
    <row r="27648" spans="1:14" x14ac:dyDescent="0.4">
      <c r="A27648" s="1">
        <v>43588</v>
      </c>
      <c r="B27648">
        <v>65.174682619999999</v>
      </c>
      <c r="C27648">
        <v>760963</v>
      </c>
      <c r="D27648" t="s">
        <v>20</v>
      </c>
      <c r="E27648">
        <v>0.71</v>
      </c>
      <c r="F27648">
        <v>0</v>
      </c>
      <c r="G27648">
        <v>-0.17</v>
      </c>
      <c r="H27648">
        <v>0.09</v>
      </c>
      <c r="I27648">
        <v>-0.09</v>
      </c>
      <c r="J27648">
        <v>0.01</v>
      </c>
      <c r="K27648">
        <v>0.39</v>
      </c>
      <c r="L27648" t="s">
        <v>63</v>
      </c>
      <c r="M27648">
        <v>0</v>
      </c>
      <c r="N27648">
        <v>0.87850303083545633</v>
      </c>
    </row>
    <row r="27649" spans="1:14" x14ac:dyDescent="0.4">
      <c r="A27649" s="1">
        <v>43591</v>
      </c>
      <c r="B27649">
        <v>64.401290889999999</v>
      </c>
      <c r="C27649">
        <v>996979</v>
      </c>
      <c r="D27649" t="s">
        <v>20</v>
      </c>
      <c r="E27649">
        <v>-0.92</v>
      </c>
      <c r="F27649">
        <v>-0.01</v>
      </c>
      <c r="G27649">
        <v>-0.08</v>
      </c>
      <c r="H27649">
        <v>-7.0000000000000007E-2</v>
      </c>
      <c r="I27649">
        <v>0.22</v>
      </c>
      <c r="J27649">
        <v>0.01</v>
      </c>
      <c r="K27649">
        <v>0.61</v>
      </c>
      <c r="L27649" t="s">
        <v>63</v>
      </c>
      <c r="M27649">
        <v>0</v>
      </c>
      <c r="N27649">
        <v>0.87696220292905369</v>
      </c>
    </row>
    <row r="27650" spans="1:14" x14ac:dyDescent="0.4">
      <c r="A27650" s="1">
        <v>43592</v>
      </c>
      <c r="B27650">
        <v>63.311527249999997</v>
      </c>
      <c r="C27650">
        <v>1317164</v>
      </c>
      <c r="D27650" t="s">
        <v>20</v>
      </c>
      <c r="E27650">
        <v>-1.35</v>
      </c>
      <c r="F27650">
        <v>0.6</v>
      </c>
      <c r="G27650">
        <v>-0.21</v>
      </c>
      <c r="H27650">
        <v>0.02</v>
      </c>
      <c r="I27650">
        <v>-0.21</v>
      </c>
      <c r="J27650">
        <v>0.01</v>
      </c>
      <c r="K27650">
        <v>1.21</v>
      </c>
      <c r="L27650" t="s">
        <v>63</v>
      </c>
      <c r="M27650">
        <v>0</v>
      </c>
      <c r="N27650">
        <v>0.8760402978537013</v>
      </c>
    </row>
    <row r="27651" spans="1:14" x14ac:dyDescent="0.4">
      <c r="A27651" s="1">
        <v>43593</v>
      </c>
      <c r="B27651">
        <v>63.891571040000002</v>
      </c>
      <c r="C27651">
        <v>1072937</v>
      </c>
      <c r="D27651" t="s">
        <v>20</v>
      </c>
      <c r="E27651">
        <v>0.17</v>
      </c>
      <c r="F27651">
        <v>-0.26</v>
      </c>
      <c r="G27651">
        <v>-0.32</v>
      </c>
      <c r="H27651">
        <v>0.05</v>
      </c>
      <c r="I27651">
        <v>-0.04</v>
      </c>
      <c r="J27651">
        <v>0.01</v>
      </c>
      <c r="K27651">
        <v>0.05</v>
      </c>
      <c r="L27651" t="s">
        <v>63</v>
      </c>
      <c r="M27651">
        <v>0</v>
      </c>
      <c r="N27651">
        <v>0.87665468571929517</v>
      </c>
    </row>
    <row r="27652" spans="1:14" x14ac:dyDescent="0.4">
      <c r="A27652" s="1">
        <v>43594</v>
      </c>
      <c r="B27652">
        <v>62.116313929999997</v>
      </c>
      <c r="C27652">
        <v>2045342</v>
      </c>
      <c r="D27652" t="s">
        <v>20</v>
      </c>
      <c r="E27652">
        <v>-1.24</v>
      </c>
      <c r="F27652">
        <v>0.18</v>
      </c>
      <c r="G27652">
        <v>0.19</v>
      </c>
      <c r="H27652">
        <v>-0.09</v>
      </c>
      <c r="I27652">
        <v>0.05</v>
      </c>
      <c r="J27652">
        <v>0.01</v>
      </c>
      <c r="K27652">
        <v>0.67</v>
      </c>
      <c r="L27652" t="s">
        <v>63</v>
      </c>
      <c r="M27652">
        <v>0</v>
      </c>
      <c r="N27652">
        <v>0.87796312554872691</v>
      </c>
    </row>
    <row r="27653" spans="1:14" x14ac:dyDescent="0.4">
      <c r="A27653" s="1">
        <v>43595</v>
      </c>
      <c r="B27653">
        <v>62.555732730000003</v>
      </c>
      <c r="C27653">
        <v>1302530</v>
      </c>
      <c r="D27653" t="s">
        <v>20</v>
      </c>
      <c r="E27653">
        <v>0.55000000000000004</v>
      </c>
      <c r="F27653">
        <v>0.23</v>
      </c>
      <c r="G27653">
        <v>-0.05</v>
      </c>
      <c r="H27653">
        <v>-0.17</v>
      </c>
      <c r="I27653">
        <v>0.05</v>
      </c>
      <c r="J27653">
        <v>0.01</v>
      </c>
      <c r="K27653">
        <v>0.11</v>
      </c>
      <c r="L27653" t="s">
        <v>63</v>
      </c>
      <c r="M27653">
        <v>0</v>
      </c>
      <c r="N27653">
        <v>0.87888908419757428</v>
      </c>
    </row>
    <row r="27654" spans="1:14" x14ac:dyDescent="0.4">
      <c r="A27654" s="1">
        <v>43598</v>
      </c>
      <c r="B27654">
        <v>60.938671110000001</v>
      </c>
      <c r="C27654">
        <v>1958342</v>
      </c>
      <c r="D27654" t="s">
        <v>20</v>
      </c>
      <c r="E27654">
        <v>-1.49</v>
      </c>
      <c r="F27654">
        <v>0.06</v>
      </c>
      <c r="G27654">
        <v>0.31</v>
      </c>
      <c r="H27654">
        <v>-0.18</v>
      </c>
      <c r="I27654">
        <v>0.24</v>
      </c>
      <c r="J27654">
        <v>0.01</v>
      </c>
      <c r="K27654">
        <v>1.24</v>
      </c>
      <c r="L27654" t="s">
        <v>63</v>
      </c>
      <c r="M27654">
        <v>0</v>
      </c>
      <c r="N27654">
        <v>0.88347027122537336</v>
      </c>
    </row>
    <row r="27655" spans="1:14" x14ac:dyDescent="0.4">
      <c r="A27655" s="1">
        <v>43599</v>
      </c>
      <c r="B27655">
        <v>61.36050797</v>
      </c>
      <c r="C27655">
        <v>1089788</v>
      </c>
      <c r="D27655" t="s">
        <v>20</v>
      </c>
      <c r="E27655">
        <v>0.87</v>
      </c>
      <c r="F27655">
        <v>-0.3</v>
      </c>
      <c r="G27655">
        <v>-0.42</v>
      </c>
      <c r="H27655">
        <v>0.17</v>
      </c>
      <c r="I27655">
        <v>-0.27</v>
      </c>
      <c r="J27655">
        <v>0.01</v>
      </c>
      <c r="K27655">
        <v>0.34</v>
      </c>
      <c r="L27655" t="s">
        <v>63</v>
      </c>
      <c r="M27655">
        <v>0</v>
      </c>
      <c r="N27655">
        <v>0.88440788891836908</v>
      </c>
    </row>
    <row r="27656" spans="1:14" x14ac:dyDescent="0.4">
      <c r="A27656" s="1">
        <v>43600</v>
      </c>
      <c r="B27656">
        <v>61.536277769999998</v>
      </c>
      <c r="C27656">
        <v>1849609</v>
      </c>
      <c r="D27656" t="s">
        <v>20</v>
      </c>
      <c r="E27656">
        <v>0.44</v>
      </c>
      <c r="F27656">
        <v>-0.4</v>
      </c>
      <c r="G27656">
        <v>-0.19</v>
      </c>
      <c r="H27656">
        <v>0.09</v>
      </c>
      <c r="I27656">
        <v>-0.14000000000000001</v>
      </c>
      <c r="J27656">
        <v>0.01</v>
      </c>
      <c r="K27656">
        <v>0.45</v>
      </c>
      <c r="L27656" t="s">
        <v>63</v>
      </c>
      <c r="M27656">
        <v>0</v>
      </c>
      <c r="N27656">
        <v>0.88683930471798511</v>
      </c>
    </row>
    <row r="27657" spans="1:14" x14ac:dyDescent="0.4">
      <c r="A27657" s="1">
        <v>43601</v>
      </c>
      <c r="B27657">
        <v>62.467849729999998</v>
      </c>
      <c r="C27657">
        <v>1578855</v>
      </c>
      <c r="D27657" t="s">
        <v>20</v>
      </c>
      <c r="E27657">
        <v>0.93</v>
      </c>
      <c r="F27657">
        <v>-0.57999999999999996</v>
      </c>
      <c r="G27657">
        <v>-0.33</v>
      </c>
      <c r="H27657">
        <v>-0.18</v>
      </c>
      <c r="I27657">
        <v>0.04</v>
      </c>
      <c r="J27657">
        <v>0.01</v>
      </c>
      <c r="K27657">
        <v>0.49</v>
      </c>
      <c r="L27657" t="s">
        <v>63</v>
      </c>
      <c r="M27657">
        <v>0</v>
      </c>
      <c r="N27657">
        <v>0.88448611356801699</v>
      </c>
    </row>
    <row r="27658" spans="1:14" x14ac:dyDescent="0.4">
      <c r="A27658" s="1">
        <v>43602</v>
      </c>
      <c r="B27658">
        <v>64.243110659999999</v>
      </c>
      <c r="C27658">
        <v>3164755</v>
      </c>
      <c r="D27658" t="s">
        <v>20</v>
      </c>
      <c r="E27658">
        <v>-0.46</v>
      </c>
      <c r="F27658">
        <v>0.14000000000000001</v>
      </c>
      <c r="G27658">
        <v>-0.08</v>
      </c>
      <c r="H27658">
        <v>0.12</v>
      </c>
      <c r="I27658">
        <v>-0.03</v>
      </c>
      <c r="J27658">
        <v>0.01</v>
      </c>
      <c r="K27658">
        <v>0.34</v>
      </c>
      <c r="L27658" t="s">
        <v>63</v>
      </c>
      <c r="M27658">
        <v>0</v>
      </c>
      <c r="N27658">
        <v>0.88628910750686862</v>
      </c>
    </row>
    <row r="27659" spans="1:14" x14ac:dyDescent="0.4">
      <c r="A27659" s="1">
        <v>43605</v>
      </c>
      <c r="B27659">
        <v>64.454025270000002</v>
      </c>
      <c r="C27659">
        <v>2354519</v>
      </c>
      <c r="D27659" t="s">
        <v>20</v>
      </c>
      <c r="E27659">
        <v>-0.88</v>
      </c>
      <c r="F27659">
        <v>0.22</v>
      </c>
      <c r="G27659">
        <v>0.43</v>
      </c>
      <c r="H27659">
        <v>-0.01</v>
      </c>
      <c r="I27659">
        <v>0.31</v>
      </c>
      <c r="J27659">
        <v>0.01</v>
      </c>
      <c r="K27659">
        <v>0.56000000000000005</v>
      </c>
      <c r="L27659" t="s">
        <v>63</v>
      </c>
      <c r="M27659">
        <v>0</v>
      </c>
      <c r="N27659">
        <v>0.88786291396608352</v>
      </c>
    </row>
    <row r="27660" spans="1:14" x14ac:dyDescent="0.4">
      <c r="A27660" s="1">
        <v>43606</v>
      </c>
      <c r="B27660">
        <v>65.315292360000001</v>
      </c>
      <c r="C27660">
        <v>1445372</v>
      </c>
      <c r="D27660" t="s">
        <v>20</v>
      </c>
      <c r="E27660">
        <v>0.54</v>
      </c>
      <c r="F27660">
        <v>-0.08</v>
      </c>
      <c r="G27660">
        <v>-0.15</v>
      </c>
      <c r="H27660">
        <v>-0.14000000000000001</v>
      </c>
      <c r="I27660">
        <v>-0.17</v>
      </c>
      <c r="J27660">
        <v>0.01</v>
      </c>
      <c r="K27660">
        <v>-0.16</v>
      </c>
      <c r="L27660" t="s">
        <v>63</v>
      </c>
      <c r="M27660">
        <v>0</v>
      </c>
      <c r="N27660">
        <v>0.88699662941280821</v>
      </c>
    </row>
    <row r="27661" spans="1:14" x14ac:dyDescent="0.4">
      <c r="A27661" s="1">
        <v>43607</v>
      </c>
      <c r="B27661">
        <v>65.666831970000004</v>
      </c>
      <c r="C27661">
        <v>1304488</v>
      </c>
      <c r="D27661" t="s">
        <v>20</v>
      </c>
      <c r="E27661">
        <v>-0.13</v>
      </c>
      <c r="F27661">
        <v>0.08</v>
      </c>
      <c r="G27661">
        <v>-0.81</v>
      </c>
      <c r="H27661">
        <v>0.2</v>
      </c>
      <c r="I27661">
        <v>-0.12</v>
      </c>
      <c r="J27661">
        <v>0.01</v>
      </c>
      <c r="K27661">
        <v>0.73</v>
      </c>
      <c r="L27661" t="s">
        <v>63</v>
      </c>
      <c r="M27661">
        <v>0</v>
      </c>
      <c r="N27661">
        <v>0.88873089228581592</v>
      </c>
    </row>
    <row r="27662" spans="1:14" x14ac:dyDescent="0.4">
      <c r="A27662" s="1">
        <v>43608</v>
      </c>
      <c r="B27662">
        <v>64.875862119999994</v>
      </c>
      <c r="C27662">
        <v>2186516</v>
      </c>
      <c r="D27662" t="s">
        <v>20</v>
      </c>
      <c r="E27662">
        <v>-1.17</v>
      </c>
      <c r="F27662">
        <v>0.22</v>
      </c>
      <c r="G27662">
        <v>-0.25</v>
      </c>
      <c r="H27662">
        <v>-0.15</v>
      </c>
      <c r="I27662">
        <v>7.0000000000000007E-2</v>
      </c>
      <c r="J27662">
        <v>0.01</v>
      </c>
      <c r="K27662">
        <v>0.89</v>
      </c>
      <c r="L27662" t="s">
        <v>63</v>
      </c>
      <c r="M27662">
        <v>0</v>
      </c>
      <c r="N27662">
        <v>0.89094796863863146</v>
      </c>
    </row>
    <row r="27663" spans="1:14" x14ac:dyDescent="0.4">
      <c r="A27663" s="1">
        <v>43609</v>
      </c>
      <c r="B27663">
        <v>65.297714229999997</v>
      </c>
      <c r="C27663">
        <v>1632919</v>
      </c>
      <c r="D27663" t="s">
        <v>20</v>
      </c>
      <c r="E27663">
        <v>0.89</v>
      </c>
      <c r="F27663">
        <v>-0.15</v>
      </c>
      <c r="G27663">
        <v>0.15</v>
      </c>
      <c r="H27663">
        <v>-0.11</v>
      </c>
      <c r="I27663">
        <v>-0.17</v>
      </c>
      <c r="J27663">
        <v>0.01</v>
      </c>
      <c r="K27663">
        <v>0.41</v>
      </c>
      <c r="L27663" t="s">
        <v>63</v>
      </c>
      <c r="M27663">
        <v>0</v>
      </c>
      <c r="N27663">
        <v>0.89166295140436924</v>
      </c>
    </row>
    <row r="27664" spans="1:14" x14ac:dyDescent="0.4">
      <c r="A27664" s="1">
        <v>43612</v>
      </c>
      <c r="B27664">
        <v>65.825012209999997</v>
      </c>
      <c r="C27664">
        <v>1160647</v>
      </c>
      <c r="D27664" t="s">
        <v>20</v>
      </c>
      <c r="E27664">
        <v>0.05</v>
      </c>
      <c r="F27664">
        <v>-0.05</v>
      </c>
      <c r="G27664">
        <v>0.17</v>
      </c>
      <c r="H27664">
        <v>-0.18</v>
      </c>
      <c r="I27664">
        <v>0.23</v>
      </c>
      <c r="J27664">
        <v>0.01</v>
      </c>
      <c r="K27664">
        <v>-0.1</v>
      </c>
      <c r="L27664" t="s">
        <v>63</v>
      </c>
      <c r="M27664">
        <v>0</v>
      </c>
      <c r="N27664">
        <v>0.88833614639779701</v>
      </c>
    </row>
    <row r="27665" spans="1:14" x14ac:dyDescent="0.4">
      <c r="A27665" s="1">
        <v>43613</v>
      </c>
      <c r="B27665">
        <v>66.088661189999996</v>
      </c>
      <c r="C27665">
        <v>1804552</v>
      </c>
      <c r="D27665" t="s">
        <v>20</v>
      </c>
      <c r="E27665">
        <v>-0.4</v>
      </c>
      <c r="F27665">
        <v>0.52</v>
      </c>
      <c r="G27665">
        <v>-0.21</v>
      </c>
      <c r="H27665">
        <v>0.26</v>
      </c>
      <c r="I27665">
        <v>-0.05</v>
      </c>
      <c r="J27665">
        <v>0.01</v>
      </c>
      <c r="K27665">
        <v>0.11</v>
      </c>
      <c r="L27665" t="s">
        <v>63</v>
      </c>
      <c r="M27665">
        <v>0</v>
      </c>
      <c r="N27665">
        <v>0.88857295183934604</v>
      </c>
    </row>
    <row r="27666" spans="1:14" x14ac:dyDescent="0.4">
      <c r="A27666" s="1">
        <v>43614</v>
      </c>
      <c r="B27666">
        <v>65.086784359999996</v>
      </c>
      <c r="C27666">
        <v>1872227</v>
      </c>
      <c r="D27666" t="s">
        <v>20</v>
      </c>
      <c r="E27666">
        <v>-1.52</v>
      </c>
      <c r="F27666">
        <v>0.36</v>
      </c>
      <c r="G27666">
        <v>0.47</v>
      </c>
      <c r="H27666">
        <v>-0.28000000000000003</v>
      </c>
      <c r="I27666">
        <v>0.1</v>
      </c>
      <c r="J27666">
        <v>0.01</v>
      </c>
      <c r="K27666">
        <v>0.15</v>
      </c>
      <c r="L27666" t="s">
        <v>63</v>
      </c>
      <c r="M27666">
        <v>0</v>
      </c>
      <c r="N27666">
        <v>0.89150396719265412</v>
      </c>
    </row>
    <row r="27667" spans="1:14" x14ac:dyDescent="0.4">
      <c r="A27667" s="1">
        <v>43616</v>
      </c>
      <c r="B27667">
        <v>64.805557250000007</v>
      </c>
      <c r="C27667">
        <v>2225751</v>
      </c>
      <c r="D27667" t="s">
        <v>20</v>
      </c>
      <c r="E27667">
        <v>-0.51</v>
      </c>
      <c r="F27667">
        <v>0.41</v>
      </c>
      <c r="G27667">
        <v>-0.05</v>
      </c>
      <c r="H27667">
        <v>0.11</v>
      </c>
      <c r="I27667">
        <v>-0.03</v>
      </c>
      <c r="J27667">
        <v>0.01</v>
      </c>
      <c r="K27667">
        <v>0.45</v>
      </c>
      <c r="L27667" t="s">
        <v>63</v>
      </c>
      <c r="M27667">
        <v>0</v>
      </c>
      <c r="N27667">
        <v>0.89174246477617269</v>
      </c>
    </row>
    <row r="27668" spans="1:14" x14ac:dyDescent="0.4">
      <c r="A27668" s="1">
        <v>43619</v>
      </c>
      <c r="B27668">
        <v>65.139511110000001</v>
      </c>
      <c r="C27668">
        <v>2103572</v>
      </c>
      <c r="D27668" t="s">
        <v>20</v>
      </c>
      <c r="E27668">
        <v>0.89</v>
      </c>
      <c r="F27668">
        <v>-0.88</v>
      </c>
      <c r="G27668">
        <v>-0.11</v>
      </c>
      <c r="H27668">
        <v>0.31</v>
      </c>
      <c r="I27668">
        <v>0.11</v>
      </c>
      <c r="J27668">
        <v>0.01</v>
      </c>
      <c r="K27668">
        <v>0.63</v>
      </c>
      <c r="L27668" t="s">
        <v>63</v>
      </c>
      <c r="M27668">
        <v>0</v>
      </c>
      <c r="N27668">
        <v>0.89589679268948208</v>
      </c>
    </row>
    <row r="27669" spans="1:14" x14ac:dyDescent="0.4">
      <c r="A27669" s="1">
        <v>43620</v>
      </c>
      <c r="B27669">
        <v>67.512382509999995</v>
      </c>
      <c r="C27669">
        <v>2878595</v>
      </c>
      <c r="D27669" t="s">
        <v>20</v>
      </c>
      <c r="E27669">
        <v>0.79</v>
      </c>
      <c r="F27669">
        <v>-0.17</v>
      </c>
      <c r="G27669">
        <v>0.62</v>
      </c>
      <c r="H27669">
        <v>-0.23</v>
      </c>
      <c r="I27669">
        <v>-0.02</v>
      </c>
      <c r="J27669">
        <v>0.01</v>
      </c>
      <c r="K27669">
        <v>-1.27</v>
      </c>
      <c r="L27669" t="s">
        <v>63</v>
      </c>
      <c r="M27669">
        <v>0</v>
      </c>
      <c r="N27669">
        <v>0.89461442118446954</v>
      </c>
    </row>
    <row r="27670" spans="1:14" x14ac:dyDescent="0.4">
      <c r="A27670" s="1">
        <v>43621</v>
      </c>
      <c r="B27670">
        <v>68.479110719999994</v>
      </c>
      <c r="C27670">
        <v>2954115</v>
      </c>
      <c r="D27670" t="s">
        <v>20</v>
      </c>
      <c r="E27670">
        <v>0.05</v>
      </c>
      <c r="F27670">
        <v>-0.17</v>
      </c>
      <c r="G27670">
        <v>-0.54</v>
      </c>
      <c r="H27670">
        <v>0.21</v>
      </c>
      <c r="I27670">
        <v>-0.23</v>
      </c>
      <c r="J27670">
        <v>0.01</v>
      </c>
      <c r="K27670">
        <v>0.33</v>
      </c>
      <c r="L27670" t="s">
        <v>63</v>
      </c>
      <c r="M27670">
        <v>0</v>
      </c>
      <c r="N27670">
        <v>0.89581653677326878</v>
      </c>
    </row>
    <row r="27671" spans="1:14" x14ac:dyDescent="0.4">
      <c r="A27671" s="1">
        <v>43622</v>
      </c>
      <c r="B27671">
        <v>68.356056210000006</v>
      </c>
      <c r="C27671">
        <v>1468151</v>
      </c>
      <c r="D27671" t="s">
        <v>20</v>
      </c>
      <c r="E27671">
        <v>0.43</v>
      </c>
      <c r="F27671">
        <v>-0.18</v>
      </c>
      <c r="G27671">
        <v>-0.4</v>
      </c>
      <c r="H27671">
        <v>0.51</v>
      </c>
      <c r="I27671">
        <v>0.14000000000000001</v>
      </c>
      <c r="J27671">
        <v>0.01</v>
      </c>
      <c r="K27671">
        <v>0.42</v>
      </c>
      <c r="L27671" t="s">
        <v>63</v>
      </c>
      <c r="M27671">
        <v>0</v>
      </c>
      <c r="N27671">
        <v>0.89493466976910685</v>
      </c>
    </row>
    <row r="27672" spans="1:14" x14ac:dyDescent="0.4">
      <c r="A27672" s="1">
        <v>43623</v>
      </c>
      <c r="B27672">
        <v>69.094299320000005</v>
      </c>
      <c r="C27672">
        <v>1806626</v>
      </c>
      <c r="D27672" t="s">
        <v>20</v>
      </c>
      <c r="E27672">
        <v>1.37</v>
      </c>
      <c r="F27672">
        <v>-0.35</v>
      </c>
      <c r="G27672">
        <v>-0.3</v>
      </c>
      <c r="H27672">
        <v>0.09</v>
      </c>
      <c r="I27672">
        <v>0.04</v>
      </c>
      <c r="J27672">
        <v>0.01</v>
      </c>
      <c r="K27672">
        <v>0.1</v>
      </c>
      <c r="L27672" t="s">
        <v>63</v>
      </c>
      <c r="M27672">
        <v>0</v>
      </c>
      <c r="N27672">
        <v>0.8935751943526048</v>
      </c>
    </row>
    <row r="27673" spans="1:14" x14ac:dyDescent="0.4">
      <c r="A27673" s="1">
        <v>43627</v>
      </c>
      <c r="B27673">
        <v>70.219207760000003</v>
      </c>
      <c r="C27673">
        <v>1766274</v>
      </c>
      <c r="D27673" t="s">
        <v>20</v>
      </c>
      <c r="E27673">
        <v>0.68</v>
      </c>
      <c r="F27673">
        <v>-0.24</v>
      </c>
      <c r="G27673">
        <v>0.01</v>
      </c>
      <c r="H27673">
        <v>0.26</v>
      </c>
      <c r="I27673">
        <v>-0.08</v>
      </c>
      <c r="J27673">
        <v>0.01</v>
      </c>
      <c r="K27673">
        <v>-0.35</v>
      </c>
      <c r="L27673" t="s">
        <v>63</v>
      </c>
      <c r="M27673">
        <v>0</v>
      </c>
      <c r="N27673">
        <v>0.89023413157660469</v>
      </c>
    </row>
    <row r="27674" spans="1:14" x14ac:dyDescent="0.4">
      <c r="A27674" s="1">
        <v>43628</v>
      </c>
      <c r="B27674">
        <v>70.570739750000001</v>
      </c>
      <c r="C27674">
        <v>1437065</v>
      </c>
      <c r="D27674" t="s">
        <v>20</v>
      </c>
      <c r="E27674">
        <v>-0.57999999999999996</v>
      </c>
      <c r="F27674">
        <v>0.08</v>
      </c>
      <c r="G27674">
        <v>-0.69</v>
      </c>
      <c r="H27674">
        <v>0.25</v>
      </c>
      <c r="I27674">
        <v>-7.0000000000000007E-2</v>
      </c>
      <c r="J27674">
        <v>0.01</v>
      </c>
      <c r="K27674">
        <v>0.95</v>
      </c>
      <c r="L27674" t="s">
        <v>63</v>
      </c>
      <c r="M27674">
        <v>0</v>
      </c>
      <c r="N27674">
        <v>0.88873089228581592</v>
      </c>
    </row>
    <row r="27675" spans="1:14" x14ac:dyDescent="0.4">
      <c r="A27675" s="1">
        <v>43629</v>
      </c>
      <c r="B27675">
        <v>69.797363279999999</v>
      </c>
      <c r="C27675">
        <v>1353242</v>
      </c>
      <c r="D27675" t="s">
        <v>20</v>
      </c>
      <c r="E27675">
        <v>0.01</v>
      </c>
      <c r="F27675">
        <v>0.09</v>
      </c>
      <c r="G27675">
        <v>0.21</v>
      </c>
      <c r="H27675">
        <v>-0.11</v>
      </c>
      <c r="I27675">
        <v>0.05</v>
      </c>
      <c r="J27675">
        <v>0.01</v>
      </c>
      <c r="K27675">
        <v>0.18</v>
      </c>
      <c r="L27675" t="s">
        <v>63</v>
      </c>
      <c r="M27675">
        <v>0</v>
      </c>
      <c r="N27675">
        <v>0.89229945569733204</v>
      </c>
    </row>
    <row r="27676" spans="1:14" x14ac:dyDescent="0.4">
      <c r="A27676" s="1">
        <v>43630</v>
      </c>
      <c r="B27676">
        <v>69.814933780000004</v>
      </c>
      <c r="C27676">
        <v>1227377</v>
      </c>
      <c r="D27676" t="s">
        <v>20</v>
      </c>
      <c r="E27676">
        <v>-0.96</v>
      </c>
      <c r="F27676">
        <v>-0.02</v>
      </c>
      <c r="G27676">
        <v>0.18</v>
      </c>
      <c r="H27676">
        <v>-0.11</v>
      </c>
      <c r="I27676">
        <v>0.15</v>
      </c>
      <c r="J27676">
        <v>0.01</v>
      </c>
      <c r="K27676">
        <v>0.45</v>
      </c>
      <c r="L27676" t="s">
        <v>63</v>
      </c>
      <c r="M27676">
        <v>0</v>
      </c>
      <c r="N27676">
        <v>0.89198109000089199</v>
      </c>
    </row>
    <row r="27677" spans="1:14" x14ac:dyDescent="0.4">
      <c r="A27677" s="1">
        <v>43633</v>
      </c>
      <c r="B27677">
        <v>70.008285520000001</v>
      </c>
      <c r="C27677">
        <v>869913</v>
      </c>
      <c r="D27677" t="s">
        <v>20</v>
      </c>
      <c r="E27677">
        <v>-0.09</v>
      </c>
      <c r="F27677">
        <v>-0.24</v>
      </c>
      <c r="G27677">
        <v>-7.0000000000000007E-2</v>
      </c>
      <c r="H27677">
        <v>-0.2</v>
      </c>
      <c r="I27677">
        <v>-0.05</v>
      </c>
      <c r="J27677">
        <v>0.01</v>
      </c>
      <c r="K27677">
        <v>0.56000000000000005</v>
      </c>
      <c r="L27677" t="s">
        <v>63</v>
      </c>
      <c r="M27677">
        <v>0</v>
      </c>
      <c r="N27677">
        <v>0.89174246477617269</v>
      </c>
    </row>
    <row r="27678" spans="1:14" x14ac:dyDescent="0.4">
      <c r="A27678" s="1">
        <v>43634</v>
      </c>
      <c r="B27678">
        <v>71.537467960000001</v>
      </c>
      <c r="C27678">
        <v>1485045</v>
      </c>
      <c r="D27678" t="s">
        <v>20</v>
      </c>
      <c r="E27678">
        <v>1.36</v>
      </c>
      <c r="F27678">
        <v>-0.87</v>
      </c>
      <c r="G27678">
        <v>-0.15</v>
      </c>
      <c r="H27678">
        <v>0.17</v>
      </c>
      <c r="I27678">
        <v>0.23</v>
      </c>
      <c r="J27678">
        <v>0.01</v>
      </c>
      <c r="K27678">
        <v>-0.12</v>
      </c>
      <c r="L27678" t="s">
        <v>63</v>
      </c>
      <c r="M27678">
        <v>0</v>
      </c>
      <c r="N27678">
        <v>0.89485458612975399</v>
      </c>
    </row>
    <row r="27679" spans="1:14" x14ac:dyDescent="0.4">
      <c r="A27679" s="1">
        <v>43635</v>
      </c>
      <c r="B27679">
        <v>71.748382570000004</v>
      </c>
      <c r="C27679">
        <v>1310630</v>
      </c>
      <c r="D27679" t="s">
        <v>20</v>
      </c>
      <c r="E27679">
        <v>0.37</v>
      </c>
      <c r="F27679">
        <v>-0.02</v>
      </c>
      <c r="G27679">
        <v>0.38</v>
      </c>
      <c r="H27679">
        <v>-0.33</v>
      </c>
      <c r="I27679">
        <v>0.23</v>
      </c>
      <c r="J27679">
        <v>0.01</v>
      </c>
      <c r="K27679">
        <v>-0.78</v>
      </c>
      <c r="L27679" t="s">
        <v>63</v>
      </c>
      <c r="M27679">
        <v>0</v>
      </c>
      <c r="N27679">
        <v>0.89477451682176101</v>
      </c>
    </row>
    <row r="27680" spans="1:14" x14ac:dyDescent="0.4">
      <c r="A27680" s="1">
        <v>43636</v>
      </c>
      <c r="B27680">
        <v>71.888999940000005</v>
      </c>
      <c r="C27680">
        <v>1601855</v>
      </c>
      <c r="D27680" t="s">
        <v>20</v>
      </c>
      <c r="E27680">
        <v>0.95</v>
      </c>
      <c r="F27680">
        <v>0.05</v>
      </c>
      <c r="G27680">
        <v>-0.56000000000000005</v>
      </c>
      <c r="H27680">
        <v>0.39</v>
      </c>
      <c r="I27680">
        <v>-0.16</v>
      </c>
      <c r="J27680">
        <v>0.01</v>
      </c>
      <c r="K27680">
        <v>0.19</v>
      </c>
      <c r="L27680" t="s">
        <v>63</v>
      </c>
      <c r="M27680">
        <v>0</v>
      </c>
      <c r="N27680">
        <v>0.89750493627714945</v>
      </c>
    </row>
    <row r="27681" spans="1:14" x14ac:dyDescent="0.4">
      <c r="A27681" s="1">
        <v>43637</v>
      </c>
      <c r="B27681">
        <v>72.43388367</v>
      </c>
      <c r="C27681">
        <v>2468818</v>
      </c>
      <c r="D27681" t="s">
        <v>20</v>
      </c>
      <c r="E27681">
        <v>0.31</v>
      </c>
      <c r="F27681">
        <v>0.15</v>
      </c>
      <c r="G27681">
        <v>0.27</v>
      </c>
      <c r="H27681">
        <v>-0.05</v>
      </c>
      <c r="I27681">
        <v>-0.02</v>
      </c>
      <c r="J27681">
        <v>0.01</v>
      </c>
      <c r="K27681">
        <v>-0.15</v>
      </c>
      <c r="L27681" t="s">
        <v>63</v>
      </c>
      <c r="M27681">
        <v>0</v>
      </c>
      <c r="N27681">
        <v>0.90033312325560455</v>
      </c>
    </row>
    <row r="27682" spans="1:14" x14ac:dyDescent="0.4">
      <c r="A27682" s="1">
        <v>43640</v>
      </c>
      <c r="B27682">
        <v>72.592071529999998</v>
      </c>
      <c r="C27682">
        <v>926066</v>
      </c>
      <c r="D27682" t="s">
        <v>20</v>
      </c>
      <c r="E27682">
        <v>0.01</v>
      </c>
      <c r="F27682">
        <v>-0.14000000000000001</v>
      </c>
      <c r="G27682">
        <v>-0.26</v>
      </c>
      <c r="H27682">
        <v>0.2</v>
      </c>
      <c r="I27682">
        <v>-0.27</v>
      </c>
      <c r="J27682">
        <v>0.01</v>
      </c>
      <c r="K27682">
        <v>0.83</v>
      </c>
      <c r="L27682" t="s">
        <v>63</v>
      </c>
      <c r="M27682">
        <v>0</v>
      </c>
      <c r="N27682">
        <v>0.90017103249617425</v>
      </c>
    </row>
    <row r="27683" spans="1:14" x14ac:dyDescent="0.4">
      <c r="A27683" s="1">
        <v>43641</v>
      </c>
      <c r="B27683">
        <v>72.047195430000002</v>
      </c>
      <c r="C27683">
        <v>1119527</v>
      </c>
      <c r="D27683" t="s">
        <v>20</v>
      </c>
      <c r="E27683">
        <v>-0.48</v>
      </c>
      <c r="F27683">
        <v>0.02</v>
      </c>
      <c r="G27683">
        <v>-0.19</v>
      </c>
      <c r="H27683">
        <v>0.08</v>
      </c>
      <c r="I27683">
        <v>-0.02</v>
      </c>
      <c r="J27683">
        <v>0.01</v>
      </c>
      <c r="K27683">
        <v>0.35</v>
      </c>
      <c r="L27683" t="s">
        <v>63</v>
      </c>
      <c r="M27683">
        <v>0</v>
      </c>
      <c r="N27683">
        <v>0.90025207057976231</v>
      </c>
    </row>
    <row r="27684" spans="1:14" x14ac:dyDescent="0.4">
      <c r="A27684" s="1">
        <v>43642</v>
      </c>
      <c r="B27684">
        <v>71.906570430000002</v>
      </c>
      <c r="C27684">
        <v>1186765</v>
      </c>
      <c r="D27684" t="s">
        <v>20</v>
      </c>
      <c r="E27684">
        <v>-0.18</v>
      </c>
      <c r="F27684">
        <v>0.12</v>
      </c>
      <c r="G27684">
        <v>0.55000000000000004</v>
      </c>
      <c r="H27684">
        <v>-0.05</v>
      </c>
      <c r="I27684">
        <v>0.22</v>
      </c>
      <c r="J27684">
        <v>0.01</v>
      </c>
      <c r="K27684">
        <v>-1</v>
      </c>
      <c r="L27684" t="s">
        <v>63</v>
      </c>
      <c r="M27684">
        <v>0</v>
      </c>
      <c r="N27684">
        <v>0.89984702600557909</v>
      </c>
    </row>
    <row r="27685" spans="1:14" x14ac:dyDescent="0.4">
      <c r="A27685" s="1">
        <v>43643</v>
      </c>
      <c r="B27685">
        <v>72.679946900000004</v>
      </c>
      <c r="C27685">
        <v>1009660</v>
      </c>
      <c r="D27685" t="s">
        <v>20</v>
      </c>
      <c r="E27685">
        <v>7.0000000000000007E-2</v>
      </c>
      <c r="F27685">
        <v>0.3</v>
      </c>
      <c r="G27685">
        <v>-0.13</v>
      </c>
      <c r="H27685">
        <v>-0.1</v>
      </c>
      <c r="I27685">
        <v>-0.04</v>
      </c>
      <c r="J27685">
        <v>0.01</v>
      </c>
      <c r="K27685">
        <v>-0.74</v>
      </c>
      <c r="L27685" t="s">
        <v>63</v>
      </c>
      <c r="M27685">
        <v>0</v>
      </c>
      <c r="N27685">
        <v>0.89919971225609197</v>
      </c>
    </row>
    <row r="27686" spans="1:14" x14ac:dyDescent="0.4">
      <c r="A27686" s="1">
        <v>43644</v>
      </c>
      <c r="B27686">
        <v>72.80299377</v>
      </c>
      <c r="C27686">
        <v>1583768</v>
      </c>
      <c r="D27686" t="s">
        <v>20</v>
      </c>
      <c r="E27686">
        <v>0.66</v>
      </c>
      <c r="F27686">
        <v>-0.1</v>
      </c>
      <c r="G27686">
        <v>-0.28000000000000003</v>
      </c>
      <c r="H27686">
        <v>0.09</v>
      </c>
      <c r="I27686">
        <v>-0.16</v>
      </c>
      <c r="J27686">
        <v>0.01</v>
      </c>
      <c r="K27686">
        <v>-0.35</v>
      </c>
      <c r="L27686" t="s">
        <v>63</v>
      </c>
      <c r="M27686">
        <v>0</v>
      </c>
      <c r="N27686">
        <v>0.90049527239981986</v>
      </c>
    </row>
    <row r="27687" spans="1:14" x14ac:dyDescent="0.4">
      <c r="A27687" s="1">
        <v>43647</v>
      </c>
      <c r="B27687">
        <v>72.556915279999998</v>
      </c>
      <c r="C27687">
        <v>1897564</v>
      </c>
      <c r="D27687" t="s">
        <v>20</v>
      </c>
      <c r="E27687">
        <v>0.01</v>
      </c>
      <c r="F27687">
        <v>-0.19</v>
      </c>
      <c r="G27687">
        <v>0.38</v>
      </c>
      <c r="H27687">
        <v>0.01</v>
      </c>
      <c r="I27687">
        <v>7.0000000000000007E-2</v>
      </c>
      <c r="J27687">
        <v>0.01</v>
      </c>
      <c r="K27687">
        <v>-0.33</v>
      </c>
      <c r="L27687" t="s">
        <v>63</v>
      </c>
      <c r="M27687">
        <v>0</v>
      </c>
      <c r="N27687">
        <v>0.89758549501840046</v>
      </c>
    </row>
    <row r="27688" spans="1:14" x14ac:dyDescent="0.4">
      <c r="A27688" s="1">
        <v>43648</v>
      </c>
      <c r="B27688">
        <v>72.873291019999996</v>
      </c>
      <c r="C27688">
        <v>1494118</v>
      </c>
      <c r="D27688" t="s">
        <v>20</v>
      </c>
      <c r="E27688">
        <v>0.34</v>
      </c>
      <c r="F27688">
        <v>-0.4</v>
      </c>
      <c r="G27688">
        <v>-0.38</v>
      </c>
      <c r="H27688">
        <v>0.17</v>
      </c>
      <c r="I27688">
        <v>-0.11</v>
      </c>
      <c r="J27688">
        <v>0.01</v>
      </c>
      <c r="K27688">
        <v>0.8</v>
      </c>
      <c r="L27688" t="s">
        <v>63</v>
      </c>
      <c r="M27688">
        <v>0</v>
      </c>
      <c r="N27688">
        <v>0.89533530307100007</v>
      </c>
    </row>
    <row r="27689" spans="1:14" x14ac:dyDescent="0.4">
      <c r="A27689" s="1">
        <v>43649</v>
      </c>
      <c r="B27689">
        <v>72.943603519999996</v>
      </c>
      <c r="C27689">
        <v>1574729</v>
      </c>
      <c r="D27689" t="s">
        <v>20</v>
      </c>
      <c r="E27689">
        <v>0.75</v>
      </c>
      <c r="F27689">
        <v>-0.42</v>
      </c>
      <c r="G27689">
        <v>0.1</v>
      </c>
      <c r="H27689">
        <v>-0.37</v>
      </c>
      <c r="I27689">
        <v>0.08</v>
      </c>
      <c r="J27689">
        <v>0.01</v>
      </c>
      <c r="K27689">
        <v>-0.02</v>
      </c>
      <c r="L27689" t="s">
        <v>63</v>
      </c>
      <c r="M27689">
        <v>0</v>
      </c>
      <c r="N27689">
        <v>0.89960417416336813</v>
      </c>
    </row>
    <row r="27690" spans="1:14" x14ac:dyDescent="0.4">
      <c r="A27690" s="1">
        <v>43650</v>
      </c>
      <c r="B27690">
        <v>73.347862239999998</v>
      </c>
      <c r="C27690">
        <v>1277504</v>
      </c>
      <c r="D27690" t="s">
        <v>20</v>
      </c>
      <c r="E27690">
        <v>0.17</v>
      </c>
      <c r="F27690">
        <v>0.16</v>
      </c>
      <c r="G27690">
        <v>0.55000000000000004</v>
      </c>
      <c r="H27690">
        <v>-0.31</v>
      </c>
      <c r="I27690">
        <v>0.17</v>
      </c>
      <c r="J27690">
        <v>0.01</v>
      </c>
      <c r="K27690">
        <v>-0.39</v>
      </c>
      <c r="L27690" t="s">
        <v>63</v>
      </c>
      <c r="M27690">
        <v>0</v>
      </c>
      <c r="N27690">
        <v>0.89928057553956831</v>
      </c>
    </row>
    <row r="27691" spans="1:14" x14ac:dyDescent="0.4">
      <c r="A27691" s="1">
        <v>43651</v>
      </c>
      <c r="B27691">
        <v>72.767845149999999</v>
      </c>
      <c r="C27691">
        <v>1543649</v>
      </c>
      <c r="D27691" t="s">
        <v>20</v>
      </c>
      <c r="E27691">
        <v>-1.21</v>
      </c>
      <c r="F27691">
        <v>0.27</v>
      </c>
      <c r="G27691">
        <v>0.49</v>
      </c>
      <c r="H27691">
        <v>-0.54</v>
      </c>
      <c r="I27691">
        <v>0.28000000000000003</v>
      </c>
      <c r="J27691">
        <v>0.01</v>
      </c>
      <c r="K27691">
        <v>-0.54</v>
      </c>
      <c r="L27691" t="s">
        <v>63</v>
      </c>
      <c r="M27691">
        <v>0</v>
      </c>
      <c r="N27691">
        <v>0.89879561387740425</v>
      </c>
    </row>
    <row r="27692" spans="1:14" x14ac:dyDescent="0.4">
      <c r="A27692" s="1">
        <v>43654</v>
      </c>
      <c r="B27692">
        <v>73.29514313</v>
      </c>
      <c r="C27692">
        <v>1451316</v>
      </c>
      <c r="D27692" t="s">
        <v>20</v>
      </c>
      <c r="E27692">
        <v>-0.28000000000000003</v>
      </c>
      <c r="F27692">
        <v>-0.09</v>
      </c>
      <c r="G27692">
        <v>-0.15</v>
      </c>
      <c r="H27692">
        <v>0.19</v>
      </c>
      <c r="I27692">
        <v>-0.05</v>
      </c>
      <c r="J27692">
        <v>0.01</v>
      </c>
      <c r="K27692">
        <v>0.53</v>
      </c>
      <c r="L27692" t="s">
        <v>63</v>
      </c>
      <c r="M27692">
        <v>0</v>
      </c>
      <c r="N27692">
        <v>0.89871483778197181</v>
      </c>
    </row>
    <row r="27693" spans="1:14" x14ac:dyDescent="0.4">
      <c r="A27693" s="1">
        <v>43655</v>
      </c>
      <c r="B27693">
        <v>72.012039180000002</v>
      </c>
      <c r="C27693">
        <v>1817056</v>
      </c>
      <c r="D27693" t="s">
        <v>20</v>
      </c>
      <c r="E27693">
        <v>-0.53</v>
      </c>
      <c r="F27693">
        <v>-0.35</v>
      </c>
      <c r="G27693">
        <v>-0.35</v>
      </c>
      <c r="H27693">
        <v>-0.22</v>
      </c>
      <c r="I27693">
        <v>-0.26</v>
      </c>
      <c r="J27693">
        <v>0.01</v>
      </c>
      <c r="K27693">
        <v>0.77</v>
      </c>
      <c r="L27693" t="s">
        <v>63</v>
      </c>
      <c r="M27693">
        <v>0</v>
      </c>
      <c r="N27693">
        <v>0.89790787465206079</v>
      </c>
    </row>
    <row r="27694" spans="1:14" x14ac:dyDescent="0.4">
      <c r="A27694" s="1">
        <v>43656</v>
      </c>
      <c r="B27694">
        <v>72.012039180000002</v>
      </c>
      <c r="C27694">
        <v>3917449</v>
      </c>
      <c r="D27694" t="s">
        <v>20</v>
      </c>
      <c r="E27694">
        <v>0.28999999999999998</v>
      </c>
      <c r="F27694">
        <v>0.22</v>
      </c>
      <c r="G27694">
        <v>0.28999999999999998</v>
      </c>
      <c r="H27694">
        <v>-0.09</v>
      </c>
      <c r="I27694">
        <v>0.15</v>
      </c>
      <c r="J27694">
        <v>0.01</v>
      </c>
      <c r="K27694">
        <v>-0.16</v>
      </c>
      <c r="L27694" t="s">
        <v>63</v>
      </c>
      <c r="M27694">
        <v>0</v>
      </c>
      <c r="N27694">
        <v>0.89823048594269295</v>
      </c>
    </row>
    <row r="27695" spans="1:14" x14ac:dyDescent="0.4">
      <c r="A27695" s="1">
        <v>43657</v>
      </c>
      <c r="B27695">
        <v>73.119369509999999</v>
      </c>
      <c r="C27695">
        <v>1927505</v>
      </c>
      <c r="D27695" t="s">
        <v>20</v>
      </c>
      <c r="E27695">
        <v>-0.15</v>
      </c>
      <c r="F27695">
        <v>0.2</v>
      </c>
      <c r="G27695">
        <v>0.24</v>
      </c>
      <c r="H27695">
        <v>-0.13</v>
      </c>
      <c r="I27695">
        <v>-0.04</v>
      </c>
      <c r="J27695">
        <v>0.01</v>
      </c>
      <c r="K27695">
        <v>0.09</v>
      </c>
      <c r="L27695" t="s">
        <v>63</v>
      </c>
      <c r="M27695">
        <v>0</v>
      </c>
      <c r="N27695">
        <v>0.89976606082418575</v>
      </c>
    </row>
    <row r="27696" spans="1:14" x14ac:dyDescent="0.4">
      <c r="A27696" s="1">
        <v>43658</v>
      </c>
      <c r="B27696">
        <v>72.662384029999998</v>
      </c>
      <c r="C27696">
        <v>4267910</v>
      </c>
      <c r="D27696" t="s">
        <v>20</v>
      </c>
      <c r="E27696">
        <v>0.25</v>
      </c>
      <c r="F27696">
        <v>0.27</v>
      </c>
      <c r="G27696">
        <v>0.19</v>
      </c>
      <c r="H27696">
        <v>-0.02</v>
      </c>
      <c r="I27696">
        <v>-0.05</v>
      </c>
      <c r="J27696">
        <v>0.01</v>
      </c>
      <c r="K27696">
        <v>-0.23</v>
      </c>
      <c r="L27696" t="s">
        <v>63</v>
      </c>
      <c r="M27696">
        <v>0</v>
      </c>
      <c r="N27696">
        <v>0.90195724722648141</v>
      </c>
    </row>
    <row r="27697" spans="1:14" x14ac:dyDescent="0.4">
      <c r="A27697" s="1">
        <v>43661</v>
      </c>
      <c r="B27697">
        <v>72.082336429999998</v>
      </c>
      <c r="C27697">
        <v>1790490</v>
      </c>
      <c r="D27697" t="s">
        <v>20</v>
      </c>
      <c r="E27697">
        <v>0.14000000000000001</v>
      </c>
      <c r="F27697">
        <v>-0.42</v>
      </c>
      <c r="G27697">
        <v>-0.26</v>
      </c>
      <c r="H27697">
        <v>-0.02</v>
      </c>
      <c r="I27697">
        <v>-0.23</v>
      </c>
      <c r="J27697">
        <v>0.01</v>
      </c>
      <c r="K27697">
        <v>0.21</v>
      </c>
      <c r="L27697" t="s">
        <v>63</v>
      </c>
      <c r="M27697">
        <v>0</v>
      </c>
      <c r="N27697">
        <v>0.90326077138469874</v>
      </c>
    </row>
    <row r="27698" spans="1:14" x14ac:dyDescent="0.4">
      <c r="A27698" s="1">
        <v>43662</v>
      </c>
      <c r="B27698">
        <v>73.963058469999993</v>
      </c>
      <c r="C27698">
        <v>3115934</v>
      </c>
      <c r="D27698" t="s">
        <v>20</v>
      </c>
      <c r="E27698">
        <v>-0.23</v>
      </c>
      <c r="F27698">
        <v>-0.43</v>
      </c>
      <c r="G27698">
        <v>7.0000000000000007E-2</v>
      </c>
      <c r="H27698">
        <v>-0.06</v>
      </c>
      <c r="I27698">
        <v>0.09</v>
      </c>
      <c r="J27698">
        <v>0.01</v>
      </c>
      <c r="K27698">
        <v>-0.39</v>
      </c>
      <c r="L27698" t="s">
        <v>63</v>
      </c>
      <c r="M27698">
        <v>0</v>
      </c>
      <c r="N27698">
        <v>0.90293453724604977</v>
      </c>
    </row>
    <row r="27699" spans="1:14" x14ac:dyDescent="0.4">
      <c r="A27699" s="1">
        <v>43663</v>
      </c>
      <c r="B27699">
        <v>74.929786680000007</v>
      </c>
      <c r="C27699">
        <v>3113321</v>
      </c>
      <c r="D27699" t="s">
        <v>20</v>
      </c>
      <c r="E27699">
        <v>-0.3</v>
      </c>
      <c r="F27699">
        <v>-0.03</v>
      </c>
      <c r="G27699">
        <v>-0.62</v>
      </c>
      <c r="H27699">
        <v>0.19</v>
      </c>
      <c r="I27699">
        <v>-0.14000000000000001</v>
      </c>
      <c r="J27699">
        <v>0.01</v>
      </c>
      <c r="K27699">
        <v>1.07</v>
      </c>
      <c r="L27699" t="s">
        <v>63</v>
      </c>
      <c r="M27699">
        <v>0</v>
      </c>
      <c r="N27699">
        <v>0.90130689499774674</v>
      </c>
    </row>
    <row r="27700" spans="1:14" x14ac:dyDescent="0.4">
      <c r="A27700" s="1">
        <v>43664</v>
      </c>
      <c r="B27700">
        <v>75.773468019999996</v>
      </c>
      <c r="C27700">
        <v>3660852</v>
      </c>
      <c r="D27700" t="s">
        <v>20</v>
      </c>
      <c r="E27700">
        <v>0.21</v>
      </c>
      <c r="F27700">
        <v>-0.19</v>
      </c>
      <c r="G27700">
        <v>0.04</v>
      </c>
      <c r="H27700">
        <v>-0.32</v>
      </c>
      <c r="I27700">
        <v>0.23</v>
      </c>
      <c r="J27700">
        <v>0.01</v>
      </c>
      <c r="K27700">
        <v>0.36</v>
      </c>
      <c r="L27700" t="s">
        <v>63</v>
      </c>
      <c r="M27700">
        <v>0</v>
      </c>
      <c r="N27700">
        <v>0.90383224873463486</v>
      </c>
    </row>
    <row r="27701" spans="1:14" x14ac:dyDescent="0.4">
      <c r="A27701" s="1">
        <v>43665</v>
      </c>
      <c r="B27701">
        <v>75.175865169999994</v>
      </c>
      <c r="C27701">
        <v>1804005</v>
      </c>
      <c r="D27701" t="s">
        <v>20</v>
      </c>
      <c r="E27701">
        <v>-0.4</v>
      </c>
      <c r="F27701">
        <v>0.08</v>
      </c>
      <c r="G27701">
        <v>-0.08</v>
      </c>
      <c r="H27701">
        <v>0.21</v>
      </c>
      <c r="I27701">
        <v>-0.01</v>
      </c>
      <c r="J27701">
        <v>0.01</v>
      </c>
      <c r="K27701">
        <v>0.14000000000000001</v>
      </c>
      <c r="L27701" t="s">
        <v>63</v>
      </c>
      <c r="M27701">
        <v>0</v>
      </c>
      <c r="N27701">
        <v>0.90637179370977983</v>
      </c>
    </row>
    <row r="27702" spans="1:14" x14ac:dyDescent="0.4">
      <c r="A27702" s="1">
        <v>43668</v>
      </c>
      <c r="B27702">
        <v>75.386779790000006</v>
      </c>
      <c r="C27702">
        <v>1359588</v>
      </c>
      <c r="D27702" t="s">
        <v>20</v>
      </c>
      <c r="E27702">
        <v>0.11</v>
      </c>
      <c r="F27702">
        <v>0.15</v>
      </c>
      <c r="G27702">
        <v>-0.18</v>
      </c>
      <c r="H27702">
        <v>0.22</v>
      </c>
      <c r="I27702">
        <v>-0.27</v>
      </c>
      <c r="J27702">
        <v>0.01</v>
      </c>
      <c r="K27702">
        <v>7.0000000000000007E-2</v>
      </c>
      <c r="L27702" t="s">
        <v>63</v>
      </c>
      <c r="M27702">
        <v>0</v>
      </c>
      <c r="N27702">
        <v>0.90851276460434272</v>
      </c>
    </row>
    <row r="27703" spans="1:14" x14ac:dyDescent="0.4">
      <c r="A27703" s="1">
        <v>43669</v>
      </c>
      <c r="B27703">
        <v>75.861351010000007</v>
      </c>
      <c r="C27703">
        <v>1848374</v>
      </c>
      <c r="D27703" t="s">
        <v>20</v>
      </c>
      <c r="E27703">
        <v>0.4</v>
      </c>
      <c r="F27703">
        <v>-0.46</v>
      </c>
      <c r="G27703">
        <v>0.62</v>
      </c>
      <c r="H27703">
        <v>-0.21</v>
      </c>
      <c r="I27703">
        <v>7.0000000000000007E-2</v>
      </c>
      <c r="J27703">
        <v>0.01</v>
      </c>
      <c r="K27703">
        <v>-1.26</v>
      </c>
      <c r="L27703" t="s">
        <v>63</v>
      </c>
      <c r="M27703">
        <v>0</v>
      </c>
      <c r="N27703">
        <v>0.91033227127901684</v>
      </c>
    </row>
    <row r="27704" spans="1:14" x14ac:dyDescent="0.4">
      <c r="A27704" s="1">
        <v>43670</v>
      </c>
      <c r="B27704">
        <v>75.527404790000006</v>
      </c>
      <c r="C27704">
        <v>1775604</v>
      </c>
      <c r="D27704" t="s">
        <v>20</v>
      </c>
      <c r="E27704">
        <v>0</v>
      </c>
      <c r="F27704">
        <v>0.12</v>
      </c>
      <c r="G27704">
        <v>0.13</v>
      </c>
      <c r="H27704">
        <v>0.22</v>
      </c>
      <c r="I27704">
        <v>-0.4</v>
      </c>
      <c r="J27704">
        <v>0.01</v>
      </c>
      <c r="K27704">
        <v>-0.24</v>
      </c>
      <c r="L27704" t="s">
        <v>63</v>
      </c>
      <c r="M27704">
        <v>0</v>
      </c>
      <c r="N27704">
        <v>0.91058095064651245</v>
      </c>
    </row>
    <row r="27705" spans="1:14" x14ac:dyDescent="0.4">
      <c r="A27705" s="1">
        <v>43671</v>
      </c>
      <c r="B27705">
        <v>75.439506530000003</v>
      </c>
      <c r="C27705">
        <v>2070317</v>
      </c>
      <c r="D27705" t="s">
        <v>20</v>
      </c>
      <c r="E27705">
        <v>-0.49</v>
      </c>
      <c r="F27705">
        <v>0.33</v>
      </c>
      <c r="G27705">
        <v>7.0000000000000007E-2</v>
      </c>
      <c r="H27705">
        <v>-0.28000000000000003</v>
      </c>
      <c r="I27705">
        <v>0.51</v>
      </c>
      <c r="J27705">
        <v>0.01</v>
      </c>
      <c r="K27705">
        <v>0.15</v>
      </c>
      <c r="L27705" t="s">
        <v>63</v>
      </c>
      <c r="M27705">
        <v>0</v>
      </c>
      <c r="N27705">
        <v>0.91000091000090999</v>
      </c>
    </row>
    <row r="27706" spans="1:14" x14ac:dyDescent="0.4">
      <c r="A27706" s="1">
        <v>43672</v>
      </c>
      <c r="B27706">
        <v>76.564422609999994</v>
      </c>
      <c r="C27706">
        <v>1653322</v>
      </c>
      <c r="D27706" t="s">
        <v>20</v>
      </c>
      <c r="E27706">
        <v>0.12</v>
      </c>
      <c r="F27706">
        <v>-0.24</v>
      </c>
      <c r="G27706">
        <v>-0.54</v>
      </c>
      <c r="H27706">
        <v>0.16</v>
      </c>
      <c r="I27706">
        <v>-0.28000000000000003</v>
      </c>
      <c r="J27706">
        <v>0.01</v>
      </c>
      <c r="K27706">
        <v>0.28999999999999998</v>
      </c>
      <c r="L27706" t="s">
        <v>63</v>
      </c>
      <c r="M27706">
        <v>0</v>
      </c>
      <c r="N27706">
        <v>0.90473174703700354</v>
      </c>
    </row>
    <row r="27707" spans="1:14" x14ac:dyDescent="0.4">
      <c r="A27707" s="1">
        <v>43675</v>
      </c>
      <c r="B27707">
        <v>76.388648989999993</v>
      </c>
      <c r="C27707">
        <v>1230173</v>
      </c>
      <c r="D27707" t="s">
        <v>20</v>
      </c>
      <c r="E27707">
        <v>0.06</v>
      </c>
      <c r="F27707">
        <v>-0.4</v>
      </c>
      <c r="G27707">
        <v>-0.09</v>
      </c>
      <c r="H27707">
        <v>-0.05</v>
      </c>
      <c r="I27707">
        <v>0.2</v>
      </c>
      <c r="J27707">
        <v>0.01</v>
      </c>
      <c r="K27707">
        <v>0.35</v>
      </c>
      <c r="L27707" t="s">
        <v>63</v>
      </c>
      <c r="M27707">
        <v>0</v>
      </c>
      <c r="N27707">
        <v>0.90604330887016404</v>
      </c>
    </row>
    <row r="27708" spans="1:14" x14ac:dyDescent="0.4">
      <c r="A27708" s="1">
        <v>43676</v>
      </c>
      <c r="B27708">
        <v>75.457084660000007</v>
      </c>
      <c r="C27708">
        <v>1261193</v>
      </c>
      <c r="D27708" t="s">
        <v>20</v>
      </c>
      <c r="E27708">
        <v>-1.37</v>
      </c>
      <c r="F27708">
        <v>0.41</v>
      </c>
      <c r="G27708">
        <v>-0.49</v>
      </c>
      <c r="H27708">
        <v>0.09</v>
      </c>
      <c r="I27708">
        <v>0.08</v>
      </c>
      <c r="J27708">
        <v>0.01</v>
      </c>
      <c r="K27708">
        <v>0.71</v>
      </c>
      <c r="L27708" t="s">
        <v>63</v>
      </c>
      <c r="M27708">
        <v>0</v>
      </c>
      <c r="N27708">
        <v>0.90596122485957609</v>
      </c>
    </row>
    <row r="27709" spans="1:14" x14ac:dyDescent="0.4">
      <c r="A27709" s="1">
        <v>43677</v>
      </c>
      <c r="B27709">
        <v>75.052825929999997</v>
      </c>
      <c r="C27709">
        <v>1663101</v>
      </c>
      <c r="D27709" t="s">
        <v>20</v>
      </c>
      <c r="E27709">
        <v>-0.53</v>
      </c>
      <c r="F27709">
        <v>0.06</v>
      </c>
      <c r="G27709">
        <v>0.09</v>
      </c>
      <c r="H27709">
        <v>-0.05</v>
      </c>
      <c r="I27709">
        <v>-0.08</v>
      </c>
      <c r="J27709">
        <v>0.01</v>
      </c>
      <c r="K27709">
        <v>-0.03</v>
      </c>
      <c r="L27709" t="s">
        <v>63</v>
      </c>
      <c r="M27709">
        <v>0</v>
      </c>
      <c r="N27709">
        <v>0.90571506204148167</v>
      </c>
    </row>
    <row r="27710" spans="1:14" x14ac:dyDescent="0.4">
      <c r="A27710" s="1">
        <v>43679</v>
      </c>
      <c r="B27710">
        <v>72.504180910000002</v>
      </c>
      <c r="C27710">
        <v>3774514</v>
      </c>
      <c r="D27710" t="s">
        <v>20</v>
      </c>
      <c r="E27710">
        <v>-1.72</v>
      </c>
      <c r="F27710">
        <v>0.91</v>
      </c>
      <c r="G27710">
        <v>-7.0000000000000007E-2</v>
      </c>
      <c r="H27710">
        <v>0.03</v>
      </c>
      <c r="I27710">
        <v>-0.01</v>
      </c>
      <c r="J27710">
        <v>0.01</v>
      </c>
      <c r="K27710">
        <v>0.37</v>
      </c>
      <c r="L27710" t="s">
        <v>63</v>
      </c>
      <c r="M27710">
        <v>0</v>
      </c>
      <c r="N27710">
        <v>0.91482938431982441</v>
      </c>
    </row>
    <row r="27711" spans="1:14" x14ac:dyDescent="0.4">
      <c r="A27711" s="1">
        <v>43682</v>
      </c>
      <c r="B27711">
        <v>67.670570369999993</v>
      </c>
      <c r="C27711">
        <v>4329030</v>
      </c>
      <c r="D27711" t="s">
        <v>20</v>
      </c>
      <c r="E27711">
        <v>-1.67</v>
      </c>
      <c r="F27711">
        <v>0.55000000000000004</v>
      </c>
      <c r="G27711">
        <v>0.32</v>
      </c>
      <c r="H27711">
        <v>-0.09</v>
      </c>
      <c r="I27711">
        <v>0.57999999999999996</v>
      </c>
      <c r="J27711">
        <v>0.01</v>
      </c>
      <c r="K27711">
        <v>-0.03</v>
      </c>
      <c r="L27711" t="s">
        <v>63</v>
      </c>
      <c r="M27711">
        <v>0</v>
      </c>
      <c r="N27711">
        <v>0.91802074726888838</v>
      </c>
    </row>
    <row r="27712" spans="1:14" x14ac:dyDescent="0.4">
      <c r="A27712" s="1">
        <v>43683</v>
      </c>
      <c r="B27712">
        <v>67.705726619999993</v>
      </c>
      <c r="C27712">
        <v>2778439</v>
      </c>
      <c r="D27712" t="s">
        <v>20</v>
      </c>
      <c r="E27712">
        <v>-0.17</v>
      </c>
      <c r="F27712">
        <v>0.19</v>
      </c>
      <c r="G27712">
        <v>-0.37</v>
      </c>
      <c r="H27712">
        <v>0.24</v>
      </c>
      <c r="I27712">
        <v>-0.23</v>
      </c>
      <c r="J27712">
        <v>0.01</v>
      </c>
      <c r="K27712">
        <v>0.32</v>
      </c>
      <c r="L27712" t="s">
        <v>63</v>
      </c>
      <c r="M27712">
        <v>0</v>
      </c>
      <c r="N27712">
        <v>0.91583478340507363</v>
      </c>
    </row>
    <row r="27713" spans="1:14" x14ac:dyDescent="0.4">
      <c r="A27713" s="1">
        <v>43684</v>
      </c>
      <c r="B27713">
        <v>67.899078369999998</v>
      </c>
      <c r="C27713">
        <v>2887202</v>
      </c>
      <c r="D27713" t="s">
        <v>20</v>
      </c>
      <c r="E27713">
        <v>0.23</v>
      </c>
      <c r="F27713">
        <v>-0.45</v>
      </c>
      <c r="G27713">
        <v>-0.52</v>
      </c>
      <c r="H27713">
        <v>0.32</v>
      </c>
      <c r="I27713">
        <v>-0.34</v>
      </c>
      <c r="J27713">
        <v>0.01</v>
      </c>
      <c r="K27713">
        <v>0.39</v>
      </c>
      <c r="L27713" t="s">
        <v>63</v>
      </c>
      <c r="M27713">
        <v>0</v>
      </c>
      <c r="N27713">
        <v>0.91566706345572746</v>
      </c>
    </row>
    <row r="27714" spans="1:14" x14ac:dyDescent="0.4">
      <c r="A27714" s="1">
        <v>43685</v>
      </c>
      <c r="B27714">
        <v>69.428253170000005</v>
      </c>
      <c r="C27714">
        <v>2034266</v>
      </c>
      <c r="D27714" t="s">
        <v>20</v>
      </c>
      <c r="E27714">
        <v>1.45</v>
      </c>
      <c r="F27714">
        <v>-0.73</v>
      </c>
      <c r="G27714">
        <v>-0.22</v>
      </c>
      <c r="H27714">
        <v>-0.05</v>
      </c>
      <c r="I27714">
        <v>-0.2</v>
      </c>
      <c r="J27714">
        <v>0.01</v>
      </c>
      <c r="K27714">
        <v>0</v>
      </c>
      <c r="L27714" t="s">
        <v>63</v>
      </c>
      <c r="M27714">
        <v>0</v>
      </c>
      <c r="N27714">
        <v>0.91549940492538673</v>
      </c>
    </row>
    <row r="27715" spans="1:14" x14ac:dyDescent="0.4">
      <c r="A27715" s="1">
        <v>43686</v>
      </c>
      <c r="B27715">
        <v>68.707611080000007</v>
      </c>
      <c r="C27715">
        <v>1216198</v>
      </c>
      <c r="D27715" t="s">
        <v>20</v>
      </c>
      <c r="E27715">
        <v>-0.8</v>
      </c>
      <c r="F27715">
        <v>0.12</v>
      </c>
      <c r="G27715">
        <v>-0.22</v>
      </c>
      <c r="H27715">
        <v>0.04</v>
      </c>
      <c r="I27715">
        <v>-0.23</v>
      </c>
      <c r="J27715">
        <v>0.01</v>
      </c>
      <c r="K27715">
        <v>0.5</v>
      </c>
      <c r="L27715" t="s">
        <v>63</v>
      </c>
      <c r="M27715">
        <v>0</v>
      </c>
      <c r="N27715">
        <v>0.91768376617417646</v>
      </c>
    </row>
    <row r="27716" spans="1:14" x14ac:dyDescent="0.4">
      <c r="A27716" s="1">
        <v>43689</v>
      </c>
      <c r="B27716">
        <v>67.213577270000002</v>
      </c>
      <c r="C27716">
        <v>2480280</v>
      </c>
      <c r="D27716" t="s">
        <v>20</v>
      </c>
      <c r="E27716">
        <v>-0.32</v>
      </c>
      <c r="F27716">
        <v>-0.3</v>
      </c>
      <c r="G27716">
        <v>-0.37</v>
      </c>
      <c r="H27716">
        <v>0.13</v>
      </c>
      <c r="I27716">
        <v>0.04</v>
      </c>
      <c r="J27716">
        <v>0.01</v>
      </c>
      <c r="K27716">
        <v>1.01</v>
      </c>
      <c r="L27716" t="s">
        <v>63</v>
      </c>
      <c r="M27716">
        <v>0</v>
      </c>
      <c r="N27716">
        <v>0.91945568223611629</v>
      </c>
    </row>
    <row r="27717" spans="1:14" x14ac:dyDescent="0.4">
      <c r="A27717" s="1">
        <v>43690</v>
      </c>
      <c r="B27717">
        <v>67.723304749999997</v>
      </c>
      <c r="C27717">
        <v>3035725</v>
      </c>
      <c r="D27717" t="s">
        <v>20</v>
      </c>
      <c r="E27717">
        <v>0.16</v>
      </c>
      <c r="F27717">
        <v>-0.41</v>
      </c>
      <c r="G27717">
        <v>0.4</v>
      </c>
      <c r="H27717">
        <v>-0.02</v>
      </c>
      <c r="I27717">
        <v>-0.1</v>
      </c>
      <c r="J27717">
        <v>0.01</v>
      </c>
      <c r="K27717">
        <v>-0.56000000000000005</v>
      </c>
      <c r="L27717" t="s">
        <v>63</v>
      </c>
      <c r="M27717">
        <v>0</v>
      </c>
      <c r="N27717">
        <v>0.92140422003132783</v>
      </c>
    </row>
    <row r="27718" spans="1:14" x14ac:dyDescent="0.4">
      <c r="A27718" s="1">
        <v>43691</v>
      </c>
      <c r="B27718">
        <v>65.473487849999998</v>
      </c>
      <c r="C27718">
        <v>3210166</v>
      </c>
      <c r="D27718" t="s">
        <v>20</v>
      </c>
      <c r="E27718">
        <v>-2.1</v>
      </c>
      <c r="F27718">
        <v>0.38</v>
      </c>
      <c r="G27718">
        <v>-0.28999999999999998</v>
      </c>
      <c r="H27718">
        <v>-0.15</v>
      </c>
      <c r="I27718">
        <v>0.38</v>
      </c>
      <c r="J27718">
        <v>0.01</v>
      </c>
      <c r="K27718">
        <v>1.04</v>
      </c>
      <c r="L27718" t="s">
        <v>63</v>
      </c>
      <c r="M27718">
        <v>0</v>
      </c>
      <c r="N27718">
        <v>0.92064076597311728</v>
      </c>
    </row>
    <row r="27719" spans="1:14" x14ac:dyDescent="0.4">
      <c r="A27719" s="1">
        <v>43692</v>
      </c>
      <c r="B27719">
        <v>64.805557250000007</v>
      </c>
      <c r="C27719">
        <v>2647984</v>
      </c>
      <c r="D27719" t="s">
        <v>20</v>
      </c>
      <c r="E27719">
        <v>-0.48</v>
      </c>
      <c r="F27719">
        <v>-0.44</v>
      </c>
      <c r="G27719">
        <v>-0.11</v>
      </c>
      <c r="H27719">
        <v>-0.03</v>
      </c>
      <c r="I27719">
        <v>0.05</v>
      </c>
      <c r="J27719">
        <v>0.01</v>
      </c>
      <c r="K27719">
        <v>0.68</v>
      </c>
      <c r="L27719" t="s">
        <v>63</v>
      </c>
      <c r="M27719">
        <v>0</v>
      </c>
      <c r="N27719">
        <v>0.92055601583356339</v>
      </c>
    </row>
    <row r="27720" spans="1:14" x14ac:dyDescent="0.4">
      <c r="A27720" s="1">
        <v>43693</v>
      </c>
      <c r="B27720">
        <v>64.946174619999994</v>
      </c>
      <c r="C27720">
        <v>1860361</v>
      </c>
      <c r="D27720" t="s">
        <v>20</v>
      </c>
      <c r="E27720">
        <v>1.1200000000000001</v>
      </c>
      <c r="F27720">
        <v>-0.26</v>
      </c>
      <c r="G27720">
        <v>0.16</v>
      </c>
      <c r="H27720">
        <v>-0.04</v>
      </c>
      <c r="I27720">
        <v>0</v>
      </c>
      <c r="J27720">
        <v>0.01</v>
      </c>
      <c r="K27720">
        <v>-0.65</v>
      </c>
      <c r="L27720" t="s">
        <v>63</v>
      </c>
      <c r="M27720">
        <v>0</v>
      </c>
      <c r="N27720">
        <v>0.92131932927952831</v>
      </c>
    </row>
    <row r="27721" spans="1:14" x14ac:dyDescent="0.4">
      <c r="A27721" s="1">
        <v>43696</v>
      </c>
      <c r="B27721">
        <v>66.07108307</v>
      </c>
      <c r="C27721">
        <v>1569599</v>
      </c>
      <c r="D27721" t="s">
        <v>20</v>
      </c>
      <c r="E27721">
        <v>1.06</v>
      </c>
      <c r="F27721">
        <v>0.15</v>
      </c>
      <c r="G27721">
        <v>0.36</v>
      </c>
      <c r="H27721">
        <v>0.03</v>
      </c>
      <c r="I27721">
        <v>0.21</v>
      </c>
      <c r="J27721">
        <v>0.01</v>
      </c>
      <c r="K27721">
        <v>-0.12</v>
      </c>
      <c r="L27721" t="s">
        <v>63</v>
      </c>
      <c r="M27721">
        <v>0</v>
      </c>
      <c r="N27721">
        <v>0.91877986034546122</v>
      </c>
    </row>
    <row r="27722" spans="1:14" x14ac:dyDescent="0.4">
      <c r="A27722" s="1">
        <v>43697</v>
      </c>
      <c r="B27722">
        <v>66.211700440000001</v>
      </c>
      <c r="C27722">
        <v>1832572</v>
      </c>
      <c r="D27722" t="s">
        <v>20</v>
      </c>
      <c r="E27722">
        <v>-0.48</v>
      </c>
      <c r="F27722">
        <v>0.53</v>
      </c>
      <c r="G27722">
        <v>-0.43</v>
      </c>
      <c r="H27722">
        <v>0.05</v>
      </c>
      <c r="I27722">
        <v>-0.16</v>
      </c>
      <c r="J27722">
        <v>0.01</v>
      </c>
      <c r="K27722">
        <v>0.71</v>
      </c>
      <c r="L27722" t="s">
        <v>63</v>
      </c>
      <c r="M27722">
        <v>0</v>
      </c>
      <c r="N27722">
        <v>0.92081031307550643</v>
      </c>
    </row>
    <row r="27723" spans="1:14" x14ac:dyDescent="0.4">
      <c r="A27723" s="1">
        <v>43698</v>
      </c>
      <c r="B27723">
        <v>67.828758239999999</v>
      </c>
      <c r="C27723">
        <v>2393699</v>
      </c>
      <c r="D27723" t="s">
        <v>20</v>
      </c>
      <c r="E27723">
        <v>1.04</v>
      </c>
      <c r="F27723">
        <v>-0.4</v>
      </c>
      <c r="G27723">
        <v>-0.49</v>
      </c>
      <c r="H27723">
        <v>0.41</v>
      </c>
      <c r="I27723">
        <v>-0.57999999999999996</v>
      </c>
      <c r="J27723">
        <v>0.01</v>
      </c>
      <c r="K27723">
        <v>-0.13</v>
      </c>
      <c r="L27723" t="s">
        <v>63</v>
      </c>
      <c r="M27723">
        <v>0</v>
      </c>
      <c r="N27723">
        <v>0.91954022988505757</v>
      </c>
    </row>
    <row r="27724" spans="1:14" x14ac:dyDescent="0.4">
      <c r="A27724" s="1">
        <v>43699</v>
      </c>
      <c r="B27724">
        <v>67.635421750000006</v>
      </c>
      <c r="C27724">
        <v>1513795</v>
      </c>
      <c r="D27724" t="s">
        <v>20</v>
      </c>
      <c r="E27724">
        <v>-0.36</v>
      </c>
      <c r="F27724">
        <v>0.67</v>
      </c>
      <c r="G27724">
        <v>0.82</v>
      </c>
      <c r="H27724">
        <v>-0.31</v>
      </c>
      <c r="I27724">
        <v>0.56999999999999995</v>
      </c>
      <c r="J27724">
        <v>0.01</v>
      </c>
      <c r="K27724">
        <v>-0.92</v>
      </c>
      <c r="L27724" t="s">
        <v>63</v>
      </c>
      <c r="M27724">
        <v>0</v>
      </c>
      <c r="N27724">
        <v>0.9170105456212746</v>
      </c>
    </row>
    <row r="27725" spans="1:14" x14ac:dyDescent="0.4">
      <c r="A27725" s="1">
        <v>43700</v>
      </c>
      <c r="B27725">
        <v>66.914772029999995</v>
      </c>
      <c r="C27725">
        <v>1475502</v>
      </c>
      <c r="D27725" t="s">
        <v>20</v>
      </c>
      <c r="E27725">
        <v>-0.33</v>
      </c>
      <c r="F27725">
        <v>0.55000000000000004</v>
      </c>
      <c r="G27725">
        <v>-0.52</v>
      </c>
      <c r="H27725">
        <v>0.2</v>
      </c>
      <c r="I27725">
        <v>0.12</v>
      </c>
      <c r="J27725">
        <v>0.01</v>
      </c>
      <c r="K27725">
        <v>0.55000000000000004</v>
      </c>
      <c r="L27725" t="s">
        <v>63</v>
      </c>
      <c r="M27725">
        <v>0</v>
      </c>
      <c r="N27725">
        <v>0.91802074726888838</v>
      </c>
    </row>
    <row r="27726" spans="1:14" x14ac:dyDescent="0.4">
      <c r="A27726" s="1">
        <v>43703</v>
      </c>
      <c r="B27726">
        <v>66.633544920000006</v>
      </c>
      <c r="C27726">
        <v>1061664</v>
      </c>
      <c r="D27726" t="s">
        <v>20</v>
      </c>
      <c r="E27726">
        <v>-0.34</v>
      </c>
      <c r="F27726">
        <v>-0.34</v>
      </c>
      <c r="G27726">
        <v>0.24</v>
      </c>
      <c r="H27726">
        <v>-0.15</v>
      </c>
      <c r="I27726">
        <v>0.06</v>
      </c>
      <c r="J27726">
        <v>0.01</v>
      </c>
      <c r="K27726">
        <v>-0.17</v>
      </c>
      <c r="L27726" t="s">
        <v>63</v>
      </c>
      <c r="M27726">
        <v>0</v>
      </c>
      <c r="N27726">
        <v>0.91869545245751028</v>
      </c>
    </row>
    <row r="27727" spans="1:14" x14ac:dyDescent="0.4">
      <c r="A27727" s="1">
        <v>43704</v>
      </c>
      <c r="B27727">
        <v>66.791740419999996</v>
      </c>
      <c r="C27727">
        <v>1723369</v>
      </c>
      <c r="D27727" t="s">
        <v>20</v>
      </c>
      <c r="E27727">
        <v>0.51</v>
      </c>
      <c r="F27727">
        <v>-0.18</v>
      </c>
      <c r="G27727">
        <v>-0.23</v>
      </c>
      <c r="H27727">
        <v>0.23</v>
      </c>
      <c r="I27727">
        <v>0.01</v>
      </c>
      <c r="J27727">
        <v>0.01</v>
      </c>
      <c r="K27727">
        <v>0.26</v>
      </c>
      <c r="L27727" t="s">
        <v>63</v>
      </c>
      <c r="M27727">
        <v>0</v>
      </c>
      <c r="N27727">
        <v>0.91877986034546122</v>
      </c>
    </row>
    <row r="27728" spans="1:14" x14ac:dyDescent="0.4">
      <c r="A27728" s="1">
        <v>43705</v>
      </c>
      <c r="B27728">
        <v>66.405044559999993</v>
      </c>
      <c r="C27728">
        <v>1404913</v>
      </c>
      <c r="D27728" t="s">
        <v>20</v>
      </c>
      <c r="E27728">
        <v>-0.39</v>
      </c>
      <c r="F27728">
        <v>-0.28999999999999998</v>
      </c>
      <c r="G27728">
        <v>0.23</v>
      </c>
      <c r="H27728">
        <v>-0.12</v>
      </c>
      <c r="I27728">
        <v>0.17</v>
      </c>
      <c r="J27728">
        <v>0.01</v>
      </c>
      <c r="K27728">
        <v>0.16</v>
      </c>
      <c r="L27728" t="s">
        <v>63</v>
      </c>
      <c r="M27728">
        <v>0</v>
      </c>
      <c r="N27728">
        <v>0.91979396615158204</v>
      </c>
    </row>
    <row r="27729" spans="1:14" x14ac:dyDescent="0.4">
      <c r="A27729" s="1">
        <v>43706</v>
      </c>
      <c r="B27729">
        <v>67.301460270000007</v>
      </c>
      <c r="C27729">
        <v>1415521</v>
      </c>
      <c r="D27729" t="s">
        <v>20</v>
      </c>
      <c r="E27729">
        <v>0.81</v>
      </c>
      <c r="F27729">
        <v>-0.51</v>
      </c>
      <c r="G27729">
        <v>0.11</v>
      </c>
      <c r="H27729">
        <v>7.0000000000000007E-2</v>
      </c>
      <c r="I27729">
        <v>0.17</v>
      </c>
      <c r="J27729">
        <v>0.01</v>
      </c>
      <c r="K27729">
        <v>-0.23</v>
      </c>
      <c r="L27729" t="s">
        <v>63</v>
      </c>
      <c r="M27729">
        <v>0</v>
      </c>
      <c r="N27729">
        <v>0.91911764705882348</v>
      </c>
    </row>
    <row r="27730" spans="1:14" x14ac:dyDescent="0.4">
      <c r="A27730" s="1">
        <v>43707</v>
      </c>
      <c r="B27730">
        <v>67.494804380000005</v>
      </c>
      <c r="C27730">
        <v>1712186</v>
      </c>
      <c r="D27730" t="s">
        <v>20</v>
      </c>
      <c r="E27730">
        <v>0.14000000000000001</v>
      </c>
      <c r="F27730">
        <v>-0.11</v>
      </c>
      <c r="G27730">
        <v>-7.0000000000000007E-2</v>
      </c>
      <c r="H27730">
        <v>0.14000000000000001</v>
      </c>
      <c r="I27730">
        <v>-0.26</v>
      </c>
      <c r="J27730">
        <v>0.01</v>
      </c>
      <c r="K27730">
        <v>-0.28000000000000003</v>
      </c>
      <c r="L27730" t="s">
        <v>63</v>
      </c>
      <c r="M27730">
        <v>0</v>
      </c>
      <c r="N27730">
        <v>0.91667430561921348</v>
      </c>
    </row>
    <row r="27731" spans="1:14" x14ac:dyDescent="0.4">
      <c r="A27731" s="1">
        <v>43710</v>
      </c>
      <c r="B27731">
        <v>66.791740419999996</v>
      </c>
      <c r="C27731">
        <v>1451586</v>
      </c>
      <c r="D27731" t="s">
        <v>20</v>
      </c>
      <c r="E27731">
        <v>0.01</v>
      </c>
      <c r="F27731">
        <v>-0.28999999999999998</v>
      </c>
      <c r="G27731">
        <v>-0.26</v>
      </c>
      <c r="H27731">
        <v>0.2</v>
      </c>
      <c r="I27731">
        <v>0.13</v>
      </c>
      <c r="J27731">
        <v>0.01</v>
      </c>
      <c r="K27731">
        <v>0.37</v>
      </c>
      <c r="L27731" t="s">
        <v>63</v>
      </c>
      <c r="M27731">
        <v>0</v>
      </c>
      <c r="N27731">
        <v>0.91954022988505757</v>
      </c>
    </row>
    <row r="27732" spans="1:14" x14ac:dyDescent="0.4">
      <c r="A27732" s="1">
        <v>43711</v>
      </c>
      <c r="B27732">
        <v>65.086784359999996</v>
      </c>
      <c r="C27732">
        <v>2062705</v>
      </c>
      <c r="D27732" t="s">
        <v>20</v>
      </c>
      <c r="E27732">
        <v>-0.24</v>
      </c>
      <c r="F27732">
        <v>0.11</v>
      </c>
      <c r="G27732">
        <v>-0.09</v>
      </c>
      <c r="H27732">
        <v>-7.0000000000000007E-2</v>
      </c>
      <c r="I27732">
        <v>-0.1</v>
      </c>
      <c r="J27732">
        <v>0.01</v>
      </c>
      <c r="K27732">
        <v>0.37</v>
      </c>
      <c r="L27732" t="s">
        <v>63</v>
      </c>
      <c r="M27732">
        <v>0</v>
      </c>
      <c r="N27732">
        <v>0.92344630159756214</v>
      </c>
    </row>
    <row r="27733" spans="1:14" x14ac:dyDescent="0.4">
      <c r="A27733" s="1">
        <v>43712</v>
      </c>
      <c r="B27733">
        <v>66.686271669999996</v>
      </c>
      <c r="C27733">
        <v>2850077</v>
      </c>
      <c r="D27733" t="s">
        <v>20</v>
      </c>
      <c r="E27733">
        <v>1.57</v>
      </c>
      <c r="F27733">
        <v>-0.17</v>
      </c>
      <c r="G27733">
        <v>0.28000000000000003</v>
      </c>
      <c r="H27733">
        <v>0.12</v>
      </c>
      <c r="I27733">
        <v>-0.02</v>
      </c>
      <c r="J27733">
        <v>0.01</v>
      </c>
      <c r="K27733">
        <v>-0.65</v>
      </c>
      <c r="L27733" t="s">
        <v>63</v>
      </c>
      <c r="M27733">
        <v>0</v>
      </c>
      <c r="N27733">
        <v>0.92182890855457233</v>
      </c>
    </row>
    <row r="27734" spans="1:14" x14ac:dyDescent="0.4">
      <c r="A27734" s="1">
        <v>43713</v>
      </c>
      <c r="B27734">
        <v>68.443954469999994</v>
      </c>
      <c r="C27734">
        <v>2699296</v>
      </c>
      <c r="D27734" t="s">
        <v>20</v>
      </c>
      <c r="E27734">
        <v>0.74</v>
      </c>
      <c r="F27734">
        <v>-7.0000000000000007E-2</v>
      </c>
      <c r="G27734">
        <v>0.69</v>
      </c>
      <c r="H27734">
        <v>-0.14000000000000001</v>
      </c>
      <c r="I27734">
        <v>7.0000000000000007E-2</v>
      </c>
      <c r="J27734">
        <v>0.01</v>
      </c>
      <c r="K27734">
        <v>-1.82</v>
      </c>
      <c r="L27734" t="s">
        <v>63</v>
      </c>
      <c r="M27734">
        <v>0</v>
      </c>
      <c r="N27734">
        <v>0.92055601583356339</v>
      </c>
    </row>
    <row r="27735" spans="1:14" x14ac:dyDescent="0.4">
      <c r="A27735" s="1">
        <v>43714</v>
      </c>
      <c r="B27735">
        <v>69.129447940000006</v>
      </c>
      <c r="C27735">
        <v>1857121</v>
      </c>
      <c r="D27735" t="s">
        <v>20</v>
      </c>
      <c r="E27735">
        <v>0.11</v>
      </c>
      <c r="F27735">
        <v>-0.03</v>
      </c>
      <c r="G27735">
        <v>-0.26</v>
      </c>
      <c r="H27735">
        <v>-0.04</v>
      </c>
      <c r="I27735">
        <v>-0.33</v>
      </c>
      <c r="J27735">
        <v>0.01</v>
      </c>
      <c r="K27735">
        <v>0.2</v>
      </c>
      <c r="L27735" t="s">
        <v>63</v>
      </c>
      <c r="M27735">
        <v>0</v>
      </c>
      <c r="N27735">
        <v>0.91508052708638365</v>
      </c>
    </row>
    <row r="27736" spans="1:14" x14ac:dyDescent="0.4">
      <c r="A27736" s="1">
        <v>43717</v>
      </c>
      <c r="B27736">
        <v>70.359817500000005</v>
      </c>
      <c r="C27736">
        <v>1831198</v>
      </c>
      <c r="D27736" t="s">
        <v>20</v>
      </c>
      <c r="E27736">
        <v>0</v>
      </c>
      <c r="F27736">
        <v>0.49</v>
      </c>
      <c r="G27736">
        <v>1.27</v>
      </c>
      <c r="H27736">
        <v>-0.4</v>
      </c>
      <c r="I27736">
        <v>0.64</v>
      </c>
      <c r="J27736">
        <v>0.01</v>
      </c>
      <c r="K27736">
        <v>-2.09</v>
      </c>
      <c r="L27736" t="s">
        <v>63</v>
      </c>
      <c r="M27736">
        <v>0</v>
      </c>
      <c r="N27736">
        <v>0.91549940492538673</v>
      </c>
    </row>
    <row r="27737" spans="1:14" x14ac:dyDescent="0.4">
      <c r="A27737" s="1">
        <v>43718</v>
      </c>
      <c r="B27737">
        <v>69.586433409999998</v>
      </c>
      <c r="C27737">
        <v>3140680</v>
      </c>
      <c r="D27737" t="s">
        <v>20</v>
      </c>
      <c r="E27737">
        <v>-0.01</v>
      </c>
      <c r="F27737">
        <v>7.0000000000000007E-2</v>
      </c>
      <c r="G27737">
        <v>1.8</v>
      </c>
      <c r="H27737">
        <v>-0.56999999999999995</v>
      </c>
      <c r="I27737">
        <v>0.84</v>
      </c>
      <c r="J27737">
        <v>0.01</v>
      </c>
      <c r="K27737">
        <v>-2.39</v>
      </c>
      <c r="L27737" t="s">
        <v>63</v>
      </c>
      <c r="M27737">
        <v>0</v>
      </c>
      <c r="N27737">
        <v>0.91382619025861278</v>
      </c>
    </row>
    <row r="27738" spans="1:14" x14ac:dyDescent="0.4">
      <c r="A27738" s="1">
        <v>43719</v>
      </c>
      <c r="B27738">
        <v>71.256233219999999</v>
      </c>
      <c r="C27738">
        <v>2956910</v>
      </c>
      <c r="D27738" t="s">
        <v>20</v>
      </c>
      <c r="E27738">
        <v>0.45</v>
      </c>
      <c r="F27738">
        <v>-0.04</v>
      </c>
      <c r="G27738">
        <v>-0.19</v>
      </c>
      <c r="H27738">
        <v>0.28000000000000003</v>
      </c>
      <c r="I27738">
        <v>-0.13</v>
      </c>
      <c r="J27738">
        <v>0.01</v>
      </c>
      <c r="K27738">
        <v>-0.3</v>
      </c>
      <c r="L27738" t="s">
        <v>63</v>
      </c>
      <c r="M27738">
        <v>0</v>
      </c>
      <c r="N27738">
        <v>0.91457837936711184</v>
      </c>
    </row>
    <row r="27739" spans="1:14" x14ac:dyDescent="0.4">
      <c r="A27739" s="1">
        <v>43720</v>
      </c>
      <c r="B27739">
        <v>70.447708129999995</v>
      </c>
      <c r="C27739">
        <v>2058698</v>
      </c>
      <c r="D27739" t="s">
        <v>20</v>
      </c>
      <c r="E27739">
        <v>0.61</v>
      </c>
      <c r="F27739">
        <v>-0.31</v>
      </c>
      <c r="G27739">
        <v>-0.18</v>
      </c>
      <c r="H27739">
        <v>0.02</v>
      </c>
      <c r="I27739">
        <v>0.03</v>
      </c>
      <c r="J27739">
        <v>0.01</v>
      </c>
      <c r="K27739">
        <v>0.39</v>
      </c>
      <c r="L27739" t="s">
        <v>63</v>
      </c>
      <c r="M27739">
        <v>0</v>
      </c>
      <c r="N27739">
        <v>0.91810503121557108</v>
      </c>
    </row>
    <row r="27740" spans="1:14" x14ac:dyDescent="0.4">
      <c r="A27740" s="1">
        <v>43721</v>
      </c>
      <c r="B27740">
        <v>70.975013730000001</v>
      </c>
      <c r="C27740">
        <v>1265578</v>
      </c>
      <c r="D27740" t="s">
        <v>20</v>
      </c>
      <c r="E27740">
        <v>0.62</v>
      </c>
      <c r="F27740">
        <v>0.59</v>
      </c>
      <c r="G27740">
        <v>0.86</v>
      </c>
      <c r="H27740">
        <v>-0.11</v>
      </c>
      <c r="I27740">
        <v>0.42</v>
      </c>
      <c r="J27740">
        <v>0.01</v>
      </c>
      <c r="K27740">
        <v>-1.8</v>
      </c>
      <c r="L27740" t="s">
        <v>63</v>
      </c>
      <c r="M27740">
        <v>0</v>
      </c>
      <c r="N27740">
        <v>0.91407678244972568</v>
      </c>
    </row>
    <row r="27741" spans="1:14" x14ac:dyDescent="0.4">
      <c r="A27741" s="1">
        <v>43724</v>
      </c>
      <c r="B27741">
        <v>69.709487920000001</v>
      </c>
      <c r="C27741">
        <v>1716059</v>
      </c>
      <c r="D27741" t="s">
        <v>20</v>
      </c>
      <c r="E27741">
        <v>-1.25</v>
      </c>
      <c r="F27741">
        <v>0.53</v>
      </c>
      <c r="G27741">
        <v>0.42</v>
      </c>
      <c r="H27741">
        <v>0.04</v>
      </c>
      <c r="I27741">
        <v>0.21</v>
      </c>
      <c r="J27741">
        <v>0.01</v>
      </c>
      <c r="K27741">
        <v>-0.36</v>
      </c>
      <c r="L27741" t="s">
        <v>63</v>
      </c>
      <c r="M27741">
        <v>0</v>
      </c>
      <c r="N27741">
        <v>0.91474570069520678</v>
      </c>
    </row>
    <row r="27742" spans="1:14" x14ac:dyDescent="0.4">
      <c r="A27742" s="1">
        <v>43725</v>
      </c>
      <c r="B27742">
        <v>69.393096920000005</v>
      </c>
      <c r="C27742">
        <v>2046479</v>
      </c>
      <c r="D27742" t="s">
        <v>20</v>
      </c>
      <c r="E27742">
        <v>0.49</v>
      </c>
      <c r="F27742">
        <v>-0.38</v>
      </c>
      <c r="G27742">
        <v>-1.05</v>
      </c>
      <c r="H27742">
        <v>0.54</v>
      </c>
      <c r="I27742">
        <v>-0.37</v>
      </c>
      <c r="J27742">
        <v>0.01</v>
      </c>
      <c r="K27742">
        <v>1.74</v>
      </c>
      <c r="L27742" t="s">
        <v>63</v>
      </c>
      <c r="M27742">
        <v>0</v>
      </c>
      <c r="N27742">
        <v>0.91190953857377344</v>
      </c>
    </row>
    <row r="27743" spans="1:14" x14ac:dyDescent="0.4">
      <c r="A27743" s="1">
        <v>43726</v>
      </c>
      <c r="B27743">
        <v>66.814300540000005</v>
      </c>
      <c r="C27743">
        <v>4480715</v>
      </c>
      <c r="D27743" t="s">
        <v>20</v>
      </c>
      <c r="E27743">
        <v>-0.28999999999999998</v>
      </c>
      <c r="F27743">
        <v>0.11</v>
      </c>
      <c r="G27743">
        <v>-0.05</v>
      </c>
      <c r="H27743">
        <v>0.05</v>
      </c>
      <c r="I27743">
        <v>0.04</v>
      </c>
      <c r="J27743">
        <v>0.01</v>
      </c>
      <c r="K27743">
        <v>0.52</v>
      </c>
      <c r="L27743" t="s">
        <v>63</v>
      </c>
      <c r="M27743">
        <v>0</v>
      </c>
      <c r="N27743">
        <v>0.90917356123283921</v>
      </c>
    </row>
    <row r="27744" spans="1:14" x14ac:dyDescent="0.4">
      <c r="A27744" s="1">
        <v>43727</v>
      </c>
      <c r="B27744">
        <v>67.661880490000001</v>
      </c>
      <c r="C27744">
        <v>3737610</v>
      </c>
      <c r="D27744" t="s">
        <v>20</v>
      </c>
      <c r="E27744">
        <v>0.66</v>
      </c>
      <c r="F27744">
        <v>-0.14000000000000001</v>
      </c>
      <c r="G27744">
        <v>0.13</v>
      </c>
      <c r="H27744">
        <v>-0.08</v>
      </c>
      <c r="I27744">
        <v>0.13</v>
      </c>
      <c r="J27744">
        <v>0.01</v>
      </c>
      <c r="K27744">
        <v>-0.22</v>
      </c>
      <c r="L27744" t="s">
        <v>63</v>
      </c>
      <c r="M27744">
        <v>0</v>
      </c>
      <c r="N27744">
        <v>0.91157702825888787</v>
      </c>
    </row>
    <row r="27745" spans="1:14" x14ac:dyDescent="0.4">
      <c r="A27745" s="1">
        <v>43728</v>
      </c>
      <c r="B27745">
        <v>67.499572749999999</v>
      </c>
      <c r="C27745">
        <v>4149368</v>
      </c>
      <c r="D27745" t="s">
        <v>20</v>
      </c>
      <c r="E27745">
        <v>-0.13</v>
      </c>
      <c r="F27745">
        <v>-7.0000000000000007E-2</v>
      </c>
      <c r="G27745">
        <v>0.2</v>
      </c>
      <c r="H27745">
        <v>-0.24</v>
      </c>
      <c r="I27745">
        <v>0.11</v>
      </c>
      <c r="J27745">
        <v>0.01</v>
      </c>
      <c r="K27745">
        <v>0.06</v>
      </c>
      <c r="L27745" t="s">
        <v>63</v>
      </c>
      <c r="M27745">
        <v>0</v>
      </c>
      <c r="N27745">
        <v>0.91390970572107466</v>
      </c>
    </row>
    <row r="27746" spans="1:14" x14ac:dyDescent="0.4">
      <c r="A27746" s="1">
        <v>43731</v>
      </c>
      <c r="B27746">
        <v>66.255256650000007</v>
      </c>
      <c r="C27746">
        <v>2248226</v>
      </c>
      <c r="D27746" t="s">
        <v>20</v>
      </c>
      <c r="E27746">
        <v>-0.88</v>
      </c>
      <c r="F27746">
        <v>-0.09</v>
      </c>
      <c r="G27746">
        <v>-0.42</v>
      </c>
      <c r="H27746">
        <v>0.1</v>
      </c>
      <c r="I27746">
        <v>-0.04</v>
      </c>
      <c r="J27746">
        <v>0.01</v>
      </c>
      <c r="K27746">
        <v>1.25</v>
      </c>
      <c r="L27746" t="s">
        <v>63</v>
      </c>
      <c r="M27746">
        <v>0</v>
      </c>
      <c r="N27746">
        <v>0.91818933063997799</v>
      </c>
    </row>
    <row r="27747" spans="1:14" x14ac:dyDescent="0.4">
      <c r="A27747" s="1">
        <v>43732</v>
      </c>
      <c r="B27747">
        <v>65.966728209999999</v>
      </c>
      <c r="C27747">
        <v>1362430</v>
      </c>
      <c r="D27747" t="s">
        <v>20</v>
      </c>
      <c r="E27747">
        <v>0.12</v>
      </c>
      <c r="F27747">
        <v>0.05</v>
      </c>
      <c r="G27747">
        <v>-0.54</v>
      </c>
      <c r="H27747">
        <v>0.14000000000000001</v>
      </c>
      <c r="I27747">
        <v>-0.26</v>
      </c>
      <c r="J27747">
        <v>0.01</v>
      </c>
      <c r="K27747">
        <v>1.1200000000000001</v>
      </c>
      <c r="L27747" t="s">
        <v>63</v>
      </c>
      <c r="M27747">
        <v>0</v>
      </c>
      <c r="N27747">
        <v>0.91928663357234774</v>
      </c>
    </row>
    <row r="27748" spans="1:14" x14ac:dyDescent="0.4">
      <c r="A27748" s="1">
        <v>43733</v>
      </c>
      <c r="B27748">
        <v>65.101112369999996</v>
      </c>
      <c r="C27748">
        <v>3164138</v>
      </c>
      <c r="D27748" t="s">
        <v>20</v>
      </c>
      <c r="E27748">
        <v>-1.27</v>
      </c>
      <c r="F27748">
        <v>-0.32</v>
      </c>
      <c r="G27748">
        <v>0.52</v>
      </c>
      <c r="H27748">
        <v>-0.33</v>
      </c>
      <c r="I27748">
        <v>0.22</v>
      </c>
      <c r="J27748">
        <v>0.01</v>
      </c>
      <c r="K27748">
        <v>-0.18</v>
      </c>
      <c r="L27748" t="s">
        <v>63</v>
      </c>
      <c r="M27748">
        <v>0</v>
      </c>
      <c r="N27748">
        <v>0.92242413061525685</v>
      </c>
    </row>
    <row r="27749" spans="1:14" x14ac:dyDescent="0.4">
      <c r="A27749" s="1">
        <v>43734</v>
      </c>
      <c r="B27749">
        <v>65.173240660000005</v>
      </c>
      <c r="C27749">
        <v>2111902</v>
      </c>
      <c r="D27749" t="s">
        <v>20</v>
      </c>
      <c r="E27749">
        <v>0.34</v>
      </c>
      <c r="F27749">
        <v>-0.53</v>
      </c>
      <c r="G27749">
        <v>-0.22</v>
      </c>
      <c r="H27749">
        <v>7.0000000000000007E-2</v>
      </c>
      <c r="I27749">
        <v>-0.28000000000000003</v>
      </c>
      <c r="J27749">
        <v>0.01</v>
      </c>
      <c r="K27749">
        <v>0.9</v>
      </c>
      <c r="L27749" t="s">
        <v>63</v>
      </c>
      <c r="M27749">
        <v>0</v>
      </c>
      <c r="N27749">
        <v>0.92047128129602351</v>
      </c>
    </row>
    <row r="27750" spans="1:14" x14ac:dyDescent="0.4">
      <c r="A27750" s="1">
        <v>43735</v>
      </c>
      <c r="B27750">
        <v>65.858512880000006</v>
      </c>
      <c r="C27750">
        <v>2036298</v>
      </c>
      <c r="D27750" t="s">
        <v>20</v>
      </c>
      <c r="E27750">
        <v>0.54</v>
      </c>
      <c r="F27750">
        <v>-0.16</v>
      </c>
      <c r="G27750">
        <v>0.22</v>
      </c>
      <c r="H27750">
        <v>0.02</v>
      </c>
      <c r="I27750">
        <v>0.17</v>
      </c>
      <c r="J27750">
        <v>0.01</v>
      </c>
      <c r="K27750">
        <v>-0.71</v>
      </c>
      <c r="L27750" t="s">
        <v>63</v>
      </c>
      <c r="M27750">
        <v>0</v>
      </c>
      <c r="N27750">
        <v>0.92081031307550643</v>
      </c>
    </row>
    <row r="27751" spans="1:14" x14ac:dyDescent="0.4">
      <c r="A27751" s="1">
        <v>43738</v>
      </c>
      <c r="B27751">
        <v>66.020820619999995</v>
      </c>
      <c r="C27751">
        <v>1553468</v>
      </c>
      <c r="D27751" t="s">
        <v>20</v>
      </c>
      <c r="E27751">
        <v>-0.02</v>
      </c>
      <c r="F27751">
        <v>0.01</v>
      </c>
      <c r="G27751">
        <v>-0.09</v>
      </c>
      <c r="H27751">
        <v>-0.05</v>
      </c>
      <c r="I27751">
        <v>-0.17</v>
      </c>
      <c r="J27751">
        <v>0.01</v>
      </c>
      <c r="K27751">
        <v>-0.03</v>
      </c>
      <c r="L27751" t="s">
        <v>63</v>
      </c>
      <c r="M27751">
        <v>0</v>
      </c>
      <c r="N27751">
        <v>0.92191389324237116</v>
      </c>
    </row>
    <row r="27752" spans="1:14" x14ac:dyDescent="0.4">
      <c r="A27752" s="1">
        <v>43739</v>
      </c>
      <c r="B27752">
        <v>64.506004329999996</v>
      </c>
      <c r="C27752">
        <v>2303361</v>
      </c>
      <c r="D27752" t="s">
        <v>20</v>
      </c>
      <c r="E27752">
        <v>-0.7</v>
      </c>
      <c r="F27752">
        <v>0.61</v>
      </c>
      <c r="G27752">
        <v>-7.0000000000000007E-2</v>
      </c>
      <c r="H27752">
        <v>0.13</v>
      </c>
      <c r="I27752">
        <v>0.13</v>
      </c>
      <c r="J27752">
        <v>0.01</v>
      </c>
      <c r="K27752">
        <v>0.04</v>
      </c>
      <c r="L27752" t="s">
        <v>63</v>
      </c>
      <c r="M27752">
        <v>0</v>
      </c>
      <c r="N27752">
        <v>0.91692646249770771</v>
      </c>
    </row>
    <row r="27753" spans="1:14" x14ac:dyDescent="0.4">
      <c r="A27753" s="1">
        <v>43740</v>
      </c>
      <c r="B27753">
        <v>62.75675201</v>
      </c>
      <c r="C27753">
        <v>2975935</v>
      </c>
      <c r="D27753" t="s">
        <v>20</v>
      </c>
      <c r="E27753">
        <v>-2.4500000000000002</v>
      </c>
      <c r="F27753">
        <v>1.02</v>
      </c>
      <c r="G27753">
        <v>0.11</v>
      </c>
      <c r="H27753">
        <v>-0.13</v>
      </c>
      <c r="I27753">
        <v>-0.01</v>
      </c>
      <c r="J27753">
        <v>0.01</v>
      </c>
      <c r="K27753">
        <v>0.36</v>
      </c>
      <c r="L27753" t="s">
        <v>63</v>
      </c>
      <c r="M27753">
        <v>0</v>
      </c>
      <c r="N27753">
        <v>0.91407678244972568</v>
      </c>
    </row>
    <row r="27754" spans="1:14" x14ac:dyDescent="0.4">
      <c r="A27754" s="1">
        <v>43741</v>
      </c>
      <c r="B27754">
        <v>62.251808169999997</v>
      </c>
      <c r="C27754">
        <v>3039804</v>
      </c>
      <c r="D27754" t="s">
        <v>20</v>
      </c>
      <c r="E27754">
        <v>-0.05</v>
      </c>
      <c r="F27754">
        <v>-0.51</v>
      </c>
      <c r="G27754">
        <v>-0.63</v>
      </c>
      <c r="H27754">
        <v>0.12</v>
      </c>
      <c r="I27754">
        <v>-0.31</v>
      </c>
      <c r="J27754">
        <v>0.01</v>
      </c>
      <c r="K27754">
        <v>0.7</v>
      </c>
      <c r="L27754" t="s">
        <v>63</v>
      </c>
      <c r="M27754">
        <v>0</v>
      </c>
      <c r="N27754">
        <v>0.9126585744273068</v>
      </c>
    </row>
    <row r="27755" spans="1:14" x14ac:dyDescent="0.4">
      <c r="A27755" s="1">
        <v>43742</v>
      </c>
      <c r="B27755">
        <v>62.504283909999998</v>
      </c>
      <c r="C27755">
        <v>1786598</v>
      </c>
      <c r="D27755" t="s">
        <v>20</v>
      </c>
      <c r="E27755">
        <v>1</v>
      </c>
      <c r="F27755">
        <v>-0.25</v>
      </c>
      <c r="G27755">
        <v>-0.3</v>
      </c>
      <c r="H27755">
        <v>0</v>
      </c>
      <c r="I27755">
        <v>-0.32</v>
      </c>
      <c r="J27755">
        <v>0.01</v>
      </c>
      <c r="K27755">
        <v>0.48</v>
      </c>
      <c r="L27755" t="s">
        <v>63</v>
      </c>
      <c r="M27755">
        <v>0</v>
      </c>
      <c r="N27755">
        <v>0.91633831210482919</v>
      </c>
    </row>
    <row r="27756" spans="1:14" x14ac:dyDescent="0.4">
      <c r="A27756" s="1">
        <v>43745</v>
      </c>
      <c r="B27756">
        <v>62.774791720000003</v>
      </c>
      <c r="C27756">
        <v>1874095</v>
      </c>
      <c r="D27756" t="s">
        <v>20</v>
      </c>
      <c r="E27756">
        <v>0.43</v>
      </c>
      <c r="F27756">
        <v>-0.39</v>
      </c>
      <c r="G27756">
        <v>0.13</v>
      </c>
      <c r="H27756">
        <v>0.04</v>
      </c>
      <c r="I27756">
        <v>0.16</v>
      </c>
      <c r="J27756">
        <v>0.01</v>
      </c>
      <c r="K27756">
        <v>0.11</v>
      </c>
      <c r="L27756" t="s">
        <v>63</v>
      </c>
      <c r="M27756">
        <v>0</v>
      </c>
      <c r="N27756">
        <v>0.91541559868180156</v>
      </c>
    </row>
    <row r="27757" spans="1:14" x14ac:dyDescent="0.4">
      <c r="A27757" s="1">
        <v>43746</v>
      </c>
      <c r="B27757">
        <v>62.396080019999999</v>
      </c>
      <c r="C27757">
        <v>2526714</v>
      </c>
      <c r="D27757" t="s">
        <v>20</v>
      </c>
      <c r="E27757">
        <v>-1.19</v>
      </c>
      <c r="F27757">
        <v>0.28000000000000003</v>
      </c>
      <c r="G27757">
        <v>0.09</v>
      </c>
      <c r="H27757">
        <v>-0.11</v>
      </c>
      <c r="I27757">
        <v>-0.12</v>
      </c>
      <c r="J27757">
        <v>0.01</v>
      </c>
      <c r="K27757">
        <v>0.27</v>
      </c>
      <c r="L27757" t="s">
        <v>63</v>
      </c>
      <c r="M27757">
        <v>0</v>
      </c>
      <c r="N27757">
        <v>0.91759955955221129</v>
      </c>
    </row>
    <row r="27758" spans="1:14" x14ac:dyDescent="0.4">
      <c r="A27758" s="1">
        <v>43747</v>
      </c>
      <c r="B27758">
        <v>62.738719940000003</v>
      </c>
      <c r="C27758">
        <v>1501243</v>
      </c>
      <c r="D27758" t="s">
        <v>20</v>
      </c>
      <c r="E27758">
        <v>0.49</v>
      </c>
      <c r="F27758">
        <v>-0.47</v>
      </c>
      <c r="G27758">
        <v>0</v>
      </c>
      <c r="H27758">
        <v>-0.06</v>
      </c>
      <c r="I27758">
        <v>-0.34</v>
      </c>
      <c r="J27758">
        <v>0.01</v>
      </c>
      <c r="K27758">
        <v>0.14000000000000001</v>
      </c>
      <c r="L27758" t="s">
        <v>63</v>
      </c>
      <c r="M27758">
        <v>0</v>
      </c>
      <c r="N27758">
        <v>0.9151642719868216</v>
      </c>
    </row>
    <row r="27759" spans="1:14" x14ac:dyDescent="0.4">
      <c r="A27759" s="1">
        <v>43748</v>
      </c>
      <c r="B27759">
        <v>64.109260559999996</v>
      </c>
      <c r="C27759">
        <v>2495330</v>
      </c>
      <c r="D27759" t="s">
        <v>20</v>
      </c>
      <c r="E27759">
        <v>1.27</v>
      </c>
      <c r="F27759">
        <v>-0.12</v>
      </c>
      <c r="G27759">
        <v>0.74</v>
      </c>
      <c r="H27759">
        <v>0.05</v>
      </c>
      <c r="I27759">
        <v>0.46</v>
      </c>
      <c r="J27759">
        <v>0.01</v>
      </c>
      <c r="K27759">
        <v>-0.64</v>
      </c>
      <c r="L27759" t="s">
        <v>63</v>
      </c>
      <c r="M27759">
        <v>0</v>
      </c>
      <c r="N27759">
        <v>0.91340884179758863</v>
      </c>
    </row>
    <row r="27760" spans="1:14" x14ac:dyDescent="0.4">
      <c r="A27760" s="1">
        <v>43749</v>
      </c>
      <c r="B27760">
        <v>64.95684052</v>
      </c>
      <c r="C27760">
        <v>2285963</v>
      </c>
      <c r="D27760" t="s">
        <v>20</v>
      </c>
      <c r="E27760">
        <v>2.04</v>
      </c>
      <c r="F27760">
        <v>0.09</v>
      </c>
      <c r="G27760">
        <v>0.88</v>
      </c>
      <c r="H27760">
        <v>-0.1</v>
      </c>
      <c r="I27760">
        <v>0.3</v>
      </c>
      <c r="J27760">
        <v>0.01</v>
      </c>
      <c r="K27760">
        <v>-1.2</v>
      </c>
      <c r="L27760" t="s">
        <v>63</v>
      </c>
      <c r="M27760">
        <v>0</v>
      </c>
      <c r="N27760">
        <v>0.90702947845804982</v>
      </c>
    </row>
    <row r="27761" spans="1:14" x14ac:dyDescent="0.4">
      <c r="A27761" s="1">
        <v>43752</v>
      </c>
      <c r="B27761">
        <v>65.191291809999996</v>
      </c>
      <c r="C27761">
        <v>1900967</v>
      </c>
      <c r="D27761" t="s">
        <v>20</v>
      </c>
      <c r="E27761">
        <v>-0.43</v>
      </c>
      <c r="F27761">
        <v>0.22</v>
      </c>
      <c r="G27761">
        <v>-0.47</v>
      </c>
      <c r="H27761">
        <v>-0.08</v>
      </c>
      <c r="I27761">
        <v>-0.35</v>
      </c>
      <c r="J27761">
        <v>0.01</v>
      </c>
      <c r="K27761">
        <v>0.25</v>
      </c>
      <c r="L27761" t="s">
        <v>63</v>
      </c>
      <c r="M27761">
        <v>0</v>
      </c>
      <c r="N27761">
        <v>0.91049804242920873</v>
      </c>
    </row>
    <row r="27762" spans="1:14" x14ac:dyDescent="0.4">
      <c r="A27762" s="1">
        <v>43753</v>
      </c>
      <c r="B27762">
        <v>65.912628170000005</v>
      </c>
      <c r="C27762">
        <v>2349081</v>
      </c>
      <c r="D27762" t="s">
        <v>20</v>
      </c>
      <c r="E27762">
        <v>1.1399999999999999</v>
      </c>
      <c r="F27762">
        <v>-0.1</v>
      </c>
      <c r="G27762">
        <v>0.3</v>
      </c>
      <c r="H27762">
        <v>-0.16</v>
      </c>
      <c r="I27762">
        <v>0.13</v>
      </c>
      <c r="J27762">
        <v>0.01</v>
      </c>
      <c r="K27762">
        <v>-0.35</v>
      </c>
      <c r="L27762" t="s">
        <v>63</v>
      </c>
      <c r="M27762">
        <v>0</v>
      </c>
      <c r="N27762">
        <v>0.91099571832012394</v>
      </c>
    </row>
    <row r="27763" spans="1:14" x14ac:dyDescent="0.4">
      <c r="A27763" s="1">
        <v>43754</v>
      </c>
      <c r="B27763">
        <v>66.291328429999993</v>
      </c>
      <c r="C27763">
        <v>1650097</v>
      </c>
      <c r="D27763" t="s">
        <v>20</v>
      </c>
      <c r="E27763">
        <v>0.19</v>
      </c>
      <c r="F27763">
        <v>0.17</v>
      </c>
      <c r="G27763">
        <v>0.33</v>
      </c>
      <c r="H27763">
        <v>-0.3</v>
      </c>
      <c r="I27763">
        <v>0.22</v>
      </c>
      <c r="J27763">
        <v>0.01</v>
      </c>
      <c r="K27763">
        <v>-0.6</v>
      </c>
      <c r="L27763" t="s">
        <v>63</v>
      </c>
      <c r="M27763">
        <v>0</v>
      </c>
      <c r="N27763">
        <v>0.90933891061198513</v>
      </c>
    </row>
    <row r="27764" spans="1:14" x14ac:dyDescent="0.4">
      <c r="A27764" s="1">
        <v>43755</v>
      </c>
      <c r="B27764">
        <v>66.760200499999996</v>
      </c>
      <c r="C27764">
        <v>2564789</v>
      </c>
      <c r="D27764" t="s">
        <v>20</v>
      </c>
      <c r="E27764">
        <v>0.48</v>
      </c>
      <c r="F27764">
        <v>0.34</v>
      </c>
      <c r="G27764">
        <v>-0.05</v>
      </c>
      <c r="H27764">
        <v>-7.0000000000000007E-2</v>
      </c>
      <c r="I27764">
        <v>-0.06</v>
      </c>
      <c r="J27764">
        <v>0.01</v>
      </c>
      <c r="K27764">
        <v>-0.09</v>
      </c>
      <c r="L27764" t="s">
        <v>63</v>
      </c>
      <c r="M27764">
        <v>0</v>
      </c>
      <c r="N27764">
        <v>0.90983531980711496</v>
      </c>
    </row>
    <row r="27765" spans="1:14" x14ac:dyDescent="0.4">
      <c r="A27765" s="1">
        <v>43756</v>
      </c>
      <c r="B27765">
        <v>65.624092099999999</v>
      </c>
      <c r="C27765">
        <v>2751276</v>
      </c>
      <c r="D27765" t="s">
        <v>20</v>
      </c>
      <c r="E27765">
        <v>7.0000000000000007E-2</v>
      </c>
      <c r="F27765">
        <v>0.2</v>
      </c>
      <c r="G27765">
        <v>0.28999999999999998</v>
      </c>
      <c r="H27765">
        <v>0.13</v>
      </c>
      <c r="I27765">
        <v>0.16</v>
      </c>
      <c r="J27765">
        <v>0.01</v>
      </c>
      <c r="K27765">
        <v>-0.12</v>
      </c>
      <c r="L27765" t="s">
        <v>63</v>
      </c>
      <c r="M27765">
        <v>0</v>
      </c>
      <c r="N27765">
        <v>0.90942160785740278</v>
      </c>
    </row>
    <row r="27766" spans="1:14" x14ac:dyDescent="0.4">
      <c r="A27766" s="1">
        <v>43759</v>
      </c>
      <c r="B27766">
        <v>66.399528500000002</v>
      </c>
      <c r="C27766">
        <v>2270915</v>
      </c>
      <c r="D27766" t="s">
        <v>20</v>
      </c>
      <c r="E27766">
        <v>0.4</v>
      </c>
      <c r="F27766">
        <v>0.02</v>
      </c>
      <c r="G27766">
        <v>0.4</v>
      </c>
      <c r="H27766">
        <v>0.13</v>
      </c>
      <c r="I27766">
        <v>0.12</v>
      </c>
      <c r="J27766">
        <v>0.01</v>
      </c>
      <c r="K27766">
        <v>-1.1100000000000001</v>
      </c>
      <c r="L27766" t="s">
        <v>63</v>
      </c>
      <c r="M27766">
        <v>0</v>
      </c>
      <c r="N27766">
        <v>0.90892564988183966</v>
      </c>
    </row>
    <row r="27767" spans="1:14" x14ac:dyDescent="0.4">
      <c r="A27767" s="1">
        <v>43760</v>
      </c>
      <c r="B27767">
        <v>66.597900390000007</v>
      </c>
      <c r="C27767">
        <v>1806767</v>
      </c>
      <c r="D27767" t="s">
        <v>20</v>
      </c>
      <c r="E27767">
        <v>-0.21</v>
      </c>
      <c r="F27767">
        <v>-0.28000000000000003</v>
      </c>
      <c r="G27767">
        <v>-0.19</v>
      </c>
      <c r="H27767">
        <v>0.21</v>
      </c>
      <c r="I27767">
        <v>0.13</v>
      </c>
      <c r="J27767">
        <v>0.01</v>
      </c>
      <c r="K27767">
        <v>0.35</v>
      </c>
      <c r="L27767" t="s">
        <v>63</v>
      </c>
      <c r="M27767">
        <v>0</v>
      </c>
      <c r="N27767">
        <v>0.90876045074518352</v>
      </c>
    </row>
    <row r="27768" spans="1:14" x14ac:dyDescent="0.4">
      <c r="A27768" s="1">
        <v>43761</v>
      </c>
      <c r="B27768">
        <v>66.95857239</v>
      </c>
      <c r="C27768">
        <v>2201937</v>
      </c>
      <c r="D27768" t="s">
        <v>20</v>
      </c>
      <c r="E27768">
        <v>0.16</v>
      </c>
      <c r="F27768">
        <v>-0.12</v>
      </c>
      <c r="G27768">
        <v>0.64</v>
      </c>
      <c r="H27768">
        <v>-0.02</v>
      </c>
      <c r="I27768">
        <v>0.09</v>
      </c>
      <c r="J27768">
        <v>0.01</v>
      </c>
      <c r="K27768">
        <v>-0.64</v>
      </c>
      <c r="L27768" t="s">
        <v>63</v>
      </c>
      <c r="M27768">
        <v>0</v>
      </c>
      <c r="N27768">
        <v>0.90876045074518352</v>
      </c>
    </row>
    <row r="27769" spans="1:14" x14ac:dyDescent="0.4">
      <c r="A27769" s="1">
        <v>43762</v>
      </c>
      <c r="B27769">
        <v>66.471664430000004</v>
      </c>
      <c r="C27769">
        <v>2225477</v>
      </c>
      <c r="D27769" t="s">
        <v>20</v>
      </c>
      <c r="E27769">
        <v>0.25</v>
      </c>
      <c r="F27769">
        <v>-0.34</v>
      </c>
      <c r="G27769">
        <v>-0.49</v>
      </c>
      <c r="H27769">
        <v>0.32</v>
      </c>
      <c r="I27769">
        <v>-0.53</v>
      </c>
      <c r="J27769">
        <v>0.01</v>
      </c>
      <c r="K27769">
        <v>0.78</v>
      </c>
      <c r="L27769" t="s">
        <v>63</v>
      </c>
      <c r="M27769">
        <v>0</v>
      </c>
      <c r="N27769">
        <v>0.90752336872674466</v>
      </c>
    </row>
    <row r="27770" spans="1:14" x14ac:dyDescent="0.4">
      <c r="A27770" s="1">
        <v>43763</v>
      </c>
      <c r="B27770">
        <v>67.643844599999994</v>
      </c>
      <c r="C27770">
        <v>1706698</v>
      </c>
      <c r="D27770" t="s">
        <v>20</v>
      </c>
      <c r="E27770">
        <v>-0.08</v>
      </c>
      <c r="F27770">
        <v>7.0000000000000007E-2</v>
      </c>
      <c r="G27770">
        <v>-0.47</v>
      </c>
      <c r="H27770">
        <v>0.55000000000000004</v>
      </c>
      <c r="I27770">
        <v>-0.42</v>
      </c>
      <c r="J27770">
        <v>0.01</v>
      </c>
      <c r="K27770">
        <v>-0.05</v>
      </c>
      <c r="L27770" t="s">
        <v>63</v>
      </c>
      <c r="M27770">
        <v>0</v>
      </c>
      <c r="N27770">
        <v>0.90752336872674466</v>
      </c>
    </row>
    <row r="27771" spans="1:14" x14ac:dyDescent="0.4">
      <c r="A27771" s="1">
        <v>43766</v>
      </c>
      <c r="B27771">
        <v>69.230796810000001</v>
      </c>
      <c r="C27771">
        <v>2734855</v>
      </c>
      <c r="D27771" t="s">
        <v>20</v>
      </c>
      <c r="E27771">
        <v>0.44</v>
      </c>
      <c r="F27771">
        <v>0.04</v>
      </c>
      <c r="G27771">
        <v>-0.24</v>
      </c>
      <c r="H27771">
        <v>0.16</v>
      </c>
      <c r="I27771">
        <v>-0.37</v>
      </c>
      <c r="J27771">
        <v>0.01</v>
      </c>
      <c r="K27771">
        <v>-0.08</v>
      </c>
      <c r="L27771" t="s">
        <v>63</v>
      </c>
      <c r="M27771">
        <v>0</v>
      </c>
      <c r="N27771">
        <v>0.90522313750339456</v>
      </c>
    </row>
    <row r="27772" spans="1:14" x14ac:dyDescent="0.4">
      <c r="A27772" s="1">
        <v>43767</v>
      </c>
      <c r="B27772">
        <v>69.122596740000006</v>
      </c>
      <c r="C27772">
        <v>1879060</v>
      </c>
      <c r="D27772" t="s">
        <v>20</v>
      </c>
      <c r="E27772">
        <v>-0.11</v>
      </c>
      <c r="F27772">
        <v>0.17</v>
      </c>
      <c r="G27772">
        <v>-0.2</v>
      </c>
      <c r="H27772">
        <v>-0.06</v>
      </c>
      <c r="I27772">
        <v>0.02</v>
      </c>
      <c r="J27772">
        <v>0.01</v>
      </c>
      <c r="K27772">
        <v>0.23</v>
      </c>
      <c r="L27772" t="s">
        <v>63</v>
      </c>
      <c r="M27772">
        <v>0</v>
      </c>
      <c r="N27772">
        <v>0.90571506204148167</v>
      </c>
    </row>
    <row r="27773" spans="1:14" x14ac:dyDescent="0.4">
      <c r="A27773" s="1">
        <v>43768</v>
      </c>
      <c r="B27773">
        <v>69.627540589999995</v>
      </c>
      <c r="C27773">
        <v>2522575</v>
      </c>
      <c r="D27773" t="s">
        <v>20</v>
      </c>
      <c r="E27773">
        <v>0.55000000000000004</v>
      </c>
      <c r="F27773">
        <v>-0.24</v>
      </c>
      <c r="G27773">
        <v>-0.97</v>
      </c>
      <c r="H27773">
        <v>0.5</v>
      </c>
      <c r="I27773">
        <v>-0.52</v>
      </c>
      <c r="J27773">
        <v>0.01</v>
      </c>
      <c r="K27773">
        <v>1.1399999999999999</v>
      </c>
      <c r="L27773" t="s">
        <v>63</v>
      </c>
      <c r="M27773">
        <v>0</v>
      </c>
      <c r="N27773">
        <v>0.90645395213923141</v>
      </c>
    </row>
    <row r="27774" spans="1:14" x14ac:dyDescent="0.4">
      <c r="A27774" s="1">
        <v>43769</v>
      </c>
      <c r="B27774">
        <v>69.970169069999997</v>
      </c>
      <c r="C27774">
        <v>2469453</v>
      </c>
      <c r="D27774" t="s">
        <v>20</v>
      </c>
      <c r="E27774">
        <v>-0.42</v>
      </c>
      <c r="F27774">
        <v>0.34</v>
      </c>
      <c r="G27774">
        <v>-0.26</v>
      </c>
      <c r="H27774">
        <v>-0.06</v>
      </c>
      <c r="I27774">
        <v>-7.0000000000000007E-2</v>
      </c>
      <c r="J27774">
        <v>0.01</v>
      </c>
      <c r="K27774">
        <v>0.25</v>
      </c>
      <c r="L27774" t="s">
        <v>63</v>
      </c>
      <c r="M27774">
        <v>0</v>
      </c>
      <c r="N27774">
        <v>0.90851276460434272</v>
      </c>
    </row>
    <row r="27775" spans="1:14" x14ac:dyDescent="0.4">
      <c r="A27775" s="1">
        <v>43770</v>
      </c>
      <c r="B27775">
        <v>70.78168488</v>
      </c>
      <c r="C27775">
        <v>2025293</v>
      </c>
      <c r="D27775" t="s">
        <v>20</v>
      </c>
      <c r="E27775">
        <v>0.81</v>
      </c>
      <c r="F27775">
        <v>0.02</v>
      </c>
      <c r="G27775">
        <v>0.17</v>
      </c>
      <c r="H27775">
        <v>0.16</v>
      </c>
      <c r="I27775">
        <v>-0.18</v>
      </c>
      <c r="J27775">
        <v>0.01</v>
      </c>
      <c r="K27775">
        <v>-0.26</v>
      </c>
      <c r="L27775" t="s">
        <v>63</v>
      </c>
      <c r="M27775">
        <v>0</v>
      </c>
      <c r="N27775">
        <v>0.90801779714882414</v>
      </c>
    </row>
    <row r="27776" spans="1:14" x14ac:dyDescent="0.4">
      <c r="A27776" s="1">
        <v>43773</v>
      </c>
      <c r="B27776">
        <v>71.719429020000007</v>
      </c>
      <c r="C27776">
        <v>1974269</v>
      </c>
      <c r="D27776" t="s">
        <v>20</v>
      </c>
      <c r="E27776">
        <v>0.63</v>
      </c>
      <c r="F27776">
        <v>-0.42</v>
      </c>
      <c r="G27776">
        <v>0.48</v>
      </c>
      <c r="H27776">
        <v>-0.11</v>
      </c>
      <c r="I27776">
        <v>0.04</v>
      </c>
      <c r="J27776">
        <v>0.01</v>
      </c>
      <c r="K27776">
        <v>-0.88</v>
      </c>
      <c r="L27776" t="s">
        <v>63</v>
      </c>
      <c r="M27776">
        <v>0</v>
      </c>
      <c r="N27776">
        <v>0.90735867888576349</v>
      </c>
    </row>
    <row r="27777" spans="1:14" x14ac:dyDescent="0.4">
      <c r="A27777" s="1">
        <v>43774</v>
      </c>
      <c r="B27777">
        <v>71.340721130000006</v>
      </c>
      <c r="C27777">
        <v>2007707</v>
      </c>
      <c r="D27777" t="s">
        <v>20</v>
      </c>
      <c r="E27777">
        <v>-0.25</v>
      </c>
      <c r="F27777">
        <v>0.11</v>
      </c>
      <c r="G27777">
        <v>0.49</v>
      </c>
      <c r="H27777">
        <v>-0.01</v>
      </c>
      <c r="I27777">
        <v>0.25</v>
      </c>
      <c r="J27777">
        <v>0.01</v>
      </c>
      <c r="K27777">
        <v>-0.95</v>
      </c>
      <c r="L27777" t="s">
        <v>63</v>
      </c>
      <c r="M27777">
        <v>0</v>
      </c>
      <c r="N27777">
        <v>0.90834771550549553</v>
      </c>
    </row>
    <row r="27778" spans="1:14" x14ac:dyDescent="0.4">
      <c r="A27778" s="1">
        <v>43775</v>
      </c>
      <c r="B27778">
        <v>71.124328610000006</v>
      </c>
      <c r="C27778">
        <v>1368517</v>
      </c>
      <c r="D27778" t="s">
        <v>20</v>
      </c>
      <c r="E27778">
        <v>0.08</v>
      </c>
      <c r="F27778">
        <v>-0.2</v>
      </c>
      <c r="G27778">
        <v>-0.3</v>
      </c>
      <c r="H27778">
        <v>0.02</v>
      </c>
      <c r="I27778">
        <v>-0.13</v>
      </c>
      <c r="J27778">
        <v>0.01</v>
      </c>
      <c r="K27778">
        <v>0.27</v>
      </c>
      <c r="L27778" t="s">
        <v>63</v>
      </c>
      <c r="M27778">
        <v>0</v>
      </c>
      <c r="N27778">
        <v>0.90826521344232514</v>
      </c>
    </row>
    <row r="27779" spans="1:14" x14ac:dyDescent="0.4">
      <c r="A27779" s="1">
        <v>43776</v>
      </c>
      <c r="B27779">
        <v>71.412864690000006</v>
      </c>
      <c r="C27779">
        <v>2137887</v>
      </c>
      <c r="D27779" t="s">
        <v>20</v>
      </c>
      <c r="E27779">
        <v>0.22</v>
      </c>
      <c r="F27779">
        <v>0.39</v>
      </c>
      <c r="G27779">
        <v>0.35</v>
      </c>
      <c r="H27779">
        <v>0.02</v>
      </c>
      <c r="I27779">
        <v>0.09</v>
      </c>
      <c r="J27779">
        <v>0.01</v>
      </c>
      <c r="K27779">
        <v>-1</v>
      </c>
      <c r="L27779" t="s">
        <v>63</v>
      </c>
      <c r="M27779">
        <v>0</v>
      </c>
      <c r="N27779">
        <v>0.90925622840516451</v>
      </c>
    </row>
    <row r="27780" spans="1:14" x14ac:dyDescent="0.4">
      <c r="A27780" s="1">
        <v>43777</v>
      </c>
      <c r="B27780">
        <v>67.337280269999994</v>
      </c>
      <c r="C27780">
        <v>5351737</v>
      </c>
      <c r="D27780" t="s">
        <v>20</v>
      </c>
      <c r="E27780">
        <v>-0.44</v>
      </c>
      <c r="F27780">
        <v>0.28999999999999998</v>
      </c>
      <c r="G27780">
        <v>-0.51</v>
      </c>
      <c r="H27780">
        <v>0.19</v>
      </c>
      <c r="I27780">
        <v>-0.24</v>
      </c>
      <c r="J27780">
        <v>0.01</v>
      </c>
      <c r="K27780">
        <v>0.66</v>
      </c>
      <c r="L27780" t="s">
        <v>63</v>
      </c>
      <c r="M27780">
        <v>0</v>
      </c>
      <c r="N27780">
        <v>0.90983531980711496</v>
      </c>
    </row>
    <row r="27781" spans="1:14" x14ac:dyDescent="0.4">
      <c r="A27781" s="1">
        <v>43780</v>
      </c>
      <c r="B27781">
        <v>65.822456360000004</v>
      </c>
      <c r="C27781">
        <v>2816294</v>
      </c>
      <c r="D27781" t="s">
        <v>20</v>
      </c>
      <c r="E27781">
        <v>0.16</v>
      </c>
      <c r="F27781">
        <v>0.39</v>
      </c>
      <c r="G27781">
        <v>-0.12</v>
      </c>
      <c r="H27781">
        <v>0.11</v>
      </c>
      <c r="I27781">
        <v>0.01</v>
      </c>
      <c r="J27781">
        <v>0.01</v>
      </c>
      <c r="K27781">
        <v>0.23</v>
      </c>
      <c r="L27781" t="s">
        <v>63</v>
      </c>
      <c r="M27781">
        <v>0</v>
      </c>
      <c r="N27781">
        <v>0.91141086401749916</v>
      </c>
    </row>
    <row r="27782" spans="1:14" x14ac:dyDescent="0.4">
      <c r="A27782" s="1">
        <v>43781</v>
      </c>
      <c r="B27782">
        <v>65.425720209999994</v>
      </c>
      <c r="C27782">
        <v>3285668</v>
      </c>
      <c r="D27782" t="s">
        <v>20</v>
      </c>
      <c r="E27782">
        <v>0.11</v>
      </c>
      <c r="F27782">
        <v>-0.27</v>
      </c>
      <c r="G27782">
        <v>0.27</v>
      </c>
      <c r="H27782">
        <v>-0.09</v>
      </c>
      <c r="I27782">
        <v>0.12</v>
      </c>
      <c r="J27782">
        <v>0.01</v>
      </c>
      <c r="K27782">
        <v>0.08</v>
      </c>
      <c r="L27782" t="s">
        <v>63</v>
      </c>
      <c r="M27782">
        <v>0</v>
      </c>
      <c r="N27782">
        <v>0.91215908054364681</v>
      </c>
    </row>
    <row r="27783" spans="1:14" x14ac:dyDescent="0.4">
      <c r="A27783" s="1">
        <v>43782</v>
      </c>
      <c r="B27783">
        <v>65.299484250000006</v>
      </c>
      <c r="C27783">
        <v>2040807</v>
      </c>
      <c r="D27783" t="s">
        <v>20</v>
      </c>
      <c r="E27783">
        <v>-0.27</v>
      </c>
      <c r="F27783">
        <v>-0.02</v>
      </c>
      <c r="G27783">
        <v>-0.88</v>
      </c>
      <c r="H27783">
        <v>0.53</v>
      </c>
      <c r="I27783">
        <v>-0.3</v>
      </c>
      <c r="J27783">
        <v>0.01</v>
      </c>
      <c r="K27783">
        <v>0.98</v>
      </c>
      <c r="L27783" t="s">
        <v>63</v>
      </c>
      <c r="M27783">
        <v>0</v>
      </c>
      <c r="N27783">
        <v>0.91793647879566742</v>
      </c>
    </row>
    <row r="27784" spans="1:14" x14ac:dyDescent="0.4">
      <c r="A27784" s="1">
        <v>43783</v>
      </c>
      <c r="B27784">
        <v>65.317520139999999</v>
      </c>
      <c r="C27784">
        <v>1848879</v>
      </c>
      <c r="D27784" t="s">
        <v>20</v>
      </c>
      <c r="E27784">
        <v>-0.13</v>
      </c>
      <c r="F27784">
        <v>0.33</v>
      </c>
      <c r="G27784">
        <v>-0.09</v>
      </c>
      <c r="H27784">
        <v>-0.06</v>
      </c>
      <c r="I27784">
        <v>-0.18</v>
      </c>
      <c r="J27784">
        <v>0.01</v>
      </c>
      <c r="K27784">
        <v>0.42</v>
      </c>
      <c r="L27784" t="s">
        <v>63</v>
      </c>
      <c r="M27784">
        <v>0</v>
      </c>
      <c r="N27784">
        <v>0.9197093718384991</v>
      </c>
    </row>
    <row r="27785" spans="1:14" x14ac:dyDescent="0.4">
      <c r="A27785" s="1">
        <v>43784</v>
      </c>
      <c r="B27785">
        <v>66.507736210000004</v>
      </c>
      <c r="C27785">
        <v>2081523</v>
      </c>
      <c r="D27785" t="s">
        <v>20</v>
      </c>
      <c r="E27785">
        <v>0.71</v>
      </c>
      <c r="F27785">
        <v>-0.01</v>
      </c>
      <c r="G27785">
        <v>0</v>
      </c>
      <c r="H27785">
        <v>-0.01</v>
      </c>
      <c r="I27785">
        <v>-0.03</v>
      </c>
      <c r="J27785">
        <v>0.01</v>
      </c>
      <c r="K27785">
        <v>0.23</v>
      </c>
      <c r="L27785" t="s">
        <v>63</v>
      </c>
      <c r="M27785">
        <v>0</v>
      </c>
      <c r="N27785">
        <v>0.91541559868180156</v>
      </c>
    </row>
    <row r="27786" spans="1:14" x14ac:dyDescent="0.4">
      <c r="A27786" s="1">
        <v>43787</v>
      </c>
      <c r="B27786">
        <v>67.427436830000005</v>
      </c>
      <c r="C27786">
        <v>2493005</v>
      </c>
      <c r="D27786" t="s">
        <v>20</v>
      </c>
      <c r="E27786">
        <v>0.08</v>
      </c>
      <c r="F27786">
        <v>0.12</v>
      </c>
      <c r="G27786">
        <v>-0.53</v>
      </c>
      <c r="H27786">
        <v>0.08</v>
      </c>
      <c r="I27786">
        <v>0.05</v>
      </c>
      <c r="J27786">
        <v>0.01</v>
      </c>
      <c r="K27786">
        <v>0.56999999999999995</v>
      </c>
      <c r="L27786" t="s">
        <v>63</v>
      </c>
      <c r="M27786">
        <v>0</v>
      </c>
      <c r="N27786">
        <v>0.91240875912408748</v>
      </c>
    </row>
    <row r="27787" spans="1:14" x14ac:dyDescent="0.4">
      <c r="A27787" s="1">
        <v>43788</v>
      </c>
      <c r="B27787">
        <v>67.697944640000003</v>
      </c>
      <c r="C27787">
        <v>2082042</v>
      </c>
      <c r="D27787" t="s">
        <v>20</v>
      </c>
      <c r="E27787">
        <v>-0.1</v>
      </c>
      <c r="F27787">
        <v>0.01</v>
      </c>
      <c r="G27787">
        <v>0.11</v>
      </c>
      <c r="H27787">
        <v>0.03</v>
      </c>
      <c r="I27787">
        <v>0</v>
      </c>
      <c r="J27787">
        <v>0.01</v>
      </c>
      <c r="K27787">
        <v>-0.17</v>
      </c>
      <c r="L27787" t="s">
        <v>63</v>
      </c>
      <c r="M27787">
        <v>0</v>
      </c>
      <c r="N27787">
        <v>0.91082976591675002</v>
      </c>
    </row>
    <row r="27788" spans="1:14" x14ac:dyDescent="0.4">
      <c r="A27788" s="1">
        <v>43789</v>
      </c>
      <c r="B27788">
        <v>68.184860229999998</v>
      </c>
      <c r="C27788">
        <v>1676112</v>
      </c>
      <c r="D27788" t="s">
        <v>20</v>
      </c>
      <c r="E27788">
        <v>-0.37</v>
      </c>
      <c r="F27788">
        <v>0.27</v>
      </c>
      <c r="G27788">
        <v>-0.2</v>
      </c>
      <c r="H27788">
        <v>-7.0000000000000007E-2</v>
      </c>
      <c r="I27788">
        <v>-0.1</v>
      </c>
      <c r="J27788">
        <v>0.01</v>
      </c>
      <c r="K27788">
        <v>0.28999999999999998</v>
      </c>
      <c r="L27788" t="s">
        <v>63</v>
      </c>
      <c r="M27788">
        <v>0</v>
      </c>
      <c r="N27788">
        <v>0.91099571832012394</v>
      </c>
    </row>
    <row r="27789" spans="1:14" x14ac:dyDescent="0.4">
      <c r="A27789" s="1">
        <v>43790</v>
      </c>
      <c r="B27789">
        <v>67.373344419999995</v>
      </c>
      <c r="C27789">
        <v>1729515</v>
      </c>
      <c r="D27789" t="s">
        <v>20</v>
      </c>
      <c r="E27789">
        <v>-0.43</v>
      </c>
      <c r="F27789">
        <v>0.17</v>
      </c>
      <c r="G27789">
        <v>-0.02</v>
      </c>
      <c r="H27789">
        <v>-0.15</v>
      </c>
      <c r="I27789">
        <v>-0.17</v>
      </c>
      <c r="J27789">
        <v>0.01</v>
      </c>
      <c r="K27789">
        <v>-0.22</v>
      </c>
      <c r="L27789" t="s">
        <v>63</v>
      </c>
      <c r="M27789">
        <v>0</v>
      </c>
      <c r="N27789">
        <v>0.90925622840516451</v>
      </c>
    </row>
    <row r="27790" spans="1:14" x14ac:dyDescent="0.4">
      <c r="A27790" s="1">
        <v>43791</v>
      </c>
      <c r="B27790">
        <v>68.040580750000004</v>
      </c>
      <c r="C27790">
        <v>1820176</v>
      </c>
      <c r="D27790" t="s">
        <v>20</v>
      </c>
      <c r="E27790">
        <v>0.09</v>
      </c>
      <c r="F27790">
        <v>-7.0000000000000007E-2</v>
      </c>
      <c r="G27790">
        <v>0.23</v>
      </c>
      <c r="H27790">
        <v>0.1</v>
      </c>
      <c r="I27790">
        <v>0.11</v>
      </c>
      <c r="J27790">
        <v>0.01</v>
      </c>
      <c r="K27790">
        <v>-0.16</v>
      </c>
      <c r="L27790" t="s">
        <v>63</v>
      </c>
      <c r="M27790">
        <v>0</v>
      </c>
      <c r="N27790">
        <v>0.90958704748044394</v>
      </c>
    </row>
    <row r="27791" spans="1:14" x14ac:dyDescent="0.4">
      <c r="A27791" s="1">
        <v>43794</v>
      </c>
      <c r="B27791">
        <v>68.996360780000003</v>
      </c>
      <c r="C27791">
        <v>1876077</v>
      </c>
      <c r="D27791" t="s">
        <v>20</v>
      </c>
      <c r="E27791">
        <v>0.84</v>
      </c>
      <c r="F27791">
        <v>-0.32</v>
      </c>
      <c r="G27791">
        <v>-0.36</v>
      </c>
      <c r="H27791">
        <v>0.21</v>
      </c>
      <c r="I27791">
        <v>-0.22</v>
      </c>
      <c r="J27791">
        <v>0.01</v>
      </c>
      <c r="K27791">
        <v>0.3</v>
      </c>
      <c r="L27791" t="s">
        <v>63</v>
      </c>
      <c r="M27791">
        <v>0</v>
      </c>
      <c r="N27791">
        <v>0.91024940833788459</v>
      </c>
    </row>
    <row r="27792" spans="1:14" x14ac:dyDescent="0.4">
      <c r="A27792" s="1">
        <v>43795</v>
      </c>
      <c r="B27792">
        <v>68.599624629999994</v>
      </c>
      <c r="C27792">
        <v>1729125</v>
      </c>
      <c r="D27792" t="s">
        <v>20</v>
      </c>
      <c r="E27792">
        <v>0.28000000000000003</v>
      </c>
      <c r="F27792">
        <v>0.28999999999999998</v>
      </c>
      <c r="G27792">
        <v>-0.64</v>
      </c>
      <c r="H27792">
        <v>0.27</v>
      </c>
      <c r="I27792">
        <v>-0.49</v>
      </c>
      <c r="J27792">
        <v>0.01</v>
      </c>
      <c r="K27792">
        <v>0.77</v>
      </c>
      <c r="L27792" t="s">
        <v>63</v>
      </c>
      <c r="M27792">
        <v>0</v>
      </c>
      <c r="N27792">
        <v>0.90966978986627856</v>
      </c>
    </row>
    <row r="27793" spans="1:14" x14ac:dyDescent="0.4">
      <c r="A27793" s="1">
        <v>43796</v>
      </c>
      <c r="B27793">
        <v>69.48326874</v>
      </c>
      <c r="C27793">
        <v>1627301</v>
      </c>
      <c r="D27793" t="s">
        <v>20</v>
      </c>
      <c r="E27793">
        <v>0.11</v>
      </c>
      <c r="F27793">
        <v>0.17</v>
      </c>
      <c r="G27793">
        <v>0.04</v>
      </c>
      <c r="H27793">
        <v>-0.14000000000000001</v>
      </c>
      <c r="I27793">
        <v>0.04</v>
      </c>
      <c r="J27793">
        <v>0.01</v>
      </c>
      <c r="K27793">
        <v>-7.0000000000000007E-2</v>
      </c>
      <c r="L27793" t="s">
        <v>63</v>
      </c>
      <c r="M27793">
        <v>0</v>
      </c>
      <c r="N27793">
        <v>0.91024940833788459</v>
      </c>
    </row>
    <row r="27794" spans="1:14" x14ac:dyDescent="0.4">
      <c r="A27794" s="1">
        <v>43797</v>
      </c>
      <c r="B27794">
        <v>69.194725039999994</v>
      </c>
      <c r="C27794">
        <v>738593</v>
      </c>
      <c r="D27794" t="s">
        <v>20</v>
      </c>
      <c r="E27794">
        <v>-0.01</v>
      </c>
      <c r="F27794">
        <v>0.23</v>
      </c>
      <c r="G27794">
        <v>-0.13</v>
      </c>
      <c r="H27794">
        <v>0.11</v>
      </c>
      <c r="I27794">
        <v>0.15</v>
      </c>
      <c r="J27794">
        <v>0.01</v>
      </c>
      <c r="K27794">
        <v>-0.1</v>
      </c>
      <c r="L27794" t="s">
        <v>63</v>
      </c>
      <c r="M27794">
        <v>0</v>
      </c>
      <c r="N27794">
        <v>0.90983531980711496</v>
      </c>
    </row>
    <row r="27795" spans="1:14" x14ac:dyDescent="0.4">
      <c r="A27795" s="1">
        <v>43798</v>
      </c>
      <c r="B27795">
        <v>68.671760559999996</v>
      </c>
      <c r="C27795">
        <v>1389476</v>
      </c>
      <c r="D27795" t="s">
        <v>20</v>
      </c>
      <c r="E27795">
        <v>-0.32</v>
      </c>
      <c r="F27795">
        <v>0.34</v>
      </c>
      <c r="G27795">
        <v>-0.52</v>
      </c>
      <c r="H27795">
        <v>0.08</v>
      </c>
      <c r="I27795">
        <v>-0.44</v>
      </c>
      <c r="J27795">
        <v>0.01</v>
      </c>
      <c r="K27795">
        <v>0.17</v>
      </c>
      <c r="L27795" t="s">
        <v>63</v>
      </c>
      <c r="M27795">
        <v>0</v>
      </c>
      <c r="N27795">
        <v>0.90925622840516451</v>
      </c>
    </row>
    <row r="27796" spans="1:14" x14ac:dyDescent="0.4">
      <c r="A27796" s="1">
        <v>43801</v>
      </c>
      <c r="B27796">
        <v>67.643844599999994</v>
      </c>
      <c r="C27796">
        <v>2085425</v>
      </c>
      <c r="D27796" t="s">
        <v>20</v>
      </c>
      <c r="E27796">
        <v>-0.86</v>
      </c>
      <c r="F27796">
        <v>0.72</v>
      </c>
      <c r="G27796">
        <v>0.39</v>
      </c>
      <c r="H27796">
        <v>-7.0000000000000007E-2</v>
      </c>
      <c r="I27796">
        <v>0.32</v>
      </c>
      <c r="J27796">
        <v>0.01</v>
      </c>
      <c r="K27796">
        <v>-0.43</v>
      </c>
      <c r="L27796" t="s">
        <v>63</v>
      </c>
      <c r="M27796">
        <v>0</v>
      </c>
      <c r="N27796">
        <v>0.90950432014552074</v>
      </c>
    </row>
    <row r="27797" spans="1:14" x14ac:dyDescent="0.4">
      <c r="A27797" s="1">
        <v>43802</v>
      </c>
      <c r="B27797">
        <v>66.345428470000002</v>
      </c>
      <c r="C27797">
        <v>3097446</v>
      </c>
      <c r="D27797" t="s">
        <v>20</v>
      </c>
      <c r="E27797">
        <v>-0.61</v>
      </c>
      <c r="F27797">
        <v>0.08</v>
      </c>
      <c r="G27797">
        <v>-0.54</v>
      </c>
      <c r="H27797">
        <v>0.11</v>
      </c>
      <c r="I27797">
        <v>-0.42</v>
      </c>
      <c r="J27797">
        <v>0.01</v>
      </c>
      <c r="K27797">
        <v>0.34</v>
      </c>
      <c r="L27797" t="s">
        <v>63</v>
      </c>
      <c r="M27797">
        <v>0</v>
      </c>
      <c r="N27797">
        <v>0.91349228099022561</v>
      </c>
    </row>
    <row r="27798" spans="1:14" x14ac:dyDescent="0.4">
      <c r="A27798" s="1">
        <v>43803</v>
      </c>
      <c r="B27798">
        <v>66.652000430000001</v>
      </c>
      <c r="C27798">
        <v>1722120</v>
      </c>
      <c r="D27798" t="s">
        <v>20</v>
      </c>
      <c r="E27798">
        <v>1.1000000000000001</v>
      </c>
      <c r="F27798">
        <v>-0.01</v>
      </c>
      <c r="G27798">
        <v>0.08</v>
      </c>
      <c r="H27798">
        <v>0.1</v>
      </c>
      <c r="I27798">
        <v>0.01</v>
      </c>
      <c r="J27798">
        <v>0.01</v>
      </c>
      <c r="K27798">
        <v>0.38</v>
      </c>
      <c r="L27798" t="s">
        <v>63</v>
      </c>
      <c r="M27798">
        <v>0</v>
      </c>
      <c r="N27798">
        <v>0.91274187659729833</v>
      </c>
    </row>
    <row r="27799" spans="1:14" x14ac:dyDescent="0.4">
      <c r="A27799" s="1">
        <v>43804</v>
      </c>
      <c r="B27799">
        <v>66.471664430000004</v>
      </c>
      <c r="C27799">
        <v>1801399</v>
      </c>
      <c r="D27799" t="s">
        <v>20</v>
      </c>
      <c r="E27799">
        <v>0.15</v>
      </c>
      <c r="F27799">
        <v>0.45</v>
      </c>
      <c r="G27799">
        <v>-0.15</v>
      </c>
      <c r="H27799">
        <v>0.05</v>
      </c>
      <c r="I27799">
        <v>-0.08</v>
      </c>
      <c r="J27799">
        <v>0.01</v>
      </c>
      <c r="K27799">
        <v>0.19</v>
      </c>
      <c r="L27799" t="s">
        <v>63</v>
      </c>
      <c r="M27799">
        <v>0</v>
      </c>
      <c r="N27799">
        <v>0.91207588471360812</v>
      </c>
    </row>
    <row r="27800" spans="1:14" x14ac:dyDescent="0.4">
      <c r="A27800" s="1">
        <v>43805</v>
      </c>
      <c r="B27800">
        <v>67.860252380000006</v>
      </c>
      <c r="C27800">
        <v>1798183</v>
      </c>
      <c r="D27800" t="s">
        <v>20</v>
      </c>
      <c r="E27800">
        <v>0.71</v>
      </c>
      <c r="F27800">
        <v>-0.56000000000000005</v>
      </c>
      <c r="G27800">
        <v>0.25</v>
      </c>
      <c r="H27800">
        <v>-0.19</v>
      </c>
      <c r="I27800">
        <v>0.15</v>
      </c>
      <c r="J27800">
        <v>0.01</v>
      </c>
      <c r="K27800">
        <v>0.1</v>
      </c>
      <c r="L27800" t="s">
        <v>63</v>
      </c>
      <c r="M27800">
        <v>0</v>
      </c>
      <c r="N27800">
        <v>0.9117432530999271</v>
      </c>
    </row>
    <row r="27801" spans="1:14" x14ac:dyDescent="0.4">
      <c r="A27801" s="1">
        <v>43808</v>
      </c>
      <c r="B27801">
        <v>67.643844599999994</v>
      </c>
      <c r="C27801">
        <v>1525311</v>
      </c>
      <c r="D27801" t="s">
        <v>20</v>
      </c>
      <c r="E27801">
        <v>-0.25</v>
      </c>
      <c r="F27801">
        <v>0.3</v>
      </c>
      <c r="G27801">
        <v>0.14000000000000001</v>
      </c>
      <c r="H27801">
        <v>-0.12</v>
      </c>
      <c r="I27801">
        <v>0.24</v>
      </c>
      <c r="J27801">
        <v>0.01</v>
      </c>
      <c r="K27801">
        <v>-0.01</v>
      </c>
      <c r="L27801" t="s">
        <v>63</v>
      </c>
      <c r="M27801">
        <v>0</v>
      </c>
      <c r="N27801">
        <v>0.9124920156948626</v>
      </c>
    </row>
    <row r="27802" spans="1:14" x14ac:dyDescent="0.4">
      <c r="A27802" s="1">
        <v>43809</v>
      </c>
      <c r="B27802">
        <v>67.211036680000007</v>
      </c>
      <c r="C27802">
        <v>1843687</v>
      </c>
      <c r="D27802" t="s">
        <v>20</v>
      </c>
      <c r="E27802">
        <v>0.06</v>
      </c>
      <c r="F27802">
        <v>0.06</v>
      </c>
      <c r="G27802">
        <v>0.2</v>
      </c>
      <c r="H27802">
        <v>-0.15</v>
      </c>
      <c r="I27802">
        <v>-0.18</v>
      </c>
      <c r="J27802">
        <v>0.01</v>
      </c>
      <c r="K27802">
        <v>0.05</v>
      </c>
      <c r="L27802" t="s">
        <v>63</v>
      </c>
      <c r="M27802">
        <v>0</v>
      </c>
      <c r="N27802">
        <v>0.91558322651529023</v>
      </c>
    </row>
    <row r="27803" spans="1:14" x14ac:dyDescent="0.4">
      <c r="A27803" s="1">
        <v>43810</v>
      </c>
      <c r="B27803">
        <v>67.211036680000007</v>
      </c>
      <c r="C27803">
        <v>1602325</v>
      </c>
      <c r="D27803" t="s">
        <v>20</v>
      </c>
      <c r="E27803">
        <v>0.49</v>
      </c>
      <c r="F27803">
        <v>-0.1</v>
      </c>
      <c r="G27803">
        <v>0.03</v>
      </c>
      <c r="H27803">
        <v>0.15</v>
      </c>
      <c r="I27803">
        <v>-0.02</v>
      </c>
      <c r="J27803">
        <v>0.01</v>
      </c>
      <c r="K27803">
        <v>0.14000000000000001</v>
      </c>
      <c r="L27803" t="s">
        <v>63</v>
      </c>
      <c r="M27803">
        <v>0</v>
      </c>
      <c r="N27803">
        <v>0.9160864785635765</v>
      </c>
    </row>
    <row r="27804" spans="1:14" x14ac:dyDescent="0.4">
      <c r="A27804" s="1">
        <v>43811</v>
      </c>
      <c r="B27804">
        <v>67.788116459999998</v>
      </c>
      <c r="C27804">
        <v>1745269</v>
      </c>
      <c r="D27804" t="s">
        <v>20</v>
      </c>
      <c r="E27804">
        <v>0.47</v>
      </c>
      <c r="F27804">
        <v>-0.19</v>
      </c>
      <c r="G27804">
        <v>0.74</v>
      </c>
      <c r="H27804">
        <v>-0.46</v>
      </c>
      <c r="I27804">
        <v>0.31</v>
      </c>
      <c r="J27804">
        <v>0.01</v>
      </c>
      <c r="K27804">
        <v>-0.47</v>
      </c>
      <c r="L27804" t="s">
        <v>63</v>
      </c>
      <c r="M27804">
        <v>0</v>
      </c>
      <c r="N27804">
        <v>0.91416034372428912</v>
      </c>
    </row>
    <row r="27805" spans="1:14" x14ac:dyDescent="0.4">
      <c r="A27805" s="1">
        <v>43812</v>
      </c>
      <c r="B27805">
        <v>67.896308899999994</v>
      </c>
      <c r="C27805">
        <v>2024643</v>
      </c>
      <c r="D27805" t="s">
        <v>20</v>
      </c>
      <c r="E27805">
        <v>0.86</v>
      </c>
      <c r="F27805">
        <v>0.68</v>
      </c>
      <c r="G27805">
        <v>-0.05</v>
      </c>
      <c r="H27805">
        <v>0.33</v>
      </c>
      <c r="I27805">
        <v>0.13</v>
      </c>
      <c r="J27805">
        <v>0.01</v>
      </c>
      <c r="K27805">
        <v>0.36</v>
      </c>
      <c r="L27805" t="s">
        <v>63</v>
      </c>
      <c r="M27805">
        <v>0</v>
      </c>
      <c r="N27805">
        <v>0.91058095064651245</v>
      </c>
    </row>
    <row r="27806" spans="1:14" x14ac:dyDescent="0.4">
      <c r="A27806" s="1">
        <v>43815</v>
      </c>
      <c r="B27806">
        <v>68.906196589999993</v>
      </c>
      <c r="C27806">
        <v>1636028</v>
      </c>
      <c r="D27806" t="s">
        <v>20</v>
      </c>
      <c r="E27806">
        <v>1.42</v>
      </c>
      <c r="F27806">
        <v>-0.3</v>
      </c>
      <c r="G27806">
        <v>-0.23</v>
      </c>
      <c r="H27806">
        <v>0.18</v>
      </c>
      <c r="I27806">
        <v>-0.01</v>
      </c>
      <c r="J27806">
        <v>0.01</v>
      </c>
      <c r="K27806">
        <v>0.15</v>
      </c>
      <c r="L27806" t="s">
        <v>63</v>
      </c>
      <c r="M27806">
        <v>0</v>
      </c>
      <c r="N27806">
        <v>0.9129918743723181</v>
      </c>
    </row>
    <row r="27807" spans="1:14" x14ac:dyDescent="0.4">
      <c r="A27807" s="1">
        <v>43816</v>
      </c>
      <c r="B27807">
        <v>68.256988530000001</v>
      </c>
      <c r="C27807">
        <v>2118733</v>
      </c>
      <c r="D27807" t="s">
        <v>20</v>
      </c>
      <c r="E27807">
        <v>-0.55000000000000004</v>
      </c>
      <c r="F27807">
        <v>-7.0000000000000007E-2</v>
      </c>
      <c r="G27807">
        <v>0.39</v>
      </c>
      <c r="H27807">
        <v>-0.23</v>
      </c>
      <c r="I27807">
        <v>-0.1</v>
      </c>
      <c r="J27807">
        <v>0.01</v>
      </c>
      <c r="K27807">
        <v>-0.06</v>
      </c>
      <c r="L27807" t="s">
        <v>63</v>
      </c>
      <c r="M27807">
        <v>0</v>
      </c>
      <c r="N27807">
        <v>0.91357573542846704</v>
      </c>
    </row>
    <row r="27808" spans="1:14" x14ac:dyDescent="0.4">
      <c r="A27808" s="1">
        <v>43817</v>
      </c>
      <c r="B27808">
        <v>68.689788820000004</v>
      </c>
      <c r="C27808">
        <v>1587825</v>
      </c>
      <c r="D27808" t="s">
        <v>20</v>
      </c>
      <c r="E27808">
        <v>-0.33</v>
      </c>
      <c r="F27808">
        <v>-0.06</v>
      </c>
      <c r="G27808">
        <v>0.17</v>
      </c>
      <c r="H27808">
        <v>-0.23</v>
      </c>
      <c r="I27808">
        <v>0.05</v>
      </c>
      <c r="J27808">
        <v>0.01</v>
      </c>
      <c r="K27808">
        <v>-0.05</v>
      </c>
      <c r="L27808" t="s">
        <v>63</v>
      </c>
      <c r="M27808">
        <v>0</v>
      </c>
      <c r="N27808">
        <v>0.91633831210482919</v>
      </c>
    </row>
    <row r="27809" spans="1:14" x14ac:dyDescent="0.4">
      <c r="A27809" s="1">
        <v>43818</v>
      </c>
      <c r="B27809">
        <v>67.932380679999994</v>
      </c>
      <c r="C27809">
        <v>1992910</v>
      </c>
      <c r="D27809" t="s">
        <v>20</v>
      </c>
      <c r="E27809">
        <v>0.09</v>
      </c>
      <c r="F27809">
        <v>0.08</v>
      </c>
      <c r="G27809">
        <v>-0.19</v>
      </c>
      <c r="H27809">
        <v>0.15</v>
      </c>
      <c r="I27809">
        <v>-0.1</v>
      </c>
      <c r="J27809">
        <v>0.01</v>
      </c>
      <c r="K27809">
        <v>0.2</v>
      </c>
      <c r="L27809" t="s">
        <v>63</v>
      </c>
      <c r="M27809">
        <v>0</v>
      </c>
      <c r="N27809">
        <v>0.91751536838242032</v>
      </c>
    </row>
    <row r="27810" spans="1:14" x14ac:dyDescent="0.4">
      <c r="A27810" s="1">
        <v>43819</v>
      </c>
      <c r="B27810">
        <v>68.293052669999994</v>
      </c>
      <c r="C27810">
        <v>3020576</v>
      </c>
      <c r="D27810" t="s">
        <v>20</v>
      </c>
      <c r="E27810">
        <v>0.28999999999999998</v>
      </c>
      <c r="F27810">
        <v>-0.22</v>
      </c>
      <c r="G27810">
        <v>-0.64</v>
      </c>
      <c r="H27810">
        <v>0.27</v>
      </c>
      <c r="I27810">
        <v>-0.21</v>
      </c>
      <c r="J27810">
        <v>0.01</v>
      </c>
      <c r="K27810">
        <v>0.5</v>
      </c>
      <c r="L27810" t="s">
        <v>63</v>
      </c>
      <c r="M27810">
        <v>0</v>
      </c>
      <c r="N27810">
        <v>0.91886428374529083</v>
      </c>
    </row>
    <row r="27811" spans="1:14" x14ac:dyDescent="0.4">
      <c r="A27811" s="1">
        <v>43822</v>
      </c>
      <c r="B27811">
        <v>69.17669678</v>
      </c>
      <c r="C27811">
        <v>1062069</v>
      </c>
      <c r="D27811" t="s">
        <v>20</v>
      </c>
      <c r="E27811">
        <v>0.24</v>
      </c>
      <c r="F27811">
        <v>0.24</v>
      </c>
      <c r="G27811">
        <v>-0.27</v>
      </c>
      <c r="H27811">
        <v>-0.11</v>
      </c>
      <c r="I27811">
        <v>-0.16</v>
      </c>
      <c r="J27811">
        <v>0.01</v>
      </c>
      <c r="K27811">
        <v>0.11</v>
      </c>
      <c r="L27811" t="s">
        <v>63</v>
      </c>
      <c r="M27811">
        <v>0</v>
      </c>
      <c r="N27811">
        <v>0.91996320147194111</v>
      </c>
    </row>
    <row r="27812" spans="1:14" x14ac:dyDescent="0.4">
      <c r="A27812" s="1">
        <v>43826</v>
      </c>
      <c r="B27812">
        <v>69.014389039999998</v>
      </c>
      <c r="C27812">
        <v>786663</v>
      </c>
      <c r="D27812" t="s">
        <v>20</v>
      </c>
      <c r="E27812">
        <v>0.91</v>
      </c>
      <c r="F27812">
        <v>0.28000000000000003</v>
      </c>
      <c r="G27812">
        <v>-0.18</v>
      </c>
      <c r="H27812">
        <v>0.17</v>
      </c>
      <c r="I27812">
        <v>-0.11</v>
      </c>
      <c r="J27812">
        <v>0.01</v>
      </c>
      <c r="K27812">
        <v>0.25</v>
      </c>
      <c r="L27812" t="s">
        <v>63</v>
      </c>
      <c r="M27812">
        <v>0</v>
      </c>
      <c r="N27812">
        <v>0.91827364554637281</v>
      </c>
    </row>
    <row r="27813" spans="1:14" x14ac:dyDescent="0.4">
      <c r="A27813" s="1">
        <v>43829</v>
      </c>
      <c r="B27813">
        <v>68.581588749999995</v>
      </c>
      <c r="C27813">
        <v>845474</v>
      </c>
      <c r="D27813" t="s">
        <v>20</v>
      </c>
      <c r="E27813">
        <v>-0.52</v>
      </c>
      <c r="F27813">
        <v>0.74</v>
      </c>
      <c r="G27813">
        <v>0.22</v>
      </c>
      <c r="H27813">
        <v>-0.23</v>
      </c>
      <c r="I27813">
        <v>0.2</v>
      </c>
      <c r="J27813">
        <v>0.01</v>
      </c>
      <c r="K27813">
        <v>-0.32</v>
      </c>
      <c r="L27813" t="s">
        <v>63</v>
      </c>
      <c r="M27813">
        <v>0</v>
      </c>
      <c r="N27813">
        <v>0.9198785760279643</v>
      </c>
    </row>
    <row r="27814" spans="1:14" x14ac:dyDescent="0.4">
      <c r="A27814" s="1">
        <v>43833</v>
      </c>
      <c r="B27814">
        <v>69.050453189999999</v>
      </c>
      <c r="C27814">
        <v>1416817</v>
      </c>
      <c r="D27814" t="s">
        <v>20</v>
      </c>
      <c r="E27814">
        <v>-0.52</v>
      </c>
      <c r="F27814">
        <v>-0.2</v>
      </c>
      <c r="G27814">
        <v>-0.18</v>
      </c>
      <c r="H27814">
        <v>-0.16</v>
      </c>
      <c r="I27814">
        <v>0.19</v>
      </c>
      <c r="J27814">
        <v>0.01</v>
      </c>
      <c r="K27814">
        <v>0.06</v>
      </c>
      <c r="L27814" t="s">
        <v>63</v>
      </c>
      <c r="M27814">
        <v>0</v>
      </c>
      <c r="N27814">
        <v>0.92250922509225086</v>
      </c>
    </row>
    <row r="27815" spans="1:14" x14ac:dyDescent="0.4">
      <c r="A27815" s="1">
        <v>43836</v>
      </c>
      <c r="B27815">
        <v>67.860252380000006</v>
      </c>
      <c r="C27815">
        <v>1490067</v>
      </c>
      <c r="D27815" t="s">
        <v>20</v>
      </c>
      <c r="E27815">
        <v>0.01</v>
      </c>
      <c r="F27815">
        <v>-0.28000000000000003</v>
      </c>
      <c r="G27815">
        <v>0</v>
      </c>
      <c r="H27815">
        <v>0.1</v>
      </c>
      <c r="I27815">
        <v>-0.12</v>
      </c>
      <c r="J27815">
        <v>0.01</v>
      </c>
      <c r="K27815">
        <v>-0.27</v>
      </c>
      <c r="L27815" t="s">
        <v>63</v>
      </c>
      <c r="M27815">
        <v>0</v>
      </c>
      <c r="N27815">
        <v>0.92165898617511521</v>
      </c>
    </row>
    <row r="27816" spans="1:14" x14ac:dyDescent="0.4">
      <c r="A27816" s="1">
        <v>43837</v>
      </c>
      <c r="B27816">
        <v>69.050453189999999</v>
      </c>
      <c r="C27816">
        <v>1516041</v>
      </c>
      <c r="D27816" t="s">
        <v>20</v>
      </c>
      <c r="E27816">
        <v>-0.28000000000000003</v>
      </c>
      <c r="F27816">
        <v>0.05</v>
      </c>
      <c r="G27816">
        <v>0.2</v>
      </c>
      <c r="H27816">
        <v>-0.22</v>
      </c>
      <c r="I27816">
        <v>-0.01</v>
      </c>
      <c r="J27816">
        <v>0.01</v>
      </c>
      <c r="K27816">
        <v>0.21</v>
      </c>
      <c r="L27816" t="s">
        <v>63</v>
      </c>
      <c r="M27816">
        <v>0</v>
      </c>
      <c r="N27816">
        <v>0.92165898617511521</v>
      </c>
    </row>
    <row r="27817" spans="1:14" x14ac:dyDescent="0.4">
      <c r="A27817" s="1">
        <v>43838</v>
      </c>
      <c r="B27817">
        <v>69.068496699999997</v>
      </c>
      <c r="C27817">
        <v>1125293</v>
      </c>
      <c r="D27817" t="s">
        <v>20</v>
      </c>
      <c r="E27817">
        <v>-0.15</v>
      </c>
      <c r="F27817">
        <v>-0.38</v>
      </c>
      <c r="G27817">
        <v>0.02</v>
      </c>
      <c r="H27817">
        <v>0.09</v>
      </c>
      <c r="I27817">
        <v>-0.39</v>
      </c>
      <c r="J27817">
        <v>0.01</v>
      </c>
      <c r="K27817">
        <v>0.13</v>
      </c>
      <c r="L27817" t="s">
        <v>63</v>
      </c>
      <c r="M27817">
        <v>0</v>
      </c>
      <c r="N27817">
        <v>0.92661230541141593</v>
      </c>
    </row>
    <row r="27818" spans="1:14" x14ac:dyDescent="0.4">
      <c r="A27818" s="1">
        <v>43839</v>
      </c>
      <c r="B27818">
        <v>68.888160709999994</v>
      </c>
      <c r="C27818">
        <v>1320858</v>
      </c>
      <c r="D27818" t="s">
        <v>20</v>
      </c>
      <c r="E27818">
        <v>0.3</v>
      </c>
      <c r="F27818">
        <v>0.05</v>
      </c>
      <c r="G27818">
        <v>-0.47</v>
      </c>
      <c r="H27818">
        <v>0.11</v>
      </c>
      <c r="I27818">
        <v>-0.36</v>
      </c>
      <c r="J27818">
        <v>0.01</v>
      </c>
      <c r="K27818">
        <v>0.55000000000000004</v>
      </c>
      <c r="L27818" t="s">
        <v>63</v>
      </c>
      <c r="M27818">
        <v>0</v>
      </c>
      <c r="N27818">
        <v>0.92524056254626208</v>
      </c>
    </row>
    <row r="27819" spans="1:14" x14ac:dyDescent="0.4">
      <c r="A27819" s="1">
        <v>43840</v>
      </c>
      <c r="B27819">
        <v>68.52748871</v>
      </c>
      <c r="C27819">
        <v>1311798</v>
      </c>
      <c r="D27819" t="s">
        <v>20</v>
      </c>
      <c r="E27819">
        <v>-0.04</v>
      </c>
      <c r="F27819">
        <v>0.04</v>
      </c>
      <c r="G27819">
        <v>-0.15</v>
      </c>
      <c r="H27819">
        <v>0.19</v>
      </c>
      <c r="I27819">
        <v>-0.06</v>
      </c>
      <c r="J27819">
        <v>0.01</v>
      </c>
      <c r="K27819">
        <v>-0.1</v>
      </c>
      <c r="L27819" t="s">
        <v>63</v>
      </c>
      <c r="M27819">
        <v>0</v>
      </c>
      <c r="N27819">
        <v>0.9240436148586213</v>
      </c>
    </row>
    <row r="27820" spans="1:14" x14ac:dyDescent="0.4">
      <c r="A27820" s="1">
        <v>43843</v>
      </c>
      <c r="B27820">
        <v>68.130752560000005</v>
      </c>
      <c r="C27820">
        <v>1069989</v>
      </c>
      <c r="D27820" t="s">
        <v>20</v>
      </c>
      <c r="E27820">
        <v>0.06</v>
      </c>
      <c r="F27820">
        <v>0.24</v>
      </c>
      <c r="G27820">
        <v>-0.09</v>
      </c>
      <c r="H27820">
        <v>0.23</v>
      </c>
      <c r="I27820">
        <v>-0.05</v>
      </c>
      <c r="J27820">
        <v>0.01</v>
      </c>
      <c r="K27820">
        <v>0.32</v>
      </c>
      <c r="L27820" t="s">
        <v>63</v>
      </c>
      <c r="M27820">
        <v>0</v>
      </c>
      <c r="N27820">
        <v>0.92498381278327635</v>
      </c>
    </row>
    <row r="27821" spans="1:14" x14ac:dyDescent="0.4">
      <c r="A27821" s="1">
        <v>43844</v>
      </c>
      <c r="B27821">
        <v>68.924224850000002</v>
      </c>
      <c r="C27821">
        <v>1810242</v>
      </c>
      <c r="D27821" t="s">
        <v>20</v>
      </c>
      <c r="E27821">
        <v>0.15</v>
      </c>
      <c r="F27821">
        <v>-0.18</v>
      </c>
      <c r="G27821">
        <v>-0.26</v>
      </c>
      <c r="H27821">
        <v>0.18</v>
      </c>
      <c r="I27821">
        <v>-7.0000000000000007E-2</v>
      </c>
      <c r="J27821">
        <v>0.01</v>
      </c>
      <c r="K27821">
        <v>0.49</v>
      </c>
      <c r="L27821" t="s">
        <v>63</v>
      </c>
      <c r="M27821">
        <v>0</v>
      </c>
      <c r="N27821">
        <v>0.92876381536175356</v>
      </c>
    </row>
    <row r="27822" spans="1:14" x14ac:dyDescent="0.4">
      <c r="A27822" s="1">
        <v>43845</v>
      </c>
      <c r="B27822">
        <v>70.475120540000006</v>
      </c>
      <c r="C27822">
        <v>2787867</v>
      </c>
      <c r="D27822" t="s">
        <v>20</v>
      </c>
      <c r="E27822">
        <v>0.24</v>
      </c>
      <c r="F27822">
        <v>-7.0000000000000007E-2</v>
      </c>
      <c r="G27822">
        <v>-0.95</v>
      </c>
      <c r="H27822">
        <v>0.36</v>
      </c>
      <c r="I27822">
        <v>-0.28000000000000003</v>
      </c>
      <c r="J27822">
        <v>0.01</v>
      </c>
      <c r="K27822">
        <v>0.44</v>
      </c>
      <c r="L27822" t="s">
        <v>63</v>
      </c>
      <c r="M27822">
        <v>0</v>
      </c>
      <c r="N27822">
        <v>0.93014603292716957</v>
      </c>
    </row>
    <row r="27823" spans="1:14" x14ac:dyDescent="0.4">
      <c r="A27823" s="1">
        <v>43846</v>
      </c>
      <c r="B27823">
        <v>69.573440550000001</v>
      </c>
      <c r="C27823">
        <v>2146142</v>
      </c>
      <c r="D27823" t="s">
        <v>20</v>
      </c>
      <c r="E27823">
        <v>0.14000000000000001</v>
      </c>
      <c r="F27823">
        <v>-0.01</v>
      </c>
      <c r="G27823">
        <v>0</v>
      </c>
      <c r="H27823">
        <v>-0.13</v>
      </c>
      <c r="I27823">
        <v>0.03</v>
      </c>
      <c r="J27823">
        <v>0.01</v>
      </c>
      <c r="K27823">
        <v>-0.11</v>
      </c>
      <c r="L27823" t="s">
        <v>63</v>
      </c>
      <c r="M27823">
        <v>0</v>
      </c>
      <c r="N27823">
        <v>0.93118539901294339</v>
      </c>
    </row>
    <row r="27824" spans="1:14" x14ac:dyDescent="0.4">
      <c r="A27824" s="1">
        <v>43847</v>
      </c>
      <c r="B27824">
        <v>72.981788640000005</v>
      </c>
      <c r="C27824">
        <v>4517665</v>
      </c>
      <c r="D27824" t="s">
        <v>20</v>
      </c>
      <c r="E27824">
        <v>0.42</v>
      </c>
      <c r="F27824">
        <v>-0.36</v>
      </c>
      <c r="G27824">
        <v>-0.52</v>
      </c>
      <c r="H27824">
        <v>0.28000000000000003</v>
      </c>
      <c r="I27824">
        <v>-0.08</v>
      </c>
      <c r="J27824">
        <v>0.01</v>
      </c>
      <c r="K27824">
        <v>0.4</v>
      </c>
      <c r="L27824" t="s">
        <v>63</v>
      </c>
      <c r="M27824">
        <v>0</v>
      </c>
      <c r="N27824">
        <v>0.93144560357675099</v>
      </c>
    </row>
    <row r="27825" spans="1:14" x14ac:dyDescent="0.4">
      <c r="A27825" s="1">
        <v>43850</v>
      </c>
      <c r="B27825">
        <v>70.529212950000002</v>
      </c>
      <c r="C27825">
        <v>3008510</v>
      </c>
      <c r="D27825" t="s">
        <v>20</v>
      </c>
      <c r="E27825">
        <v>-0.03</v>
      </c>
      <c r="F27825">
        <v>0.28000000000000003</v>
      </c>
      <c r="G27825">
        <v>0.03</v>
      </c>
      <c r="H27825">
        <v>0.06</v>
      </c>
      <c r="I27825">
        <v>-0.09</v>
      </c>
      <c r="J27825">
        <v>0.01</v>
      </c>
      <c r="K27825">
        <v>0.03</v>
      </c>
      <c r="L27825" t="s">
        <v>63</v>
      </c>
      <c r="M27825">
        <v>0</v>
      </c>
      <c r="N27825">
        <v>0.93135885256589357</v>
      </c>
    </row>
    <row r="27826" spans="1:14" x14ac:dyDescent="0.4">
      <c r="A27826" s="1">
        <v>43851</v>
      </c>
      <c r="B27826">
        <v>69.212760930000002</v>
      </c>
      <c r="C27826">
        <v>3347455</v>
      </c>
      <c r="D27826" t="s">
        <v>20</v>
      </c>
      <c r="E27826">
        <v>-0.39</v>
      </c>
      <c r="F27826">
        <v>-0.01</v>
      </c>
      <c r="G27826">
        <v>-0.24</v>
      </c>
      <c r="H27826">
        <v>-0.13</v>
      </c>
      <c r="I27826">
        <v>-0.12</v>
      </c>
      <c r="J27826">
        <v>0.01</v>
      </c>
      <c r="K27826">
        <v>0.6</v>
      </c>
      <c r="L27826" t="s">
        <v>63</v>
      </c>
      <c r="M27826">
        <v>0</v>
      </c>
      <c r="N27826">
        <v>0.93083868565577588</v>
      </c>
    </row>
    <row r="27827" spans="1:14" x14ac:dyDescent="0.4">
      <c r="A27827" s="1">
        <v>43852</v>
      </c>
      <c r="B27827">
        <v>69.140625</v>
      </c>
      <c r="C27827">
        <v>1381358</v>
      </c>
      <c r="D27827" t="s">
        <v>20</v>
      </c>
      <c r="E27827">
        <v>0.04</v>
      </c>
      <c r="F27827">
        <v>0.3</v>
      </c>
      <c r="G27827">
        <v>-0.43</v>
      </c>
      <c r="H27827">
        <v>0.23</v>
      </c>
      <c r="I27827">
        <v>-0.09</v>
      </c>
      <c r="J27827">
        <v>0.01</v>
      </c>
      <c r="K27827">
        <v>0.49</v>
      </c>
      <c r="L27827" t="s">
        <v>63</v>
      </c>
      <c r="M27827">
        <v>0</v>
      </c>
      <c r="N27827">
        <v>0.92962721948498639</v>
      </c>
    </row>
    <row r="27828" spans="1:14" x14ac:dyDescent="0.4">
      <c r="A27828" s="1">
        <v>43853</v>
      </c>
      <c r="B27828">
        <v>67.535652159999998</v>
      </c>
      <c r="C27828">
        <v>3022108</v>
      </c>
      <c r="D27828" t="s">
        <v>20</v>
      </c>
      <c r="E27828">
        <v>-0.94</v>
      </c>
      <c r="F27828">
        <v>0.02</v>
      </c>
      <c r="G27828">
        <v>0.2</v>
      </c>
      <c r="H27828">
        <v>-0.28000000000000003</v>
      </c>
      <c r="I27828">
        <v>-0.2</v>
      </c>
      <c r="J27828">
        <v>0.01</v>
      </c>
      <c r="K27828">
        <v>0.13</v>
      </c>
      <c r="L27828" t="s">
        <v>63</v>
      </c>
      <c r="M27828">
        <v>0</v>
      </c>
      <c r="N27828">
        <v>0.93161915408980811</v>
      </c>
    </row>
    <row r="27829" spans="1:14" x14ac:dyDescent="0.4">
      <c r="A27829" s="1">
        <v>43854</v>
      </c>
      <c r="B27829">
        <v>68.275016780000001</v>
      </c>
      <c r="C27829">
        <v>2437652</v>
      </c>
      <c r="D27829" t="s">
        <v>20</v>
      </c>
      <c r="E27829">
        <v>0.34</v>
      </c>
      <c r="F27829">
        <v>-0.18</v>
      </c>
      <c r="G27829">
        <v>-0.21</v>
      </c>
      <c r="H27829">
        <v>0.26</v>
      </c>
      <c r="I27829">
        <v>-0.16</v>
      </c>
      <c r="J27829">
        <v>0.01</v>
      </c>
      <c r="K27829">
        <v>0.6</v>
      </c>
      <c r="L27829" t="s">
        <v>63</v>
      </c>
      <c r="M27829">
        <v>0</v>
      </c>
      <c r="N27829">
        <v>0.93353248693054525</v>
      </c>
    </row>
    <row r="27830" spans="1:14" x14ac:dyDescent="0.4">
      <c r="A27830" s="1">
        <v>43857</v>
      </c>
      <c r="B27830">
        <v>66.417564389999995</v>
      </c>
      <c r="C27830">
        <v>4613327</v>
      </c>
      <c r="D27830" t="s">
        <v>20</v>
      </c>
      <c r="E27830">
        <v>-2.21</v>
      </c>
      <c r="F27830">
        <v>0.41</v>
      </c>
      <c r="G27830">
        <v>0.12</v>
      </c>
      <c r="H27830">
        <v>-0.22</v>
      </c>
      <c r="I27830">
        <v>7.0000000000000007E-2</v>
      </c>
      <c r="J27830">
        <v>0.01</v>
      </c>
      <c r="K27830">
        <v>-0.38</v>
      </c>
      <c r="L27830" t="s">
        <v>63</v>
      </c>
      <c r="M27830">
        <v>0</v>
      </c>
      <c r="N27830">
        <v>0.93554121059032658</v>
      </c>
    </row>
    <row r="27831" spans="1:14" x14ac:dyDescent="0.4">
      <c r="A27831" s="1">
        <v>43858</v>
      </c>
      <c r="B27831">
        <v>66.940536499999993</v>
      </c>
      <c r="C27831">
        <v>2310973</v>
      </c>
      <c r="D27831" t="s">
        <v>20</v>
      </c>
      <c r="E27831">
        <v>0.83</v>
      </c>
      <c r="F27831">
        <v>-0.45</v>
      </c>
      <c r="G27831">
        <v>0.16</v>
      </c>
      <c r="H27831">
        <v>-7.0000000000000007E-2</v>
      </c>
      <c r="I27831">
        <v>0.18</v>
      </c>
      <c r="J27831">
        <v>0.01</v>
      </c>
      <c r="K27831">
        <v>-0.01</v>
      </c>
      <c r="L27831" t="s">
        <v>63</v>
      </c>
      <c r="M27831">
        <v>0</v>
      </c>
      <c r="N27831">
        <v>0.93431748108007096</v>
      </c>
    </row>
    <row r="27832" spans="1:14" x14ac:dyDescent="0.4">
      <c r="A27832" s="1">
        <v>43859</v>
      </c>
      <c r="B27832">
        <v>66.219200130000004</v>
      </c>
      <c r="C27832">
        <v>2602667</v>
      </c>
      <c r="D27832" t="s">
        <v>20</v>
      </c>
      <c r="E27832">
        <v>0.19</v>
      </c>
      <c r="F27832">
        <v>-0.12</v>
      </c>
      <c r="G27832">
        <v>-0.09</v>
      </c>
      <c r="H27832">
        <v>-0.16</v>
      </c>
      <c r="I27832">
        <v>-0.22</v>
      </c>
      <c r="J27832">
        <v>0.01</v>
      </c>
      <c r="K27832">
        <v>0.35</v>
      </c>
      <c r="L27832" t="s">
        <v>63</v>
      </c>
      <c r="M27832">
        <v>0</v>
      </c>
      <c r="N27832">
        <v>0.93205331344952935</v>
      </c>
    </row>
    <row r="27833" spans="1:14" x14ac:dyDescent="0.4">
      <c r="A27833" s="1">
        <v>43860</v>
      </c>
      <c r="B27833">
        <v>64.992919920000006</v>
      </c>
      <c r="C27833">
        <v>3024007</v>
      </c>
      <c r="D27833" t="s">
        <v>20</v>
      </c>
      <c r="E27833">
        <v>-0.71</v>
      </c>
      <c r="F27833">
        <v>0.25</v>
      </c>
      <c r="G27833">
        <v>-0.18</v>
      </c>
      <c r="H27833">
        <v>0.06</v>
      </c>
      <c r="I27833">
        <v>0.06</v>
      </c>
      <c r="J27833">
        <v>0.01</v>
      </c>
      <c r="K27833">
        <v>0.17</v>
      </c>
      <c r="L27833" t="s">
        <v>63</v>
      </c>
      <c r="M27833">
        <v>0</v>
      </c>
      <c r="N27833">
        <v>0.93545369504209541</v>
      </c>
    </row>
    <row r="27834" spans="1:14" x14ac:dyDescent="0.4">
      <c r="A27834" s="1">
        <v>43861</v>
      </c>
      <c r="B27834">
        <v>63.694496149999999</v>
      </c>
      <c r="C27834">
        <v>3430852</v>
      </c>
      <c r="D27834" t="s">
        <v>20</v>
      </c>
      <c r="E27834">
        <v>-0.5</v>
      </c>
      <c r="F27834">
        <v>0.71</v>
      </c>
      <c r="G27834">
        <v>-0.23</v>
      </c>
      <c r="H27834">
        <v>0.02</v>
      </c>
      <c r="I27834">
        <v>0.01</v>
      </c>
      <c r="J27834">
        <v>0.01</v>
      </c>
      <c r="K27834">
        <v>0.11</v>
      </c>
      <c r="L27834" t="s">
        <v>63</v>
      </c>
      <c r="M27834">
        <v>0</v>
      </c>
      <c r="N27834">
        <v>0.93510379652141395</v>
      </c>
    </row>
    <row r="27835" spans="1:14" x14ac:dyDescent="0.4">
      <c r="A27835" s="1">
        <v>43864</v>
      </c>
      <c r="B27835">
        <v>63.965007780000001</v>
      </c>
      <c r="C27835">
        <v>2041294</v>
      </c>
      <c r="D27835" t="s">
        <v>20</v>
      </c>
      <c r="E27835">
        <v>-0.17</v>
      </c>
      <c r="F27835">
        <v>-0.55000000000000004</v>
      </c>
      <c r="G27835">
        <v>-0.28999999999999998</v>
      </c>
      <c r="H27835">
        <v>-0.14000000000000001</v>
      </c>
      <c r="I27835">
        <v>-0.52</v>
      </c>
      <c r="J27835">
        <v>0.01</v>
      </c>
      <c r="K27835">
        <v>0.52</v>
      </c>
      <c r="L27835" t="s">
        <v>63</v>
      </c>
      <c r="M27835">
        <v>0</v>
      </c>
      <c r="N27835">
        <v>0.93703148425787108</v>
      </c>
    </row>
    <row r="27836" spans="1:14" x14ac:dyDescent="0.4">
      <c r="A27836" s="1">
        <v>43865</v>
      </c>
      <c r="B27836">
        <v>65.858512880000006</v>
      </c>
      <c r="C27836">
        <v>2828229</v>
      </c>
      <c r="D27836" t="s">
        <v>20</v>
      </c>
      <c r="E27836">
        <v>1.46</v>
      </c>
      <c r="F27836">
        <v>-0.23</v>
      </c>
      <c r="G27836">
        <v>-0.09</v>
      </c>
      <c r="H27836">
        <v>0.1</v>
      </c>
      <c r="I27836">
        <v>-0.3</v>
      </c>
      <c r="J27836">
        <v>0.01</v>
      </c>
      <c r="K27836">
        <v>0.37</v>
      </c>
      <c r="L27836" t="s">
        <v>63</v>
      </c>
      <c r="M27836">
        <v>0</v>
      </c>
      <c r="N27836">
        <v>0.93440478415249484</v>
      </c>
    </row>
    <row r="27837" spans="1:14" x14ac:dyDescent="0.4">
      <c r="A27837" s="1">
        <v>43866</v>
      </c>
      <c r="B27837">
        <v>66.850372309999997</v>
      </c>
      <c r="C27837">
        <v>2692227</v>
      </c>
      <c r="D27837" t="s">
        <v>20</v>
      </c>
      <c r="E27837">
        <v>0.76</v>
      </c>
      <c r="F27837">
        <v>-0.54</v>
      </c>
      <c r="G27837">
        <v>0.18</v>
      </c>
      <c r="H27837">
        <v>0.05</v>
      </c>
      <c r="I27837">
        <v>-0.05</v>
      </c>
      <c r="J27837">
        <v>0.01</v>
      </c>
      <c r="K27837">
        <v>-0.2</v>
      </c>
      <c r="L27837" t="s">
        <v>63</v>
      </c>
      <c r="M27837">
        <v>0</v>
      </c>
      <c r="N27837">
        <v>0.93309694877297744</v>
      </c>
    </row>
    <row r="27838" spans="1:14" x14ac:dyDescent="0.4">
      <c r="A27838" s="1">
        <v>43867</v>
      </c>
      <c r="B27838">
        <v>67.138908389999997</v>
      </c>
      <c r="C27838">
        <v>1627155</v>
      </c>
      <c r="D27838" t="s">
        <v>20</v>
      </c>
      <c r="E27838">
        <v>0.18</v>
      </c>
      <c r="F27838">
        <v>-0.36</v>
      </c>
      <c r="G27838">
        <v>0.24</v>
      </c>
      <c r="H27838">
        <v>-0.57999999999999996</v>
      </c>
      <c r="I27838">
        <v>0.25</v>
      </c>
      <c r="J27838">
        <v>0.01</v>
      </c>
      <c r="K27838">
        <v>-0.2</v>
      </c>
      <c r="L27838" t="s">
        <v>63</v>
      </c>
      <c r="M27838">
        <v>0</v>
      </c>
      <c r="N27838">
        <v>0.93327111525898288</v>
      </c>
    </row>
    <row r="27839" spans="1:14" x14ac:dyDescent="0.4">
      <c r="A27839" s="1">
        <v>43868</v>
      </c>
      <c r="B27839">
        <v>66.309371949999999</v>
      </c>
      <c r="C27839">
        <v>2743297</v>
      </c>
      <c r="D27839" t="s">
        <v>20</v>
      </c>
      <c r="E27839">
        <v>-0.76</v>
      </c>
      <c r="F27839">
        <v>-0.18</v>
      </c>
      <c r="G27839">
        <v>0.04</v>
      </c>
      <c r="H27839">
        <v>-0.36</v>
      </c>
      <c r="I27839">
        <v>0.08</v>
      </c>
      <c r="J27839">
        <v>0.01</v>
      </c>
      <c r="K27839">
        <v>0.25</v>
      </c>
      <c r="L27839" t="s">
        <v>63</v>
      </c>
      <c r="M27839">
        <v>0</v>
      </c>
      <c r="N27839">
        <v>0.93414292386735165</v>
      </c>
    </row>
    <row r="27840" spans="1:14" x14ac:dyDescent="0.4">
      <c r="A27840" s="1">
        <v>43871</v>
      </c>
      <c r="B27840">
        <v>66.724143979999994</v>
      </c>
      <c r="C27840">
        <v>1836039</v>
      </c>
      <c r="D27840" t="s">
        <v>20</v>
      </c>
      <c r="E27840">
        <v>-0.12</v>
      </c>
      <c r="F27840">
        <v>0.15</v>
      </c>
      <c r="G27840">
        <v>-0.32</v>
      </c>
      <c r="H27840">
        <v>-0.1</v>
      </c>
      <c r="I27840">
        <v>-0.17</v>
      </c>
      <c r="J27840">
        <v>0.01</v>
      </c>
      <c r="K27840">
        <v>0.48</v>
      </c>
      <c r="L27840" t="s">
        <v>63</v>
      </c>
      <c r="M27840">
        <v>0</v>
      </c>
      <c r="N27840">
        <v>0.93457943925233644</v>
      </c>
    </row>
    <row r="27841" spans="1:14" x14ac:dyDescent="0.4">
      <c r="A27841" s="1">
        <v>43872</v>
      </c>
      <c r="B27841">
        <v>66.561836240000005</v>
      </c>
      <c r="C27841">
        <v>1417717</v>
      </c>
      <c r="D27841" t="s">
        <v>20</v>
      </c>
      <c r="E27841">
        <v>0.92</v>
      </c>
      <c r="F27841">
        <v>0.22</v>
      </c>
      <c r="G27841">
        <v>0.23</v>
      </c>
      <c r="H27841">
        <v>-0.2</v>
      </c>
      <c r="I27841">
        <v>0.11</v>
      </c>
      <c r="J27841">
        <v>0.01</v>
      </c>
      <c r="K27841">
        <v>0.28999999999999998</v>
      </c>
      <c r="L27841" t="s">
        <v>63</v>
      </c>
      <c r="M27841">
        <v>0</v>
      </c>
      <c r="N27841">
        <v>0.9374707040404987</v>
      </c>
    </row>
    <row r="27842" spans="1:14" x14ac:dyDescent="0.4">
      <c r="A27842" s="1">
        <v>43873</v>
      </c>
      <c r="B27842">
        <v>67.571716309999999</v>
      </c>
      <c r="C27842">
        <v>1318569</v>
      </c>
      <c r="D27842" t="s">
        <v>20</v>
      </c>
      <c r="E27842">
        <v>0.28999999999999998</v>
      </c>
      <c r="F27842">
        <v>0.17</v>
      </c>
      <c r="G27842">
        <v>0.41</v>
      </c>
      <c r="H27842">
        <v>0.18</v>
      </c>
      <c r="I27842">
        <v>0.3</v>
      </c>
      <c r="J27842">
        <v>0.01</v>
      </c>
      <c r="K27842">
        <v>-0.34</v>
      </c>
      <c r="L27842" t="s">
        <v>63</v>
      </c>
      <c r="M27842">
        <v>0</v>
      </c>
      <c r="N27842">
        <v>0.93940817285110378</v>
      </c>
    </row>
    <row r="27843" spans="1:14" x14ac:dyDescent="0.4">
      <c r="A27843" s="1">
        <v>43874</v>
      </c>
      <c r="B27843">
        <v>67.31925201</v>
      </c>
      <c r="C27843">
        <v>1561357</v>
      </c>
      <c r="D27843" t="s">
        <v>20</v>
      </c>
      <c r="E27843">
        <v>-0.38</v>
      </c>
      <c r="F27843">
        <v>0.23</v>
      </c>
      <c r="G27843">
        <v>0.08</v>
      </c>
      <c r="H27843">
        <v>-0.24</v>
      </c>
      <c r="I27843">
        <v>0.11</v>
      </c>
      <c r="J27843">
        <v>0.01</v>
      </c>
      <c r="K27843">
        <v>0.77</v>
      </c>
      <c r="L27843" t="s">
        <v>63</v>
      </c>
      <c r="M27843">
        <v>0</v>
      </c>
      <c r="N27843">
        <v>0.94046835323991351</v>
      </c>
    </row>
    <row r="27844" spans="1:14" x14ac:dyDescent="0.4">
      <c r="A27844" s="1">
        <v>43875</v>
      </c>
      <c r="B27844">
        <v>67.156944269999997</v>
      </c>
      <c r="C27844">
        <v>1140642</v>
      </c>
      <c r="D27844" t="s">
        <v>20</v>
      </c>
      <c r="E27844">
        <v>-0.09</v>
      </c>
      <c r="F27844">
        <v>0.32</v>
      </c>
      <c r="G27844">
        <v>0.2</v>
      </c>
      <c r="H27844">
        <v>-0.16</v>
      </c>
      <c r="I27844">
        <v>-0.26</v>
      </c>
      <c r="J27844">
        <v>0.01</v>
      </c>
      <c r="K27844">
        <v>0.22</v>
      </c>
      <c r="L27844" t="s">
        <v>63</v>
      </c>
      <c r="M27844">
        <v>0</v>
      </c>
      <c r="N27844">
        <v>0.93976130062964003</v>
      </c>
    </row>
    <row r="27845" spans="1:14" x14ac:dyDescent="0.4">
      <c r="A27845" s="1">
        <v>43878</v>
      </c>
      <c r="B27845">
        <v>66.886436459999999</v>
      </c>
      <c r="C27845">
        <v>1350094</v>
      </c>
      <c r="D27845" t="s">
        <v>20</v>
      </c>
      <c r="E27845">
        <v>0.26</v>
      </c>
      <c r="F27845">
        <v>-0.05</v>
      </c>
      <c r="G27845">
        <v>7.0000000000000007E-2</v>
      </c>
      <c r="H27845">
        <v>-0.04</v>
      </c>
      <c r="I27845">
        <v>0.09</v>
      </c>
      <c r="J27845">
        <v>0.01</v>
      </c>
      <c r="K27845">
        <v>0.01</v>
      </c>
      <c r="L27845" t="s">
        <v>63</v>
      </c>
      <c r="M27845">
        <v>0</v>
      </c>
      <c r="N27845">
        <v>0.93976130062964003</v>
      </c>
    </row>
    <row r="27846" spans="1:14" x14ac:dyDescent="0.4">
      <c r="A27846" s="1">
        <v>43879</v>
      </c>
      <c r="B27846">
        <v>65.191291809999996</v>
      </c>
      <c r="C27846">
        <v>2881650</v>
      </c>
      <c r="D27846" t="s">
        <v>20</v>
      </c>
      <c r="E27846">
        <v>-0.76</v>
      </c>
      <c r="F27846">
        <v>-0.05</v>
      </c>
      <c r="G27846">
        <v>-0.4</v>
      </c>
      <c r="H27846">
        <v>0.11</v>
      </c>
      <c r="I27846">
        <v>-0.23</v>
      </c>
      <c r="J27846">
        <v>0.01</v>
      </c>
      <c r="K27846">
        <v>0.57999999999999996</v>
      </c>
      <c r="L27846" t="s">
        <v>63</v>
      </c>
      <c r="M27846">
        <v>0</v>
      </c>
      <c r="N27846">
        <v>0.9417082587814295</v>
      </c>
    </row>
    <row r="27847" spans="1:14" x14ac:dyDescent="0.4">
      <c r="A27847" s="1">
        <v>43880</v>
      </c>
      <c r="B27847">
        <v>65.750320430000002</v>
      </c>
      <c r="C27847">
        <v>1893433</v>
      </c>
      <c r="D27847" t="s">
        <v>20</v>
      </c>
      <c r="E27847">
        <v>0.84</v>
      </c>
      <c r="F27847">
        <v>-0.3</v>
      </c>
      <c r="G27847">
        <v>-0.56999999999999995</v>
      </c>
      <c r="H27847">
        <v>0.33</v>
      </c>
      <c r="I27847">
        <v>-0.49</v>
      </c>
      <c r="J27847">
        <v>0.01</v>
      </c>
      <c r="K27847">
        <v>0.69</v>
      </c>
      <c r="L27847" t="s">
        <v>63</v>
      </c>
      <c r="M27847">
        <v>0</v>
      </c>
      <c r="N27847">
        <v>0.94153092929102722</v>
      </c>
    </row>
    <row r="27848" spans="1:14" x14ac:dyDescent="0.4">
      <c r="A27848" s="1">
        <v>43881</v>
      </c>
      <c r="B27848">
        <v>65.119148249999995</v>
      </c>
      <c r="C27848">
        <v>2706893</v>
      </c>
      <c r="D27848" t="s">
        <v>20</v>
      </c>
      <c r="E27848">
        <v>-0.74</v>
      </c>
      <c r="F27848">
        <v>0.57999999999999996</v>
      </c>
      <c r="G27848">
        <v>0.32</v>
      </c>
      <c r="H27848">
        <v>0.04</v>
      </c>
      <c r="I27848">
        <v>-0.12</v>
      </c>
      <c r="J27848">
        <v>0.01</v>
      </c>
      <c r="K27848">
        <v>-0.36</v>
      </c>
      <c r="L27848" t="s">
        <v>63</v>
      </c>
      <c r="M27848">
        <v>0</v>
      </c>
      <c r="N27848">
        <v>0.94197437829691022</v>
      </c>
    </row>
    <row r="27849" spans="1:14" x14ac:dyDescent="0.4">
      <c r="A27849" s="1">
        <v>43882</v>
      </c>
      <c r="B27849">
        <v>65.010940550000001</v>
      </c>
      <c r="C27849">
        <v>3662247</v>
      </c>
      <c r="D27849" t="s">
        <v>20</v>
      </c>
      <c r="E27849">
        <v>-0.08</v>
      </c>
      <c r="F27849">
        <v>0.14000000000000001</v>
      </c>
      <c r="G27849">
        <v>-0.13</v>
      </c>
      <c r="H27849">
        <v>-0.2</v>
      </c>
      <c r="I27849">
        <v>-0.12</v>
      </c>
      <c r="J27849">
        <v>0.01</v>
      </c>
      <c r="K27849">
        <v>0.42</v>
      </c>
      <c r="L27849" t="s">
        <v>63</v>
      </c>
      <c r="M27849">
        <v>0</v>
      </c>
      <c r="N27849">
        <v>0.94250706880301605</v>
      </c>
    </row>
    <row r="27850" spans="1:14" x14ac:dyDescent="0.4">
      <c r="A27850" s="1">
        <v>43885</v>
      </c>
      <c r="B27850">
        <v>63.20758438</v>
      </c>
      <c r="C27850">
        <v>8479730</v>
      </c>
      <c r="D27850" t="s">
        <v>20</v>
      </c>
      <c r="E27850">
        <v>-3.88</v>
      </c>
      <c r="F27850">
        <v>-0.14000000000000001</v>
      </c>
      <c r="G27850">
        <v>-7.0000000000000007E-2</v>
      </c>
      <c r="H27850">
        <v>-0.41</v>
      </c>
      <c r="I27850">
        <v>0.12</v>
      </c>
      <c r="J27850">
        <v>0.01</v>
      </c>
      <c r="K27850">
        <v>-0.63</v>
      </c>
      <c r="L27850" t="s">
        <v>63</v>
      </c>
      <c r="M27850">
        <v>0</v>
      </c>
      <c r="N27850">
        <v>0.94339622641509424</v>
      </c>
    </row>
    <row r="27851" spans="1:14" x14ac:dyDescent="0.4">
      <c r="A27851" s="1">
        <v>43886</v>
      </c>
      <c r="B27851">
        <v>61.99934769</v>
      </c>
      <c r="C27851">
        <v>4777087</v>
      </c>
      <c r="D27851" t="s">
        <v>20</v>
      </c>
      <c r="E27851">
        <v>-1.6</v>
      </c>
      <c r="F27851">
        <v>0.59</v>
      </c>
      <c r="G27851">
        <v>-0.25</v>
      </c>
      <c r="H27851">
        <v>0.24</v>
      </c>
      <c r="I27851">
        <v>0.14000000000000001</v>
      </c>
      <c r="J27851">
        <v>0.01</v>
      </c>
      <c r="K27851">
        <v>0.08</v>
      </c>
      <c r="L27851" t="s">
        <v>63</v>
      </c>
      <c r="M27851">
        <v>0</v>
      </c>
      <c r="N27851">
        <v>0.94295143800094294</v>
      </c>
    </row>
    <row r="27852" spans="1:14" x14ac:dyDescent="0.4">
      <c r="A27852" s="1">
        <v>43887</v>
      </c>
      <c r="B27852">
        <v>62.053440090000002</v>
      </c>
      <c r="C27852">
        <v>4639018</v>
      </c>
      <c r="D27852" t="s">
        <v>20</v>
      </c>
      <c r="E27852">
        <v>-0.01</v>
      </c>
      <c r="F27852">
        <v>-0.67</v>
      </c>
      <c r="G27852">
        <v>0.08</v>
      </c>
      <c r="H27852">
        <v>0.13</v>
      </c>
      <c r="I27852">
        <v>0.03</v>
      </c>
      <c r="J27852">
        <v>0.01</v>
      </c>
      <c r="K27852">
        <v>0.06</v>
      </c>
      <c r="L27852" t="s">
        <v>63</v>
      </c>
      <c r="M27852">
        <v>0</v>
      </c>
      <c r="N27852">
        <v>0.94286253064303227</v>
      </c>
    </row>
    <row r="27853" spans="1:14" x14ac:dyDescent="0.4">
      <c r="A27853" s="1">
        <v>43888</v>
      </c>
      <c r="B27853">
        <v>59.528743740000003</v>
      </c>
      <c r="C27853">
        <v>6791064</v>
      </c>
      <c r="D27853" t="s">
        <v>20</v>
      </c>
      <c r="E27853">
        <v>-2.61</v>
      </c>
      <c r="F27853">
        <v>0.19</v>
      </c>
      <c r="G27853">
        <v>-0.27</v>
      </c>
      <c r="H27853">
        <v>0.18</v>
      </c>
      <c r="I27853">
        <v>-0.36</v>
      </c>
      <c r="J27853">
        <v>0.01</v>
      </c>
      <c r="K27853">
        <v>-0.28000000000000003</v>
      </c>
      <c r="L27853" t="s">
        <v>63</v>
      </c>
      <c r="M27853">
        <v>0</v>
      </c>
      <c r="N27853">
        <v>0.94099934130046115</v>
      </c>
    </row>
    <row r="27854" spans="1:14" x14ac:dyDescent="0.4">
      <c r="A27854" s="1">
        <v>43889</v>
      </c>
      <c r="B27854">
        <v>58.969707489999998</v>
      </c>
      <c r="C27854">
        <v>7321136</v>
      </c>
      <c r="D27854" t="s">
        <v>20</v>
      </c>
      <c r="E27854">
        <v>-2.71</v>
      </c>
      <c r="F27854">
        <v>0.66</v>
      </c>
      <c r="G27854">
        <v>-0.24</v>
      </c>
      <c r="H27854">
        <v>0.28000000000000003</v>
      </c>
      <c r="I27854">
        <v>-0.3</v>
      </c>
      <c r="J27854">
        <v>0.01</v>
      </c>
      <c r="K27854">
        <v>-0.51</v>
      </c>
      <c r="L27854" t="s">
        <v>63</v>
      </c>
      <c r="M27854">
        <v>0</v>
      </c>
      <c r="N27854">
        <v>0.94215187488223107</v>
      </c>
    </row>
    <row r="27855" spans="1:14" x14ac:dyDescent="0.4">
      <c r="A27855" s="1">
        <v>43892</v>
      </c>
      <c r="B27855">
        <v>58.049991609999999</v>
      </c>
      <c r="C27855">
        <v>4929958</v>
      </c>
      <c r="D27855" t="s">
        <v>20</v>
      </c>
      <c r="E27855">
        <v>1.33</v>
      </c>
      <c r="F27855">
        <v>-0.69</v>
      </c>
      <c r="G27855">
        <v>-0.87</v>
      </c>
      <c r="H27855">
        <v>0.08</v>
      </c>
      <c r="I27855">
        <v>-0.37</v>
      </c>
      <c r="J27855">
        <v>0.01</v>
      </c>
      <c r="K27855">
        <v>1.06</v>
      </c>
      <c r="L27855" t="s">
        <v>63</v>
      </c>
      <c r="M27855">
        <v>0</v>
      </c>
      <c r="N27855">
        <v>0.93852651337400295</v>
      </c>
    </row>
    <row r="27856" spans="1:14" x14ac:dyDescent="0.4">
      <c r="A27856" s="1">
        <v>43893</v>
      </c>
      <c r="B27856">
        <v>58.735267640000004</v>
      </c>
      <c r="C27856">
        <v>3369842</v>
      </c>
      <c r="D27856" t="s">
        <v>20</v>
      </c>
      <c r="E27856">
        <v>1.32</v>
      </c>
      <c r="F27856">
        <v>0.73</v>
      </c>
      <c r="G27856">
        <v>-1.05</v>
      </c>
      <c r="H27856">
        <v>0.51</v>
      </c>
      <c r="I27856">
        <v>-0.62</v>
      </c>
      <c r="J27856">
        <v>0.01</v>
      </c>
      <c r="K27856">
        <v>2</v>
      </c>
      <c r="L27856" t="s">
        <v>63</v>
      </c>
      <c r="M27856">
        <v>0</v>
      </c>
      <c r="N27856">
        <v>0.93931993236896483</v>
      </c>
    </row>
    <row r="27857" spans="1:14" x14ac:dyDescent="0.4">
      <c r="A27857" s="1">
        <v>43894</v>
      </c>
      <c r="B27857">
        <v>59.402507780000001</v>
      </c>
      <c r="C27857">
        <v>2874737</v>
      </c>
      <c r="D27857" t="s">
        <v>20</v>
      </c>
      <c r="E27857">
        <v>1.24</v>
      </c>
      <c r="F27857">
        <v>-1.35</v>
      </c>
      <c r="G27857">
        <v>-0.16</v>
      </c>
      <c r="H27857">
        <v>-7.0000000000000007E-2</v>
      </c>
      <c r="I27857">
        <v>-0.18</v>
      </c>
      <c r="J27857">
        <v>0.01</v>
      </c>
      <c r="K27857">
        <v>0.6</v>
      </c>
      <c r="L27857" t="s">
        <v>63</v>
      </c>
      <c r="M27857">
        <v>0</v>
      </c>
      <c r="N27857">
        <v>0.93923170846247772</v>
      </c>
    </row>
    <row r="27858" spans="1:14" x14ac:dyDescent="0.4">
      <c r="A27858" s="1">
        <v>43895</v>
      </c>
      <c r="B27858">
        <v>58.031963349999998</v>
      </c>
      <c r="C27858">
        <v>3504046</v>
      </c>
      <c r="D27858" t="s">
        <v>20</v>
      </c>
      <c r="E27858">
        <v>-1.06</v>
      </c>
      <c r="F27858">
        <v>-0.25</v>
      </c>
      <c r="G27858">
        <v>-0.63</v>
      </c>
      <c r="H27858">
        <v>-0.23</v>
      </c>
      <c r="I27858">
        <v>-0.2</v>
      </c>
      <c r="J27858">
        <v>0.01</v>
      </c>
      <c r="K27858">
        <v>0.49</v>
      </c>
      <c r="L27858" t="s">
        <v>63</v>
      </c>
      <c r="M27858">
        <v>0</v>
      </c>
      <c r="N27858">
        <v>0.93782237644190192</v>
      </c>
    </row>
    <row r="27859" spans="1:14" x14ac:dyDescent="0.4">
      <c r="A27859" s="1">
        <v>43896</v>
      </c>
      <c r="B27859">
        <v>56.625347140000002</v>
      </c>
      <c r="C27859">
        <v>5284324</v>
      </c>
      <c r="D27859" t="s">
        <v>20</v>
      </c>
      <c r="E27859">
        <v>-2.74</v>
      </c>
      <c r="F27859">
        <v>0.63</v>
      </c>
      <c r="G27859">
        <v>-0.22</v>
      </c>
      <c r="H27859">
        <v>7.0000000000000007E-2</v>
      </c>
      <c r="I27859">
        <v>-0.33</v>
      </c>
      <c r="J27859">
        <v>0.01</v>
      </c>
      <c r="K27859">
        <v>-0.49</v>
      </c>
      <c r="L27859" t="s">
        <v>63</v>
      </c>
      <c r="M27859">
        <v>0</v>
      </c>
      <c r="N27859">
        <v>0.94437623949381433</v>
      </c>
    </row>
    <row r="27860" spans="1:14" x14ac:dyDescent="0.4">
      <c r="A27860" s="1">
        <v>43899</v>
      </c>
      <c r="B27860">
        <v>54.064579010000003</v>
      </c>
      <c r="C27860">
        <v>7724302</v>
      </c>
      <c r="D27860" t="s">
        <v>20</v>
      </c>
      <c r="E27860">
        <v>-6.4</v>
      </c>
      <c r="F27860">
        <v>1.07</v>
      </c>
      <c r="G27860">
        <v>-2.83</v>
      </c>
      <c r="H27860">
        <v>0.73</v>
      </c>
      <c r="I27860">
        <v>-1.2</v>
      </c>
      <c r="J27860">
        <v>0.01</v>
      </c>
      <c r="K27860">
        <v>1.89</v>
      </c>
      <c r="L27860" t="s">
        <v>63</v>
      </c>
      <c r="M27860">
        <v>0</v>
      </c>
      <c r="N27860">
        <v>0.94393052671323396</v>
      </c>
    </row>
    <row r="27861" spans="1:14" x14ac:dyDescent="0.4">
      <c r="A27861" s="1">
        <v>43900</v>
      </c>
      <c r="B27861">
        <v>54.100650790000003</v>
      </c>
      <c r="C27861">
        <v>6736121</v>
      </c>
      <c r="D27861" t="s">
        <v>20</v>
      </c>
      <c r="E27861">
        <v>-1.59</v>
      </c>
      <c r="F27861">
        <v>0.31</v>
      </c>
      <c r="G27861">
        <v>0.41</v>
      </c>
      <c r="H27861">
        <v>-0.63</v>
      </c>
      <c r="I27861">
        <v>-0.17</v>
      </c>
      <c r="J27861">
        <v>0.01</v>
      </c>
      <c r="K27861">
        <v>-0.14000000000000001</v>
      </c>
      <c r="L27861" t="s">
        <v>63</v>
      </c>
      <c r="M27861">
        <v>0</v>
      </c>
      <c r="N27861">
        <v>0.94393052671323396</v>
      </c>
    </row>
    <row r="27862" spans="1:14" x14ac:dyDescent="0.4">
      <c r="A27862" s="1">
        <v>43901</v>
      </c>
      <c r="B27862">
        <v>52.495666499999999</v>
      </c>
      <c r="C27862">
        <v>5100914</v>
      </c>
      <c r="D27862" t="s">
        <v>20</v>
      </c>
      <c r="E27862">
        <v>-1.87</v>
      </c>
      <c r="F27862">
        <v>-0.37</v>
      </c>
      <c r="G27862">
        <v>0.4</v>
      </c>
      <c r="H27862">
        <v>-0.6</v>
      </c>
      <c r="I27862">
        <v>0.8</v>
      </c>
      <c r="J27862">
        <v>0.01</v>
      </c>
      <c r="K27862">
        <v>-0.28999999999999998</v>
      </c>
      <c r="L27862" t="s">
        <v>63</v>
      </c>
      <c r="M27862">
        <v>0</v>
      </c>
      <c r="N27862">
        <v>0.9441979038806535</v>
      </c>
    </row>
    <row r="27863" spans="1:14" x14ac:dyDescent="0.4">
      <c r="A27863" s="1">
        <v>43902</v>
      </c>
      <c r="B27863">
        <v>45.408477779999998</v>
      </c>
      <c r="C27863">
        <v>12704088</v>
      </c>
      <c r="D27863" t="s">
        <v>20</v>
      </c>
      <c r="E27863">
        <v>-12</v>
      </c>
      <c r="F27863">
        <v>1.49</v>
      </c>
      <c r="G27863">
        <v>-2.35</v>
      </c>
      <c r="H27863">
        <v>0.41</v>
      </c>
      <c r="I27863">
        <v>-0.81</v>
      </c>
      <c r="J27863">
        <v>0.01</v>
      </c>
      <c r="K27863">
        <v>0.27</v>
      </c>
      <c r="L27863" t="s">
        <v>63</v>
      </c>
      <c r="M27863">
        <v>0</v>
      </c>
      <c r="N27863">
        <v>0.9479571523367144</v>
      </c>
    </row>
    <row r="27864" spans="1:14" x14ac:dyDescent="0.4">
      <c r="A27864" s="1">
        <v>43903</v>
      </c>
      <c r="B27864">
        <v>47.175765990000002</v>
      </c>
      <c r="C27864">
        <v>6735957</v>
      </c>
      <c r="D27864" t="s">
        <v>20</v>
      </c>
      <c r="E27864">
        <v>1.58</v>
      </c>
      <c r="F27864">
        <v>-1.76</v>
      </c>
      <c r="G27864">
        <v>0.08</v>
      </c>
      <c r="H27864">
        <v>0.05</v>
      </c>
      <c r="I27864">
        <v>-0.53</v>
      </c>
      <c r="J27864">
        <v>0.01</v>
      </c>
      <c r="K27864">
        <v>-0.03</v>
      </c>
      <c r="L27864" t="s">
        <v>63</v>
      </c>
      <c r="M27864">
        <v>0</v>
      </c>
      <c r="N27864">
        <v>0.94268476621417796</v>
      </c>
    </row>
    <row r="27865" spans="1:14" x14ac:dyDescent="0.4">
      <c r="A27865" s="1">
        <v>43906</v>
      </c>
      <c r="B27865">
        <v>44.542869570000001</v>
      </c>
      <c r="C27865">
        <v>8336291</v>
      </c>
      <c r="D27865" t="s">
        <v>20</v>
      </c>
      <c r="E27865">
        <v>-5.6</v>
      </c>
      <c r="F27865">
        <v>-2.15</v>
      </c>
      <c r="G27865">
        <v>-3.04</v>
      </c>
      <c r="H27865">
        <v>0.65</v>
      </c>
      <c r="I27865">
        <v>-0.2</v>
      </c>
      <c r="J27865">
        <v>0.01</v>
      </c>
      <c r="K27865">
        <v>-0.7</v>
      </c>
      <c r="L27865" t="s">
        <v>63</v>
      </c>
      <c r="M27865">
        <v>0</v>
      </c>
      <c r="N27865">
        <v>0.94822681585435242</v>
      </c>
    </row>
    <row r="27866" spans="1:14" x14ac:dyDescent="0.4">
      <c r="A27866" s="1">
        <v>43907</v>
      </c>
      <c r="B27866">
        <v>46.147853849999997</v>
      </c>
      <c r="C27866">
        <v>5193228</v>
      </c>
      <c r="D27866" t="s">
        <v>20</v>
      </c>
      <c r="E27866">
        <v>0.72</v>
      </c>
      <c r="F27866">
        <v>-3.33</v>
      </c>
      <c r="G27866">
        <v>-0.68</v>
      </c>
      <c r="H27866">
        <v>0.14000000000000001</v>
      </c>
      <c r="I27866">
        <v>1</v>
      </c>
      <c r="J27866">
        <v>0.01</v>
      </c>
      <c r="K27866">
        <v>-0.8</v>
      </c>
      <c r="L27866" t="s">
        <v>63</v>
      </c>
      <c r="M27866">
        <v>0</v>
      </c>
      <c r="N27866">
        <v>0.94688003030016088</v>
      </c>
    </row>
    <row r="27867" spans="1:14" x14ac:dyDescent="0.4">
      <c r="A27867" s="1">
        <v>43908</v>
      </c>
      <c r="B27867">
        <v>46.27408981</v>
      </c>
      <c r="C27867">
        <v>6870673</v>
      </c>
      <c r="D27867" t="s">
        <v>20</v>
      </c>
      <c r="E27867">
        <v>-5.07</v>
      </c>
      <c r="F27867">
        <v>0.02</v>
      </c>
      <c r="G27867">
        <v>-1.26</v>
      </c>
      <c r="H27867">
        <v>-0.78</v>
      </c>
      <c r="I27867">
        <v>0.1</v>
      </c>
      <c r="J27867">
        <v>0.01</v>
      </c>
      <c r="K27867">
        <v>-0.47</v>
      </c>
      <c r="L27867" t="s">
        <v>63</v>
      </c>
      <c r="M27867">
        <v>0</v>
      </c>
      <c r="N27867">
        <v>0.94822681585435242</v>
      </c>
    </row>
    <row r="27868" spans="1:14" x14ac:dyDescent="0.4">
      <c r="A27868" s="1">
        <v>43909</v>
      </c>
      <c r="B27868">
        <v>47.157730100000002</v>
      </c>
      <c r="C27868">
        <v>6687901</v>
      </c>
      <c r="D27868" t="s">
        <v>20</v>
      </c>
      <c r="E27868">
        <v>0.96</v>
      </c>
      <c r="F27868">
        <v>-1.8</v>
      </c>
      <c r="G27868">
        <v>-1.04</v>
      </c>
      <c r="H27868">
        <v>0.11</v>
      </c>
      <c r="I27868">
        <v>0.33</v>
      </c>
      <c r="J27868">
        <v>0.01</v>
      </c>
      <c r="K27868">
        <v>0.47</v>
      </c>
      <c r="L27868" t="s">
        <v>63</v>
      </c>
      <c r="M27868">
        <v>0</v>
      </c>
      <c r="N27868">
        <v>0.94921689606074977</v>
      </c>
    </row>
    <row r="27869" spans="1:14" x14ac:dyDescent="0.4">
      <c r="A27869" s="1">
        <v>43910</v>
      </c>
      <c r="B27869">
        <v>48.257778170000002</v>
      </c>
      <c r="C27869">
        <v>9384593</v>
      </c>
      <c r="D27869" t="s">
        <v>20</v>
      </c>
      <c r="E27869">
        <v>1.73</v>
      </c>
      <c r="F27869">
        <v>1.07</v>
      </c>
      <c r="G27869">
        <v>0.62</v>
      </c>
      <c r="H27869">
        <v>0.44</v>
      </c>
      <c r="I27869">
        <v>-0.47</v>
      </c>
      <c r="J27869">
        <v>0.01</v>
      </c>
      <c r="K27869">
        <v>-0.78</v>
      </c>
      <c r="L27869" t="s">
        <v>63</v>
      </c>
      <c r="M27869">
        <v>0</v>
      </c>
      <c r="N27869">
        <v>0.94822681585435242</v>
      </c>
    </row>
    <row r="27870" spans="1:14" x14ac:dyDescent="0.4">
      <c r="A27870" s="1">
        <v>43913</v>
      </c>
      <c r="B27870">
        <v>46.183921810000001</v>
      </c>
      <c r="C27870">
        <v>4630766</v>
      </c>
      <c r="D27870" t="s">
        <v>20</v>
      </c>
      <c r="E27870">
        <v>-2.83</v>
      </c>
      <c r="F27870">
        <v>0.42</v>
      </c>
      <c r="G27870">
        <v>0.42</v>
      </c>
      <c r="H27870">
        <v>-0.17</v>
      </c>
      <c r="I27870">
        <v>-0.21</v>
      </c>
      <c r="J27870">
        <v>0.01</v>
      </c>
      <c r="K27870">
        <v>-0.71</v>
      </c>
      <c r="L27870" t="s">
        <v>63</v>
      </c>
      <c r="M27870">
        <v>0</v>
      </c>
      <c r="N27870">
        <v>0.94428706326723333</v>
      </c>
    </row>
    <row r="27871" spans="1:14" x14ac:dyDescent="0.4">
      <c r="A27871" s="1">
        <v>43914</v>
      </c>
      <c r="B27871">
        <v>49.141426090000003</v>
      </c>
      <c r="C27871">
        <v>5431125</v>
      </c>
      <c r="D27871" t="s">
        <v>20</v>
      </c>
      <c r="E27871">
        <v>8.5399999999999991</v>
      </c>
      <c r="F27871">
        <v>-2.2400000000000002</v>
      </c>
      <c r="G27871">
        <v>2.16</v>
      </c>
      <c r="H27871">
        <v>-0.03</v>
      </c>
      <c r="I27871">
        <v>0.41</v>
      </c>
      <c r="J27871">
        <v>0.01</v>
      </c>
      <c r="K27871">
        <v>-1.18</v>
      </c>
      <c r="L27871" t="s">
        <v>63</v>
      </c>
      <c r="M27871">
        <v>0</v>
      </c>
      <c r="N27871">
        <v>0.94589481649640572</v>
      </c>
    </row>
    <row r="27872" spans="1:14" x14ac:dyDescent="0.4">
      <c r="A27872" s="1">
        <v>43915</v>
      </c>
      <c r="B27872">
        <v>49.664394379999997</v>
      </c>
      <c r="C27872">
        <v>4910601</v>
      </c>
      <c r="D27872" t="s">
        <v>20</v>
      </c>
      <c r="E27872">
        <v>3.87</v>
      </c>
      <c r="F27872">
        <v>-0.28000000000000003</v>
      </c>
      <c r="G27872">
        <v>0.37</v>
      </c>
      <c r="H27872">
        <v>0.18</v>
      </c>
      <c r="I27872">
        <v>-0.08</v>
      </c>
      <c r="J27872">
        <v>0.01</v>
      </c>
      <c r="K27872">
        <v>-0.42</v>
      </c>
      <c r="L27872" t="s">
        <v>63</v>
      </c>
      <c r="M27872">
        <v>0</v>
      </c>
      <c r="N27872">
        <v>0.94321826070552728</v>
      </c>
    </row>
    <row r="27873" spans="1:14" x14ac:dyDescent="0.4">
      <c r="A27873" s="1">
        <v>43916</v>
      </c>
      <c r="B27873">
        <v>49.700458529999999</v>
      </c>
      <c r="C27873">
        <v>4940398</v>
      </c>
      <c r="D27873" t="s">
        <v>20</v>
      </c>
      <c r="E27873">
        <v>3.89</v>
      </c>
      <c r="F27873">
        <v>-0.17</v>
      </c>
      <c r="G27873">
        <v>-0.56999999999999995</v>
      </c>
      <c r="H27873">
        <v>-0.01</v>
      </c>
      <c r="I27873">
        <v>0.34</v>
      </c>
      <c r="J27873">
        <v>0.01</v>
      </c>
      <c r="K27873">
        <v>0.92</v>
      </c>
      <c r="L27873" t="s">
        <v>63</v>
      </c>
      <c r="M27873">
        <v>0</v>
      </c>
      <c r="N27873">
        <v>0.94037991348504801</v>
      </c>
    </row>
    <row r="27874" spans="1:14" x14ac:dyDescent="0.4">
      <c r="A27874" s="1">
        <v>43917</v>
      </c>
      <c r="B27874">
        <v>47.6987381</v>
      </c>
      <c r="C27874">
        <v>2979099</v>
      </c>
      <c r="D27874" t="s">
        <v>20</v>
      </c>
      <c r="E27874">
        <v>-2.4300000000000002</v>
      </c>
      <c r="F27874">
        <v>1.84</v>
      </c>
      <c r="G27874">
        <v>-0.96</v>
      </c>
      <c r="H27874">
        <v>-0.03</v>
      </c>
      <c r="I27874">
        <v>-0.67</v>
      </c>
      <c r="J27874">
        <v>0.01</v>
      </c>
      <c r="K27874">
        <v>1.45</v>
      </c>
      <c r="L27874" t="s">
        <v>63</v>
      </c>
      <c r="M27874">
        <v>0</v>
      </c>
      <c r="N27874">
        <v>0.9450902561194594</v>
      </c>
    </row>
    <row r="27875" spans="1:14" x14ac:dyDescent="0.4">
      <c r="A27875" s="1">
        <v>43920</v>
      </c>
      <c r="B27875">
        <v>46.977397920000001</v>
      </c>
      <c r="C27875">
        <v>3407554</v>
      </c>
      <c r="D27875" t="s">
        <v>20</v>
      </c>
      <c r="E27875">
        <v>0.36</v>
      </c>
      <c r="F27875">
        <v>-0.62</v>
      </c>
      <c r="G27875">
        <v>-1.86</v>
      </c>
      <c r="H27875">
        <v>0.93</v>
      </c>
      <c r="I27875">
        <v>-0.71</v>
      </c>
      <c r="J27875">
        <v>0.01</v>
      </c>
      <c r="K27875">
        <v>1.33</v>
      </c>
      <c r="L27875" t="s">
        <v>63</v>
      </c>
      <c r="M27875">
        <v>0</v>
      </c>
      <c r="N27875">
        <v>0.94598429666067552</v>
      </c>
    </row>
    <row r="27876" spans="1:14" x14ac:dyDescent="0.4">
      <c r="A27876" s="1">
        <v>43921</v>
      </c>
      <c r="B27876">
        <v>47.843009950000003</v>
      </c>
      <c r="C27876">
        <v>3616773</v>
      </c>
      <c r="D27876" t="s">
        <v>20</v>
      </c>
      <c r="E27876">
        <v>1.3</v>
      </c>
      <c r="F27876">
        <v>1.02</v>
      </c>
      <c r="G27876">
        <v>0.34</v>
      </c>
      <c r="H27876">
        <v>0.15</v>
      </c>
      <c r="I27876">
        <v>0.31</v>
      </c>
      <c r="J27876">
        <v>0.01</v>
      </c>
      <c r="K27876">
        <v>-0.59</v>
      </c>
      <c r="L27876" t="s">
        <v>63</v>
      </c>
      <c r="M27876">
        <v>0</v>
      </c>
      <c r="N27876">
        <v>0.94473311289560702</v>
      </c>
    </row>
    <row r="27877" spans="1:14" x14ac:dyDescent="0.4">
      <c r="A27877" s="1">
        <v>43922</v>
      </c>
      <c r="B27877">
        <v>45.444549559999999</v>
      </c>
      <c r="C27877">
        <v>2735540</v>
      </c>
      <c r="D27877" t="s">
        <v>20</v>
      </c>
      <c r="E27877">
        <v>-3.32</v>
      </c>
      <c r="F27877">
        <v>1.23</v>
      </c>
      <c r="G27877">
        <v>-0.82</v>
      </c>
      <c r="H27877">
        <v>0.24</v>
      </c>
      <c r="I27877">
        <v>0.03</v>
      </c>
      <c r="J27877">
        <v>0</v>
      </c>
      <c r="K27877">
        <v>0.54</v>
      </c>
      <c r="L27877" t="s">
        <v>63</v>
      </c>
      <c r="M27877">
        <v>0</v>
      </c>
      <c r="N27877">
        <v>0.94661113214691406</v>
      </c>
    </row>
    <row r="27878" spans="1:14" x14ac:dyDescent="0.4">
      <c r="A27878" s="1">
        <v>43923</v>
      </c>
      <c r="B27878">
        <v>45.823249820000001</v>
      </c>
      <c r="C27878">
        <v>2365980</v>
      </c>
      <c r="D27878" t="s">
        <v>20</v>
      </c>
      <c r="E27878">
        <v>-0.15</v>
      </c>
      <c r="F27878">
        <v>-0.28000000000000003</v>
      </c>
      <c r="G27878">
        <v>0.62</v>
      </c>
      <c r="H27878">
        <v>-0.04</v>
      </c>
      <c r="I27878">
        <v>0.7</v>
      </c>
      <c r="J27878">
        <v>0</v>
      </c>
      <c r="K27878">
        <v>-0.94</v>
      </c>
      <c r="L27878" t="s">
        <v>63</v>
      </c>
      <c r="M27878">
        <v>0</v>
      </c>
      <c r="N27878">
        <v>0.94777746185195721</v>
      </c>
    </row>
    <row r="27879" spans="1:14" x14ac:dyDescent="0.4">
      <c r="A27879" s="1">
        <v>43924</v>
      </c>
      <c r="B27879">
        <v>45.047809600000001</v>
      </c>
      <c r="C27879">
        <v>2485687</v>
      </c>
      <c r="D27879" t="s">
        <v>20</v>
      </c>
      <c r="E27879">
        <v>-1.43</v>
      </c>
      <c r="F27879">
        <v>-0.03</v>
      </c>
      <c r="G27879">
        <v>-0.59</v>
      </c>
      <c r="H27879">
        <v>0.31</v>
      </c>
      <c r="I27879">
        <v>-0.86</v>
      </c>
      <c r="J27879">
        <v>0</v>
      </c>
      <c r="K27879">
        <v>1.36</v>
      </c>
      <c r="L27879" t="s">
        <v>63</v>
      </c>
      <c r="M27879">
        <v>0</v>
      </c>
      <c r="N27879">
        <v>0.94813691096994412</v>
      </c>
    </row>
    <row r="27880" spans="1:14" x14ac:dyDescent="0.4">
      <c r="A27880" s="1">
        <v>43927</v>
      </c>
      <c r="B27880">
        <v>47.265930179999998</v>
      </c>
      <c r="C27880">
        <v>1998596</v>
      </c>
      <c r="D27880" t="s">
        <v>20</v>
      </c>
      <c r="E27880">
        <v>3.63</v>
      </c>
      <c r="F27880">
        <v>-0.66</v>
      </c>
      <c r="G27880">
        <v>0.69</v>
      </c>
      <c r="H27880">
        <v>-0.33</v>
      </c>
      <c r="I27880">
        <v>-0.27</v>
      </c>
      <c r="J27880">
        <v>0</v>
      </c>
      <c r="K27880">
        <v>-1.65</v>
      </c>
      <c r="L27880" t="s">
        <v>63</v>
      </c>
      <c r="M27880">
        <v>0</v>
      </c>
      <c r="N27880">
        <v>0.94696969696969691</v>
      </c>
    </row>
    <row r="27881" spans="1:14" x14ac:dyDescent="0.4">
      <c r="A27881" s="1">
        <v>43928</v>
      </c>
      <c r="B27881">
        <v>49.80866623</v>
      </c>
      <c r="C27881">
        <v>2982723</v>
      </c>
      <c r="D27881" t="s">
        <v>20</v>
      </c>
      <c r="E27881">
        <v>2.71</v>
      </c>
      <c r="F27881">
        <v>0.68</v>
      </c>
      <c r="G27881">
        <v>1.1499999999999999</v>
      </c>
      <c r="H27881">
        <v>0.1</v>
      </c>
      <c r="I27881">
        <v>-0.05</v>
      </c>
      <c r="J27881">
        <v>0</v>
      </c>
      <c r="K27881">
        <v>-1.98</v>
      </c>
      <c r="L27881" t="s">
        <v>63</v>
      </c>
      <c r="M27881">
        <v>0</v>
      </c>
      <c r="N27881">
        <v>0.945000945000945</v>
      </c>
    </row>
    <row r="27882" spans="1:14" x14ac:dyDescent="0.4">
      <c r="A27882" s="1">
        <v>43929</v>
      </c>
      <c r="B27882">
        <v>49.069286349999999</v>
      </c>
      <c r="C27882">
        <v>1785213</v>
      </c>
      <c r="D27882" t="s">
        <v>20</v>
      </c>
      <c r="E27882">
        <v>-0.02</v>
      </c>
      <c r="F27882">
        <v>1.18</v>
      </c>
      <c r="G27882">
        <v>-0.62</v>
      </c>
      <c r="H27882">
        <v>0.63</v>
      </c>
      <c r="I27882">
        <v>-0.7</v>
      </c>
      <c r="J27882">
        <v>0</v>
      </c>
      <c r="K27882">
        <v>0.1</v>
      </c>
      <c r="L27882" t="s">
        <v>63</v>
      </c>
      <c r="M27882">
        <v>0</v>
      </c>
      <c r="N27882">
        <v>0.94723879890120288</v>
      </c>
    </row>
    <row r="27883" spans="1:14" x14ac:dyDescent="0.4">
      <c r="A27883" s="1">
        <v>43930</v>
      </c>
      <c r="B27883">
        <v>49.087322239999999</v>
      </c>
      <c r="C27883">
        <v>2568098</v>
      </c>
      <c r="D27883" t="s">
        <v>20</v>
      </c>
      <c r="E27883">
        <v>2.2200000000000002</v>
      </c>
      <c r="F27883">
        <v>0.13</v>
      </c>
      <c r="G27883">
        <v>0.35</v>
      </c>
      <c r="H27883">
        <v>0.1</v>
      </c>
      <c r="I27883">
        <v>-0.24</v>
      </c>
      <c r="J27883">
        <v>0</v>
      </c>
      <c r="K27883">
        <v>-0.94</v>
      </c>
      <c r="L27883" t="s">
        <v>63</v>
      </c>
      <c r="M27883">
        <v>0</v>
      </c>
      <c r="N27883">
        <v>0.9471490812653911</v>
      </c>
    </row>
    <row r="27884" spans="1:14" x14ac:dyDescent="0.4">
      <c r="A27884" s="1">
        <v>43935</v>
      </c>
      <c r="B27884">
        <v>50.115238189999999</v>
      </c>
      <c r="C27884">
        <v>2469248</v>
      </c>
      <c r="D27884" t="s">
        <v>20</v>
      </c>
      <c r="E27884">
        <v>1.4</v>
      </c>
      <c r="F27884">
        <v>0.61</v>
      </c>
      <c r="G27884">
        <v>-2.35</v>
      </c>
      <c r="H27884">
        <v>0.84</v>
      </c>
      <c r="I27884">
        <v>-0.56000000000000005</v>
      </c>
      <c r="J27884">
        <v>0</v>
      </c>
      <c r="K27884">
        <v>2.09</v>
      </c>
      <c r="L27884" t="s">
        <v>63</v>
      </c>
      <c r="M27884">
        <v>0</v>
      </c>
      <c r="N27884">
        <v>0.9484966328369534</v>
      </c>
    </row>
    <row r="27885" spans="1:14" x14ac:dyDescent="0.4">
      <c r="A27885" s="1">
        <v>43936</v>
      </c>
      <c r="B27885">
        <v>48.275814060000002</v>
      </c>
      <c r="C27885">
        <v>2753420</v>
      </c>
      <c r="D27885" t="s">
        <v>20</v>
      </c>
      <c r="E27885">
        <v>-3.87</v>
      </c>
      <c r="F27885">
        <v>0.13</v>
      </c>
      <c r="G27885">
        <v>-1.7</v>
      </c>
      <c r="H27885">
        <v>0.04</v>
      </c>
      <c r="I27885">
        <v>-0.57999999999999996</v>
      </c>
      <c r="J27885">
        <v>0</v>
      </c>
      <c r="K27885">
        <v>3.56</v>
      </c>
      <c r="L27885" t="s">
        <v>63</v>
      </c>
      <c r="M27885">
        <v>0</v>
      </c>
      <c r="N27885">
        <v>0.94930700588570349</v>
      </c>
    </row>
    <row r="27886" spans="1:14" x14ac:dyDescent="0.4">
      <c r="A27886" s="1">
        <v>43937</v>
      </c>
      <c r="B27886">
        <v>48.528278350000001</v>
      </c>
      <c r="C27886">
        <v>1709075</v>
      </c>
      <c r="D27886" t="s">
        <v>20</v>
      </c>
      <c r="E27886">
        <v>-0.22</v>
      </c>
      <c r="F27886">
        <v>0.08</v>
      </c>
      <c r="G27886">
        <v>-1.38</v>
      </c>
      <c r="H27886">
        <v>-0.02</v>
      </c>
      <c r="I27886">
        <v>-0.61</v>
      </c>
      <c r="J27886">
        <v>0</v>
      </c>
      <c r="K27886">
        <v>1.5</v>
      </c>
      <c r="L27886" t="s">
        <v>63</v>
      </c>
      <c r="M27886">
        <v>0</v>
      </c>
      <c r="N27886">
        <v>0.95093191327500948</v>
      </c>
    </row>
    <row r="27887" spans="1:14" x14ac:dyDescent="0.4">
      <c r="A27887" s="1">
        <v>43938</v>
      </c>
      <c r="B27887">
        <v>49.718494419999999</v>
      </c>
      <c r="C27887">
        <v>3434263</v>
      </c>
      <c r="D27887" t="s">
        <v>20</v>
      </c>
      <c r="E27887">
        <v>2.95</v>
      </c>
      <c r="F27887">
        <v>-0.62</v>
      </c>
      <c r="G27887">
        <v>0.27</v>
      </c>
      <c r="H27887">
        <v>0.08</v>
      </c>
      <c r="I27887">
        <v>-0.43</v>
      </c>
      <c r="J27887">
        <v>0</v>
      </c>
      <c r="K27887">
        <v>-2.13</v>
      </c>
      <c r="L27887" t="s">
        <v>63</v>
      </c>
      <c r="M27887">
        <v>0</v>
      </c>
      <c r="N27887">
        <v>0.951022349025202</v>
      </c>
    </row>
    <row r="27888" spans="1:14" x14ac:dyDescent="0.4">
      <c r="A27888" s="1">
        <v>43941</v>
      </c>
      <c r="B27888">
        <v>50.061130519999999</v>
      </c>
      <c r="C27888">
        <v>1422030</v>
      </c>
      <c r="D27888" t="s">
        <v>20</v>
      </c>
      <c r="E27888">
        <v>0.2</v>
      </c>
      <c r="F27888">
        <v>-0.05</v>
      </c>
      <c r="G27888">
        <v>-0.91</v>
      </c>
      <c r="H27888">
        <v>0.22</v>
      </c>
      <c r="I27888">
        <v>-0.08</v>
      </c>
      <c r="J27888">
        <v>0</v>
      </c>
      <c r="K27888">
        <v>1.0900000000000001</v>
      </c>
      <c r="L27888" t="s">
        <v>63</v>
      </c>
      <c r="M27888">
        <v>0</v>
      </c>
      <c r="N27888">
        <v>0.95075109336375729</v>
      </c>
    </row>
    <row r="27889" spans="1:14" x14ac:dyDescent="0.4">
      <c r="A27889" s="1">
        <v>43942</v>
      </c>
      <c r="B27889">
        <v>48.149578089999999</v>
      </c>
      <c r="C27889">
        <v>1875644</v>
      </c>
      <c r="D27889" t="s">
        <v>20</v>
      </c>
      <c r="E27889">
        <v>-2.9</v>
      </c>
      <c r="F27889">
        <v>1.07</v>
      </c>
      <c r="G27889">
        <v>-0.7</v>
      </c>
      <c r="H27889">
        <v>0.01</v>
      </c>
      <c r="I27889">
        <v>-0.69</v>
      </c>
      <c r="J27889">
        <v>0</v>
      </c>
      <c r="K27889">
        <v>2.34</v>
      </c>
      <c r="L27889" t="s">
        <v>63</v>
      </c>
      <c r="M27889">
        <v>0</v>
      </c>
      <c r="N27889">
        <v>0.95084149472282964</v>
      </c>
    </row>
    <row r="27890" spans="1:14" x14ac:dyDescent="0.4">
      <c r="A27890" s="1">
        <v>43943</v>
      </c>
      <c r="B27890">
        <v>47.482341769999998</v>
      </c>
      <c r="C27890">
        <v>1919474</v>
      </c>
      <c r="D27890" t="s">
        <v>20</v>
      </c>
      <c r="E27890">
        <v>1.28</v>
      </c>
      <c r="F27890">
        <v>-0.71</v>
      </c>
      <c r="G27890">
        <v>0.06</v>
      </c>
      <c r="H27890">
        <v>0.36</v>
      </c>
      <c r="I27890">
        <v>0.1</v>
      </c>
      <c r="J27890">
        <v>0</v>
      </c>
      <c r="K27890">
        <v>-0.56000000000000005</v>
      </c>
      <c r="L27890" t="s">
        <v>63</v>
      </c>
      <c r="M27890">
        <v>0</v>
      </c>
      <c r="N27890">
        <v>0.95029934429345242</v>
      </c>
    </row>
    <row r="27891" spans="1:14" x14ac:dyDescent="0.4">
      <c r="A27891" s="1">
        <v>43944</v>
      </c>
      <c r="B27891">
        <v>48.09548187</v>
      </c>
      <c r="C27891">
        <v>1731645</v>
      </c>
      <c r="D27891" t="s">
        <v>20</v>
      </c>
      <c r="E27891">
        <v>0.42</v>
      </c>
      <c r="F27891">
        <v>0.68</v>
      </c>
      <c r="G27891">
        <v>0.88</v>
      </c>
      <c r="H27891">
        <v>-0.27</v>
      </c>
      <c r="I27891">
        <v>0.12</v>
      </c>
      <c r="J27891">
        <v>0</v>
      </c>
      <c r="K27891">
        <v>-1.4</v>
      </c>
      <c r="L27891" t="s">
        <v>63</v>
      </c>
      <c r="M27891">
        <v>0</v>
      </c>
      <c r="N27891">
        <v>0.95138426410427179</v>
      </c>
    </row>
    <row r="27892" spans="1:14" x14ac:dyDescent="0.4">
      <c r="A27892" s="1">
        <v>43945</v>
      </c>
      <c r="B27892">
        <v>47.103630070000001</v>
      </c>
      <c r="C27892">
        <v>1819190</v>
      </c>
      <c r="D27892" t="s">
        <v>20</v>
      </c>
      <c r="E27892">
        <v>-0.33</v>
      </c>
      <c r="F27892">
        <v>0.38</v>
      </c>
      <c r="G27892">
        <v>-0.36</v>
      </c>
      <c r="H27892">
        <v>-0.11</v>
      </c>
      <c r="I27892">
        <v>-0.43</v>
      </c>
      <c r="J27892">
        <v>0</v>
      </c>
      <c r="K27892">
        <v>1.22</v>
      </c>
      <c r="L27892" t="s">
        <v>63</v>
      </c>
      <c r="M27892">
        <v>0</v>
      </c>
      <c r="N27892">
        <v>0.95011876484560576</v>
      </c>
    </row>
    <row r="27893" spans="1:14" x14ac:dyDescent="0.4">
      <c r="A27893" s="1">
        <v>43948</v>
      </c>
      <c r="B27893">
        <v>48.997150419999997</v>
      </c>
      <c r="C27893">
        <v>1781212</v>
      </c>
      <c r="D27893" t="s">
        <v>20</v>
      </c>
      <c r="E27893">
        <v>1.89</v>
      </c>
      <c r="F27893">
        <v>-0.56000000000000005</v>
      </c>
      <c r="G27893">
        <v>0.46</v>
      </c>
      <c r="H27893">
        <v>-0.37</v>
      </c>
      <c r="I27893">
        <v>-0.02</v>
      </c>
      <c r="J27893">
        <v>0</v>
      </c>
      <c r="K27893">
        <v>-1.08</v>
      </c>
      <c r="L27893" t="s">
        <v>63</v>
      </c>
      <c r="M27893">
        <v>0</v>
      </c>
      <c r="N27893">
        <v>0.94723879890120288</v>
      </c>
    </row>
    <row r="27894" spans="1:14" x14ac:dyDescent="0.4">
      <c r="A27894" s="1">
        <v>43949</v>
      </c>
      <c r="B27894">
        <v>50.115238189999999</v>
      </c>
      <c r="C27894">
        <v>2425358</v>
      </c>
      <c r="D27894" t="s">
        <v>20</v>
      </c>
      <c r="E27894">
        <v>1.36</v>
      </c>
      <c r="F27894">
        <v>-0.31</v>
      </c>
      <c r="G27894">
        <v>1.1599999999999999</v>
      </c>
      <c r="H27894">
        <v>-0.4</v>
      </c>
      <c r="I27894">
        <v>0.66</v>
      </c>
      <c r="J27894">
        <v>0</v>
      </c>
      <c r="K27894">
        <v>-2.08</v>
      </c>
      <c r="L27894" t="s">
        <v>63</v>
      </c>
      <c r="M27894">
        <v>0</v>
      </c>
      <c r="N27894">
        <v>0.94464386926128852</v>
      </c>
    </row>
    <row r="27895" spans="1:14" x14ac:dyDescent="0.4">
      <c r="A27895" s="1">
        <v>43950</v>
      </c>
      <c r="B27895">
        <v>50.692310329999998</v>
      </c>
      <c r="C27895">
        <v>2225127</v>
      </c>
      <c r="D27895" t="s">
        <v>20</v>
      </c>
      <c r="E27895">
        <v>2.4300000000000002</v>
      </c>
      <c r="F27895">
        <v>-0.08</v>
      </c>
      <c r="G27895">
        <v>1.92</v>
      </c>
      <c r="H27895">
        <v>-0.04</v>
      </c>
      <c r="I27895">
        <v>0.79</v>
      </c>
      <c r="J27895">
        <v>0</v>
      </c>
      <c r="K27895">
        <v>-4.25</v>
      </c>
      <c r="L27895" t="s">
        <v>63</v>
      </c>
      <c r="M27895">
        <v>0</v>
      </c>
      <c r="N27895">
        <v>0.94598429666067552</v>
      </c>
    </row>
    <row r="27896" spans="1:14" x14ac:dyDescent="0.4">
      <c r="A27896" s="1">
        <v>43951</v>
      </c>
      <c r="B27896">
        <v>49.429962160000002</v>
      </c>
      <c r="C27896">
        <v>2485745</v>
      </c>
      <c r="D27896" t="s">
        <v>20</v>
      </c>
      <c r="E27896">
        <v>-1.19</v>
      </c>
      <c r="F27896">
        <v>1.37</v>
      </c>
      <c r="G27896">
        <v>-1.35</v>
      </c>
      <c r="H27896">
        <v>0.48</v>
      </c>
      <c r="I27896">
        <v>-0.66</v>
      </c>
      <c r="J27896">
        <v>0</v>
      </c>
      <c r="K27896">
        <v>1.56</v>
      </c>
      <c r="L27896" t="s">
        <v>63</v>
      </c>
      <c r="M27896">
        <v>0</v>
      </c>
      <c r="N27896">
        <v>0.9471490812653911</v>
      </c>
    </row>
    <row r="27897" spans="1:14" x14ac:dyDescent="0.4">
      <c r="A27897" s="1">
        <v>43955</v>
      </c>
      <c r="B27897">
        <v>47.301998140000002</v>
      </c>
      <c r="C27897">
        <v>3232858</v>
      </c>
      <c r="D27897" t="s">
        <v>20</v>
      </c>
      <c r="E27897">
        <v>-3</v>
      </c>
      <c r="F27897">
        <v>0.84</v>
      </c>
      <c r="G27897">
        <v>-0.82</v>
      </c>
      <c r="H27897">
        <v>0.31</v>
      </c>
      <c r="I27897">
        <v>-0.15</v>
      </c>
      <c r="J27897">
        <v>0</v>
      </c>
      <c r="K27897">
        <v>1.76</v>
      </c>
      <c r="L27897" t="s">
        <v>63</v>
      </c>
      <c r="M27897">
        <v>0</v>
      </c>
      <c r="N27897">
        <v>0.94804702313234746</v>
      </c>
    </row>
    <row r="27898" spans="1:14" x14ac:dyDescent="0.4">
      <c r="A27898" s="1">
        <v>43956</v>
      </c>
      <c r="B27898">
        <v>48.275814060000002</v>
      </c>
      <c r="C27898">
        <v>2074391</v>
      </c>
      <c r="D27898" t="s">
        <v>20</v>
      </c>
      <c r="E27898">
        <v>1.1499999999999999</v>
      </c>
      <c r="F27898">
        <v>-0.64</v>
      </c>
      <c r="G27898">
        <v>0.16</v>
      </c>
      <c r="H27898">
        <v>-0.16</v>
      </c>
      <c r="I27898">
        <v>-0.2</v>
      </c>
      <c r="J27898">
        <v>0</v>
      </c>
      <c r="K27898">
        <v>-0.32</v>
      </c>
      <c r="L27898" t="s">
        <v>63</v>
      </c>
      <c r="M27898">
        <v>0</v>
      </c>
      <c r="N27898">
        <v>0.95011876484560576</v>
      </c>
    </row>
    <row r="27899" spans="1:14" x14ac:dyDescent="0.4">
      <c r="A27899" s="1">
        <v>43957</v>
      </c>
      <c r="B27899">
        <v>48.18564224</v>
      </c>
      <c r="C27899">
        <v>1521513</v>
      </c>
      <c r="D27899" t="s">
        <v>20</v>
      </c>
      <c r="E27899">
        <v>-0.67</v>
      </c>
      <c r="F27899">
        <v>0.19</v>
      </c>
      <c r="G27899">
        <v>-1.1299999999999999</v>
      </c>
      <c r="H27899">
        <v>0.17</v>
      </c>
      <c r="I27899">
        <v>-0.68</v>
      </c>
      <c r="J27899">
        <v>0</v>
      </c>
      <c r="K27899">
        <v>1.36</v>
      </c>
      <c r="L27899" t="s">
        <v>63</v>
      </c>
      <c r="M27899">
        <v>0</v>
      </c>
      <c r="N27899">
        <v>0.94966761633428309</v>
      </c>
    </row>
    <row r="27900" spans="1:14" x14ac:dyDescent="0.4">
      <c r="A27900" s="1">
        <v>43958</v>
      </c>
      <c r="B27900">
        <v>49.3037262</v>
      </c>
      <c r="C27900">
        <v>1506272</v>
      </c>
      <c r="D27900" t="s">
        <v>20</v>
      </c>
      <c r="E27900">
        <v>1.5</v>
      </c>
      <c r="F27900">
        <v>-0.42</v>
      </c>
      <c r="G27900">
        <v>0.03</v>
      </c>
      <c r="H27900">
        <v>-0.18</v>
      </c>
      <c r="I27900">
        <v>-0.08</v>
      </c>
      <c r="J27900">
        <v>0</v>
      </c>
      <c r="K27900">
        <v>-0.37</v>
      </c>
      <c r="L27900" t="s">
        <v>63</v>
      </c>
      <c r="M27900">
        <v>0</v>
      </c>
      <c r="N27900">
        <v>0.94966761633428309</v>
      </c>
    </row>
    <row r="27901" spans="1:14" x14ac:dyDescent="0.4">
      <c r="A27901" s="1">
        <v>43959</v>
      </c>
      <c r="B27901">
        <v>50.27753448</v>
      </c>
      <c r="C27901">
        <v>1705059</v>
      </c>
      <c r="D27901" t="s">
        <v>20</v>
      </c>
      <c r="E27901">
        <v>1.07</v>
      </c>
      <c r="F27901">
        <v>-0.17</v>
      </c>
      <c r="G27901">
        <v>0.13</v>
      </c>
      <c r="H27901">
        <v>0.09</v>
      </c>
      <c r="I27901">
        <v>-0.26</v>
      </c>
      <c r="J27901">
        <v>0</v>
      </c>
      <c r="K27901">
        <v>-0.44</v>
      </c>
      <c r="L27901" t="s">
        <v>63</v>
      </c>
      <c r="M27901">
        <v>0</v>
      </c>
      <c r="N27901">
        <v>0.94975781175800178</v>
      </c>
    </row>
    <row r="27902" spans="1:14" x14ac:dyDescent="0.4">
      <c r="A27902" s="1">
        <v>43962</v>
      </c>
      <c r="B27902">
        <v>50.241470339999999</v>
      </c>
      <c r="C27902">
        <v>1590750</v>
      </c>
      <c r="D27902" t="s">
        <v>20</v>
      </c>
      <c r="E27902">
        <v>-0.54</v>
      </c>
      <c r="F27902">
        <v>0.38</v>
      </c>
      <c r="G27902">
        <v>-1.28</v>
      </c>
      <c r="H27902">
        <v>0.37</v>
      </c>
      <c r="I27902">
        <v>-0.34</v>
      </c>
      <c r="J27902">
        <v>0</v>
      </c>
      <c r="K27902">
        <v>1.19</v>
      </c>
      <c r="L27902" t="s">
        <v>63</v>
      </c>
      <c r="M27902">
        <v>0</v>
      </c>
      <c r="N27902">
        <v>0.95066070919288903</v>
      </c>
    </row>
    <row r="27903" spans="1:14" x14ac:dyDescent="0.4">
      <c r="A27903" s="1">
        <v>43963</v>
      </c>
      <c r="B27903">
        <v>50.403770450000003</v>
      </c>
      <c r="C27903">
        <v>1622394</v>
      </c>
      <c r="D27903" t="s">
        <v>20</v>
      </c>
      <c r="E27903">
        <v>0.28000000000000003</v>
      </c>
      <c r="F27903">
        <v>-0.61</v>
      </c>
      <c r="G27903">
        <v>-0.54</v>
      </c>
      <c r="H27903">
        <v>0.03</v>
      </c>
      <c r="I27903">
        <v>-0.16</v>
      </c>
      <c r="J27903">
        <v>0</v>
      </c>
      <c r="K27903">
        <v>1.22</v>
      </c>
      <c r="L27903" t="s">
        <v>63</v>
      </c>
      <c r="M27903">
        <v>0</v>
      </c>
      <c r="N27903">
        <v>0.9505703422053231</v>
      </c>
    </row>
    <row r="27904" spans="1:14" x14ac:dyDescent="0.4">
      <c r="A27904" s="1">
        <v>43964</v>
      </c>
      <c r="B27904">
        <v>47.770874020000001</v>
      </c>
      <c r="C27904">
        <v>2808238</v>
      </c>
      <c r="D27904" t="s">
        <v>20</v>
      </c>
      <c r="E27904">
        <v>-1.97</v>
      </c>
      <c r="F27904">
        <v>0.62</v>
      </c>
      <c r="G27904">
        <v>-1.24</v>
      </c>
      <c r="H27904">
        <v>0.59</v>
      </c>
      <c r="I27904">
        <v>-0.41</v>
      </c>
      <c r="J27904">
        <v>0</v>
      </c>
      <c r="K27904">
        <v>2.1800000000000002</v>
      </c>
      <c r="L27904" t="s">
        <v>63</v>
      </c>
      <c r="M27904">
        <v>0</v>
      </c>
      <c r="N27904">
        <v>0.94984802431610948</v>
      </c>
    </row>
    <row r="27905" spans="1:14" x14ac:dyDescent="0.4">
      <c r="A27905" s="1">
        <v>43965</v>
      </c>
      <c r="B27905">
        <v>47.193801880000002</v>
      </c>
      <c r="C27905">
        <v>2330412</v>
      </c>
      <c r="D27905" t="s">
        <v>20</v>
      </c>
      <c r="E27905">
        <v>-1.96</v>
      </c>
      <c r="F27905">
        <v>-7.0000000000000007E-2</v>
      </c>
      <c r="G27905">
        <v>0.34</v>
      </c>
      <c r="H27905">
        <v>-0.08</v>
      </c>
      <c r="I27905">
        <v>0.16</v>
      </c>
      <c r="J27905">
        <v>0</v>
      </c>
      <c r="K27905">
        <v>-0.25</v>
      </c>
      <c r="L27905" t="s">
        <v>63</v>
      </c>
      <c r="M27905">
        <v>0</v>
      </c>
      <c r="N27905">
        <v>0.95129375951293771</v>
      </c>
    </row>
    <row r="27906" spans="1:14" x14ac:dyDescent="0.4">
      <c r="A27906" s="1">
        <v>43966</v>
      </c>
      <c r="B27906">
        <v>46.256053919999999</v>
      </c>
      <c r="C27906">
        <v>4633244</v>
      </c>
      <c r="D27906" t="s">
        <v>20</v>
      </c>
      <c r="E27906">
        <v>0.55000000000000004</v>
      </c>
      <c r="F27906">
        <v>0.06</v>
      </c>
      <c r="G27906">
        <v>0.17</v>
      </c>
      <c r="H27906">
        <v>-0.03</v>
      </c>
      <c r="I27906">
        <v>-0.23</v>
      </c>
      <c r="J27906">
        <v>0</v>
      </c>
      <c r="K27906">
        <v>0.13</v>
      </c>
      <c r="L27906" t="s">
        <v>63</v>
      </c>
      <c r="M27906">
        <v>0</v>
      </c>
      <c r="N27906">
        <v>0.95120327213925626</v>
      </c>
    </row>
    <row r="27907" spans="1:14" x14ac:dyDescent="0.4">
      <c r="A27907" s="1">
        <v>43969</v>
      </c>
      <c r="B27907">
        <v>48.816822049999999</v>
      </c>
      <c r="C27907">
        <v>2569450</v>
      </c>
      <c r="D27907" t="s">
        <v>20</v>
      </c>
      <c r="E27907">
        <v>4.58</v>
      </c>
      <c r="F27907">
        <v>-1.27</v>
      </c>
      <c r="G27907">
        <v>0.85</v>
      </c>
      <c r="H27907">
        <v>0.56999999999999995</v>
      </c>
      <c r="I27907">
        <v>0.28000000000000003</v>
      </c>
      <c r="J27907">
        <v>0</v>
      </c>
      <c r="K27907">
        <v>-2.87</v>
      </c>
      <c r="L27907" t="s">
        <v>63</v>
      </c>
      <c r="M27907">
        <v>0</v>
      </c>
      <c r="N27907">
        <v>0.95047999239615999</v>
      </c>
    </row>
    <row r="27908" spans="1:14" x14ac:dyDescent="0.4">
      <c r="A27908" s="1">
        <v>43970</v>
      </c>
      <c r="B27908">
        <v>49.285694120000002</v>
      </c>
      <c r="C27908">
        <v>2919441</v>
      </c>
      <c r="D27908" t="s">
        <v>20</v>
      </c>
      <c r="E27908">
        <v>-0.36</v>
      </c>
      <c r="F27908">
        <v>0.9</v>
      </c>
      <c r="G27908">
        <v>-0.51</v>
      </c>
      <c r="H27908">
        <v>0.15</v>
      </c>
      <c r="I27908">
        <v>-0.71</v>
      </c>
      <c r="J27908">
        <v>0</v>
      </c>
      <c r="K27908">
        <v>0.68</v>
      </c>
      <c r="L27908" t="s">
        <v>63</v>
      </c>
      <c r="M27908">
        <v>0</v>
      </c>
      <c r="N27908">
        <v>0.94046835323991351</v>
      </c>
    </row>
    <row r="27909" spans="1:14" x14ac:dyDescent="0.4">
      <c r="A27909" s="1">
        <v>43971</v>
      </c>
      <c r="B27909">
        <v>49.069286349999999</v>
      </c>
      <c r="C27909">
        <v>1977342</v>
      </c>
      <c r="D27909" t="s">
        <v>20</v>
      </c>
      <c r="E27909">
        <v>1.47</v>
      </c>
      <c r="F27909">
        <v>-0.54</v>
      </c>
      <c r="G27909">
        <v>-0.49</v>
      </c>
      <c r="H27909">
        <v>0.16</v>
      </c>
      <c r="I27909">
        <v>-0.33</v>
      </c>
      <c r="J27909">
        <v>0</v>
      </c>
      <c r="K27909">
        <v>0.33</v>
      </c>
      <c r="L27909" t="s">
        <v>63</v>
      </c>
      <c r="M27909">
        <v>0</v>
      </c>
      <c r="N27909">
        <v>0.94482237339380193</v>
      </c>
    </row>
    <row r="27910" spans="1:14" x14ac:dyDescent="0.4">
      <c r="A27910" s="1">
        <v>43973</v>
      </c>
      <c r="B27910">
        <v>47.031497960000003</v>
      </c>
      <c r="C27910">
        <v>3833607</v>
      </c>
      <c r="D27910" t="s">
        <v>20</v>
      </c>
      <c r="E27910">
        <v>-0.42</v>
      </c>
      <c r="F27910">
        <v>0.35</v>
      </c>
      <c r="G27910">
        <v>-0.3</v>
      </c>
      <c r="H27910">
        <v>0.17</v>
      </c>
      <c r="I27910">
        <v>-0.45</v>
      </c>
      <c r="J27910">
        <v>0</v>
      </c>
      <c r="K27910">
        <v>0.56999999999999995</v>
      </c>
      <c r="L27910" t="s">
        <v>63</v>
      </c>
      <c r="M27910">
        <v>0</v>
      </c>
      <c r="N27910">
        <v>0.9441979038806535</v>
      </c>
    </row>
    <row r="27911" spans="1:14" x14ac:dyDescent="0.4">
      <c r="A27911" s="1">
        <v>43976</v>
      </c>
      <c r="B27911">
        <v>48.239746089999997</v>
      </c>
      <c r="C27911">
        <v>2071648</v>
      </c>
      <c r="D27911" t="s">
        <v>20</v>
      </c>
      <c r="E27911">
        <v>1.36</v>
      </c>
      <c r="F27911">
        <v>-0.16</v>
      </c>
      <c r="G27911">
        <v>0</v>
      </c>
      <c r="H27911">
        <v>0.22</v>
      </c>
      <c r="I27911">
        <v>-0.48</v>
      </c>
      <c r="J27911">
        <v>0</v>
      </c>
      <c r="K27911">
        <v>-0.62</v>
      </c>
      <c r="L27911" t="s">
        <v>63</v>
      </c>
      <c r="M27911">
        <v>0</v>
      </c>
      <c r="N27911">
        <v>0.94366330093422657</v>
      </c>
    </row>
    <row r="27912" spans="1:14" x14ac:dyDescent="0.4">
      <c r="A27912" s="1">
        <v>43977</v>
      </c>
      <c r="B27912">
        <v>49.844734189999997</v>
      </c>
      <c r="C27912">
        <v>3367220</v>
      </c>
      <c r="D27912" t="s">
        <v>20</v>
      </c>
      <c r="E27912">
        <v>1.95</v>
      </c>
      <c r="F27912">
        <v>0.11</v>
      </c>
      <c r="G27912">
        <v>1.69</v>
      </c>
      <c r="H27912">
        <v>-0.56999999999999995</v>
      </c>
      <c r="I27912">
        <v>0.72</v>
      </c>
      <c r="J27912">
        <v>0</v>
      </c>
      <c r="K27912">
        <v>-3.7</v>
      </c>
      <c r="L27912" t="s">
        <v>63</v>
      </c>
      <c r="M27912">
        <v>0</v>
      </c>
      <c r="N27912">
        <v>0.94339622641509424</v>
      </c>
    </row>
    <row r="27913" spans="1:14" x14ac:dyDescent="0.4">
      <c r="A27913" s="1">
        <v>43978</v>
      </c>
      <c r="B27913">
        <v>50.115238189999999</v>
      </c>
      <c r="C27913">
        <v>2968456</v>
      </c>
      <c r="D27913" t="s">
        <v>20</v>
      </c>
      <c r="E27913">
        <v>0.68</v>
      </c>
      <c r="F27913">
        <v>-0.44</v>
      </c>
      <c r="G27913">
        <v>2.5</v>
      </c>
      <c r="H27913">
        <v>-0.79</v>
      </c>
      <c r="I27913">
        <v>1.1000000000000001</v>
      </c>
      <c r="J27913">
        <v>0</v>
      </c>
      <c r="K27913">
        <v>-3.88</v>
      </c>
      <c r="L27913" t="s">
        <v>63</v>
      </c>
      <c r="M27913">
        <v>0</v>
      </c>
      <c r="N27913">
        <v>0.93676814988290402</v>
      </c>
    </row>
    <row r="27914" spans="1:14" x14ac:dyDescent="0.4">
      <c r="A27914" s="1">
        <v>43979</v>
      </c>
      <c r="B27914">
        <v>51.19724274</v>
      </c>
      <c r="C27914">
        <v>2700337</v>
      </c>
      <c r="D27914" t="s">
        <v>20</v>
      </c>
      <c r="E27914">
        <v>1.96</v>
      </c>
      <c r="F27914">
        <v>-0.17</v>
      </c>
      <c r="G27914">
        <v>-1.29</v>
      </c>
      <c r="H27914">
        <v>0.72</v>
      </c>
      <c r="I27914">
        <v>-0.28000000000000003</v>
      </c>
      <c r="J27914">
        <v>0</v>
      </c>
      <c r="K27914">
        <v>0.74</v>
      </c>
      <c r="L27914" t="s">
        <v>63</v>
      </c>
      <c r="M27914">
        <v>0</v>
      </c>
      <c r="N27914">
        <v>0.93606664794533367</v>
      </c>
    </row>
    <row r="27915" spans="1:14" x14ac:dyDescent="0.4">
      <c r="A27915" s="1">
        <v>43980</v>
      </c>
      <c r="B27915">
        <v>50.385738369999999</v>
      </c>
      <c r="C27915">
        <v>2622668</v>
      </c>
      <c r="D27915" t="s">
        <v>20</v>
      </c>
      <c r="E27915">
        <v>-0.73</v>
      </c>
      <c r="F27915">
        <v>1.1100000000000001</v>
      </c>
      <c r="G27915">
        <v>-1.29</v>
      </c>
      <c r="H27915">
        <v>0.26</v>
      </c>
      <c r="I27915">
        <v>-1.03</v>
      </c>
      <c r="J27915">
        <v>0</v>
      </c>
      <c r="K27915">
        <v>2.7</v>
      </c>
      <c r="L27915" t="s">
        <v>63</v>
      </c>
      <c r="M27915">
        <v>0</v>
      </c>
      <c r="N27915">
        <v>0.93283582089552231</v>
      </c>
    </row>
    <row r="27916" spans="1:14" x14ac:dyDescent="0.4">
      <c r="A27916" s="1">
        <v>43984</v>
      </c>
      <c r="B27916">
        <v>52.766166689999999</v>
      </c>
      <c r="C27916">
        <v>3862949</v>
      </c>
      <c r="D27916" t="s">
        <v>20</v>
      </c>
      <c r="E27916">
        <v>1.61</v>
      </c>
      <c r="F27916">
        <v>-0.18</v>
      </c>
      <c r="G27916">
        <v>1.34</v>
      </c>
      <c r="H27916">
        <v>-0.27</v>
      </c>
      <c r="I27916">
        <v>0.39</v>
      </c>
      <c r="J27916">
        <v>0</v>
      </c>
      <c r="K27916">
        <v>-2.38</v>
      </c>
      <c r="L27916" t="s">
        <v>63</v>
      </c>
      <c r="M27916">
        <v>0</v>
      </c>
      <c r="N27916">
        <v>0.93101201005492962</v>
      </c>
    </row>
    <row r="27917" spans="1:14" x14ac:dyDescent="0.4">
      <c r="A27917" s="1">
        <v>43985</v>
      </c>
      <c r="B27917">
        <v>55.290863039999998</v>
      </c>
      <c r="C27917">
        <v>4288387</v>
      </c>
      <c r="D27917" t="s">
        <v>20</v>
      </c>
      <c r="E27917">
        <v>2.93</v>
      </c>
      <c r="F27917">
        <v>-1.1200000000000001</v>
      </c>
      <c r="G27917">
        <v>1.58</v>
      </c>
      <c r="H27917">
        <v>-0.34</v>
      </c>
      <c r="I27917">
        <v>0.71</v>
      </c>
      <c r="J27917">
        <v>0</v>
      </c>
      <c r="K27917">
        <v>-2.94</v>
      </c>
      <c r="L27917" t="s">
        <v>63</v>
      </c>
      <c r="M27917">
        <v>0</v>
      </c>
      <c r="N27917">
        <v>0.92652645233021413</v>
      </c>
    </row>
    <row r="27918" spans="1:14" x14ac:dyDescent="0.4">
      <c r="A27918" s="1">
        <v>43986</v>
      </c>
      <c r="B27918">
        <v>54.966259000000001</v>
      </c>
      <c r="C27918">
        <v>3381412</v>
      </c>
      <c r="D27918" t="s">
        <v>20</v>
      </c>
      <c r="E27918">
        <v>0.34</v>
      </c>
      <c r="F27918">
        <v>0.53</v>
      </c>
      <c r="G27918">
        <v>0.41</v>
      </c>
      <c r="H27918">
        <v>-0.19</v>
      </c>
      <c r="I27918">
        <v>-0.17</v>
      </c>
      <c r="J27918">
        <v>0</v>
      </c>
      <c r="K27918">
        <v>-0.5</v>
      </c>
      <c r="L27918" t="s">
        <v>63</v>
      </c>
      <c r="M27918">
        <v>0</v>
      </c>
      <c r="N27918">
        <v>0.92712775820508064</v>
      </c>
    </row>
    <row r="27919" spans="1:14" x14ac:dyDescent="0.4">
      <c r="A27919" s="1">
        <v>43987</v>
      </c>
      <c r="B27919">
        <v>58.807411190000003</v>
      </c>
      <c r="C27919">
        <v>6243980</v>
      </c>
      <c r="D27919" t="s">
        <v>20</v>
      </c>
      <c r="E27919">
        <v>1.78</v>
      </c>
      <c r="F27919">
        <v>-0.62</v>
      </c>
      <c r="G27919">
        <v>2.19</v>
      </c>
      <c r="H27919">
        <v>-0.63</v>
      </c>
      <c r="I27919">
        <v>1.1200000000000001</v>
      </c>
      <c r="J27919">
        <v>0</v>
      </c>
      <c r="K27919">
        <v>-4.32</v>
      </c>
      <c r="L27919" t="s">
        <v>63</v>
      </c>
      <c r="M27919">
        <v>0</v>
      </c>
      <c r="N27919">
        <v>0.92030185900975514</v>
      </c>
    </row>
    <row r="27920" spans="1:14" x14ac:dyDescent="0.4">
      <c r="A27920" s="1">
        <v>43990</v>
      </c>
      <c r="B27920">
        <v>58.753307339999999</v>
      </c>
      <c r="C27920">
        <v>3093341</v>
      </c>
      <c r="D27920" t="s">
        <v>20</v>
      </c>
      <c r="E27920">
        <v>0.09</v>
      </c>
      <c r="F27920">
        <v>0.19</v>
      </c>
      <c r="G27920">
        <v>1.73</v>
      </c>
      <c r="H27920">
        <v>-0.73</v>
      </c>
      <c r="I27920">
        <v>0.89</v>
      </c>
      <c r="J27920">
        <v>0</v>
      </c>
      <c r="K27920">
        <v>-2.2200000000000002</v>
      </c>
      <c r="L27920" t="s">
        <v>63</v>
      </c>
      <c r="M27920">
        <v>0</v>
      </c>
      <c r="N27920">
        <v>0.92072553171899452</v>
      </c>
    </row>
    <row r="27921" spans="1:14" x14ac:dyDescent="0.4">
      <c r="A27921" s="1">
        <v>43991</v>
      </c>
      <c r="B27921">
        <v>58.57296753</v>
      </c>
      <c r="C27921">
        <v>4327825</v>
      </c>
      <c r="D27921" t="s">
        <v>20</v>
      </c>
      <c r="E27921">
        <v>-0.99</v>
      </c>
      <c r="F27921">
        <v>0.01</v>
      </c>
      <c r="G27921">
        <v>-1.74</v>
      </c>
      <c r="H27921">
        <v>0.15</v>
      </c>
      <c r="I27921">
        <v>-0.57999999999999996</v>
      </c>
      <c r="J27921">
        <v>0</v>
      </c>
      <c r="K27921">
        <v>2.54</v>
      </c>
      <c r="L27921" t="s">
        <v>63</v>
      </c>
      <c r="M27921">
        <v>0</v>
      </c>
      <c r="N27921">
        <v>0.92850510677808729</v>
      </c>
    </row>
    <row r="27922" spans="1:14" x14ac:dyDescent="0.4">
      <c r="A27922" s="1">
        <v>43992</v>
      </c>
      <c r="B27922">
        <v>57.581127170000002</v>
      </c>
      <c r="C27922">
        <v>3072876</v>
      </c>
      <c r="D27922" t="s">
        <v>20</v>
      </c>
      <c r="E27922">
        <v>-0.16</v>
      </c>
      <c r="F27922">
        <v>-0.03</v>
      </c>
      <c r="G27922">
        <v>-1.1499999999999999</v>
      </c>
      <c r="H27922">
        <v>0.15</v>
      </c>
      <c r="I27922">
        <v>-0.36</v>
      </c>
      <c r="J27922">
        <v>0</v>
      </c>
      <c r="K27922">
        <v>2.31</v>
      </c>
      <c r="L27922" t="s">
        <v>63</v>
      </c>
      <c r="M27922">
        <v>0</v>
      </c>
      <c r="N27922">
        <v>0.92919531685560297</v>
      </c>
    </row>
    <row r="27923" spans="1:14" x14ac:dyDescent="0.4">
      <c r="A27923" s="1">
        <v>43993</v>
      </c>
      <c r="B27923">
        <v>54.010482789999998</v>
      </c>
      <c r="C27923">
        <v>4176308</v>
      </c>
      <c r="D27923" t="s">
        <v>20</v>
      </c>
      <c r="E27923">
        <v>-4.8</v>
      </c>
      <c r="F27923">
        <v>0.94</v>
      </c>
      <c r="G27923">
        <v>-1.64</v>
      </c>
      <c r="H27923">
        <v>0.38</v>
      </c>
      <c r="I27923">
        <v>-0.36</v>
      </c>
      <c r="J27923">
        <v>0</v>
      </c>
      <c r="K27923">
        <v>3.66</v>
      </c>
      <c r="L27923" t="s">
        <v>63</v>
      </c>
      <c r="M27923">
        <v>0</v>
      </c>
      <c r="N27923">
        <v>0.93484154435823119</v>
      </c>
    </row>
    <row r="27924" spans="1:14" x14ac:dyDescent="0.4">
      <c r="A27924" s="1">
        <v>43994</v>
      </c>
      <c r="B27924">
        <v>54.821994779999997</v>
      </c>
      <c r="C27924">
        <v>3304954</v>
      </c>
      <c r="D27924" t="s">
        <v>20</v>
      </c>
      <c r="E27924">
        <v>0.14000000000000001</v>
      </c>
      <c r="F27924">
        <v>-0.16</v>
      </c>
      <c r="G27924">
        <v>0.52</v>
      </c>
      <c r="H27924">
        <v>-0.11</v>
      </c>
      <c r="I27924">
        <v>-0.1</v>
      </c>
      <c r="J27924">
        <v>0</v>
      </c>
      <c r="K27924">
        <v>-0.88</v>
      </c>
      <c r="L27924" t="s">
        <v>63</v>
      </c>
      <c r="M27924">
        <v>0</v>
      </c>
      <c r="N27924">
        <v>0.93484154435823119</v>
      </c>
    </row>
    <row r="27925" spans="1:14" x14ac:dyDescent="0.4">
      <c r="A27925" s="1">
        <v>43997</v>
      </c>
      <c r="B27925">
        <v>54.046543120000003</v>
      </c>
      <c r="C27925">
        <v>2769153</v>
      </c>
      <c r="D27925" t="s">
        <v>20</v>
      </c>
      <c r="E27925">
        <v>0.41</v>
      </c>
      <c r="F27925">
        <v>0.33</v>
      </c>
      <c r="G27925">
        <v>-0.17</v>
      </c>
      <c r="H27925">
        <v>-0.11</v>
      </c>
      <c r="I27925">
        <v>-0.27</v>
      </c>
      <c r="J27925">
        <v>0</v>
      </c>
      <c r="K27925">
        <v>0.66</v>
      </c>
      <c r="L27925" t="s">
        <v>63</v>
      </c>
      <c r="M27925">
        <v>0</v>
      </c>
      <c r="N27925">
        <v>0.93641726753441323</v>
      </c>
    </row>
    <row r="27926" spans="1:14" x14ac:dyDescent="0.4">
      <c r="A27926" s="1">
        <v>43998</v>
      </c>
      <c r="B27926">
        <v>54.100650790000003</v>
      </c>
      <c r="C27926">
        <v>2671779</v>
      </c>
      <c r="D27926" t="s">
        <v>20</v>
      </c>
      <c r="E27926">
        <v>1.94</v>
      </c>
      <c r="F27926">
        <v>-0.64</v>
      </c>
      <c r="G27926">
        <v>0.28000000000000003</v>
      </c>
      <c r="H27926">
        <v>-0.21</v>
      </c>
      <c r="I27926">
        <v>0.41</v>
      </c>
      <c r="J27926">
        <v>0</v>
      </c>
      <c r="K27926">
        <v>-1.05</v>
      </c>
      <c r="L27926" t="s">
        <v>63</v>
      </c>
      <c r="M27926">
        <v>0</v>
      </c>
      <c r="N27926">
        <v>0.93309694877297744</v>
      </c>
    </row>
    <row r="27927" spans="1:14" x14ac:dyDescent="0.4">
      <c r="A27927" s="1">
        <v>43999</v>
      </c>
      <c r="B27927">
        <v>53.685878750000001</v>
      </c>
      <c r="C27927">
        <v>2883248</v>
      </c>
      <c r="D27927" t="s">
        <v>20</v>
      </c>
      <c r="E27927">
        <v>0.79</v>
      </c>
      <c r="F27927">
        <v>-0.39</v>
      </c>
      <c r="G27927">
        <v>-0.93</v>
      </c>
      <c r="H27927">
        <v>0.18</v>
      </c>
      <c r="I27927">
        <v>-0.7</v>
      </c>
      <c r="J27927">
        <v>0</v>
      </c>
      <c r="K27927">
        <v>1.92</v>
      </c>
      <c r="L27927" t="s">
        <v>63</v>
      </c>
      <c r="M27927">
        <v>0</v>
      </c>
      <c r="N27927">
        <v>0.93729496672602874</v>
      </c>
    </row>
    <row r="27928" spans="1:14" x14ac:dyDescent="0.4">
      <c r="A27928" s="1">
        <v>44000</v>
      </c>
      <c r="B27928">
        <v>54.010482789999998</v>
      </c>
      <c r="C27928">
        <v>2079352</v>
      </c>
      <c r="D27928" t="s">
        <v>20</v>
      </c>
      <c r="E27928">
        <v>-0.88</v>
      </c>
      <c r="F27928">
        <v>0.09</v>
      </c>
      <c r="G27928">
        <v>0.24</v>
      </c>
      <c r="H27928">
        <v>-0.23</v>
      </c>
      <c r="I27928">
        <v>-0.1</v>
      </c>
      <c r="J27928">
        <v>0</v>
      </c>
      <c r="K27928">
        <v>0.4</v>
      </c>
      <c r="L27928" t="s">
        <v>63</v>
      </c>
      <c r="M27928">
        <v>0</v>
      </c>
      <c r="N27928">
        <v>0.9374707040404987</v>
      </c>
    </row>
    <row r="27929" spans="1:14" x14ac:dyDescent="0.4">
      <c r="A27929" s="1">
        <v>44001</v>
      </c>
      <c r="B27929">
        <v>55.561363219999997</v>
      </c>
      <c r="C27929">
        <v>6663630</v>
      </c>
      <c r="D27929" t="s">
        <v>20</v>
      </c>
      <c r="E27929">
        <v>0.13</v>
      </c>
      <c r="F27929">
        <v>-0.37</v>
      </c>
      <c r="G27929">
        <v>-0.71</v>
      </c>
      <c r="H27929">
        <v>0.31</v>
      </c>
      <c r="I27929">
        <v>-0.15</v>
      </c>
      <c r="J27929">
        <v>0</v>
      </c>
      <c r="K27929">
        <v>0.73</v>
      </c>
      <c r="L27929" t="s">
        <v>63</v>
      </c>
      <c r="M27929">
        <v>0</v>
      </c>
      <c r="N27929">
        <v>0.93843843843843833</v>
      </c>
    </row>
    <row r="27930" spans="1:14" x14ac:dyDescent="0.4">
      <c r="A27930" s="1">
        <v>44004</v>
      </c>
      <c r="B27930">
        <v>54.100650790000003</v>
      </c>
      <c r="C27930">
        <v>2174671</v>
      </c>
      <c r="D27930" t="s">
        <v>20</v>
      </c>
      <c r="E27930">
        <v>0.25</v>
      </c>
      <c r="F27930">
        <v>0.28999999999999998</v>
      </c>
      <c r="G27930">
        <v>-0.36</v>
      </c>
      <c r="H27930">
        <v>0.14000000000000001</v>
      </c>
      <c r="I27930">
        <v>-0.09</v>
      </c>
      <c r="J27930">
        <v>0</v>
      </c>
      <c r="K27930">
        <v>0.79</v>
      </c>
      <c r="L27930" t="s">
        <v>63</v>
      </c>
      <c r="M27930">
        <v>0</v>
      </c>
      <c r="N27930">
        <v>0.93861460484325143</v>
      </c>
    </row>
    <row r="27931" spans="1:14" x14ac:dyDescent="0.4">
      <c r="A27931" s="1">
        <v>44005</v>
      </c>
      <c r="B27931">
        <v>56.066303249999997</v>
      </c>
      <c r="C27931">
        <v>3604207</v>
      </c>
      <c r="D27931" t="s">
        <v>20</v>
      </c>
      <c r="E27931">
        <v>1.56</v>
      </c>
      <c r="F27931">
        <v>-0.4</v>
      </c>
      <c r="G27931">
        <v>0.32</v>
      </c>
      <c r="H27931">
        <v>-0.35</v>
      </c>
      <c r="I27931">
        <v>0.23</v>
      </c>
      <c r="J27931">
        <v>0</v>
      </c>
      <c r="K27931">
        <v>-0.38</v>
      </c>
      <c r="L27931" t="s">
        <v>63</v>
      </c>
      <c r="M27931">
        <v>0</v>
      </c>
      <c r="N27931">
        <v>0.93414292386735165</v>
      </c>
    </row>
    <row r="27932" spans="1:14" x14ac:dyDescent="0.4">
      <c r="A27932" s="1">
        <v>44006</v>
      </c>
      <c r="B27932">
        <v>54.876091000000002</v>
      </c>
      <c r="C27932">
        <v>3136682</v>
      </c>
      <c r="D27932" t="s">
        <v>20</v>
      </c>
      <c r="E27932">
        <v>-3.02</v>
      </c>
      <c r="F27932">
        <v>1.1100000000000001</v>
      </c>
      <c r="G27932">
        <v>-0.6</v>
      </c>
      <c r="H27932">
        <v>0.09</v>
      </c>
      <c r="I27932">
        <v>-0.33</v>
      </c>
      <c r="J27932">
        <v>0</v>
      </c>
      <c r="K27932">
        <v>1.57</v>
      </c>
      <c r="L27932" t="s">
        <v>63</v>
      </c>
      <c r="M27932">
        <v>0</v>
      </c>
      <c r="N27932">
        <v>0.93641726753441323</v>
      </c>
    </row>
    <row r="27933" spans="1:14" x14ac:dyDescent="0.4">
      <c r="A27933" s="1">
        <v>44007</v>
      </c>
      <c r="B27933">
        <v>54.425251009999997</v>
      </c>
      <c r="C27933">
        <v>2339742</v>
      </c>
      <c r="D27933" t="s">
        <v>20</v>
      </c>
      <c r="E27933">
        <v>0.5</v>
      </c>
      <c r="F27933">
        <v>-0.65</v>
      </c>
      <c r="G27933">
        <v>-0.21</v>
      </c>
      <c r="H27933">
        <v>-0.21</v>
      </c>
      <c r="I27933">
        <v>-0.12</v>
      </c>
      <c r="J27933">
        <v>0</v>
      </c>
      <c r="K27933">
        <v>0.47</v>
      </c>
      <c r="L27933" t="s">
        <v>63</v>
      </c>
      <c r="M27933">
        <v>0</v>
      </c>
      <c r="N27933">
        <v>0.94011469399266701</v>
      </c>
    </row>
    <row r="27934" spans="1:14" x14ac:dyDescent="0.4">
      <c r="A27934" s="1">
        <v>44008</v>
      </c>
      <c r="B27934">
        <v>54.172786709999997</v>
      </c>
      <c r="C27934">
        <v>1770044</v>
      </c>
      <c r="D27934" t="s">
        <v>20</v>
      </c>
      <c r="E27934">
        <v>-0.54</v>
      </c>
      <c r="F27934">
        <v>0.26</v>
      </c>
      <c r="G27934">
        <v>-0.72</v>
      </c>
      <c r="H27934">
        <v>0.56999999999999995</v>
      </c>
      <c r="I27934">
        <v>-0.44</v>
      </c>
      <c r="J27934">
        <v>0</v>
      </c>
      <c r="K27934">
        <v>0.76</v>
      </c>
      <c r="L27934" t="s">
        <v>63</v>
      </c>
      <c r="M27934">
        <v>0</v>
      </c>
      <c r="N27934">
        <v>0.94064528266390746</v>
      </c>
    </row>
    <row r="27935" spans="1:14" x14ac:dyDescent="0.4">
      <c r="A27935" s="1">
        <v>44011</v>
      </c>
      <c r="B27935">
        <v>54.461322780000003</v>
      </c>
      <c r="C27935">
        <v>1825343</v>
      </c>
      <c r="D27935" t="s">
        <v>20</v>
      </c>
      <c r="E27935">
        <v>0.7</v>
      </c>
      <c r="F27935">
        <v>-0.28000000000000003</v>
      </c>
      <c r="G27935">
        <v>0.97</v>
      </c>
      <c r="H27935">
        <v>-0.37</v>
      </c>
      <c r="I27935">
        <v>0.25</v>
      </c>
      <c r="J27935">
        <v>0</v>
      </c>
      <c r="K27935">
        <v>-0.93</v>
      </c>
      <c r="L27935" t="s">
        <v>63</v>
      </c>
      <c r="M27935">
        <v>0</v>
      </c>
      <c r="N27935">
        <v>0.93729496672602874</v>
      </c>
    </row>
    <row r="27936" spans="1:14" x14ac:dyDescent="0.4">
      <c r="A27936" s="1">
        <v>44012</v>
      </c>
      <c r="B27936">
        <v>54.497386929999998</v>
      </c>
      <c r="C27936">
        <v>1772262</v>
      </c>
      <c r="D27936" t="s">
        <v>20</v>
      </c>
      <c r="E27936">
        <v>0.11</v>
      </c>
      <c r="F27936">
        <v>0.22</v>
      </c>
      <c r="G27936">
        <v>-0.31</v>
      </c>
      <c r="H27936">
        <v>0.18</v>
      </c>
      <c r="I27936">
        <v>-0.33</v>
      </c>
      <c r="J27936">
        <v>0</v>
      </c>
      <c r="K27936">
        <v>0.62</v>
      </c>
      <c r="L27936" t="s">
        <v>63</v>
      </c>
      <c r="M27936">
        <v>0</v>
      </c>
      <c r="N27936">
        <v>0.9388789784996715</v>
      </c>
    </row>
    <row r="27937" spans="1:14" x14ac:dyDescent="0.4">
      <c r="A27937" s="1">
        <v>44013</v>
      </c>
      <c r="B27937">
        <v>54.172786709999997</v>
      </c>
      <c r="C27937">
        <v>1812587</v>
      </c>
      <c r="D27937" t="s">
        <v>20</v>
      </c>
      <c r="E27937">
        <v>0.37</v>
      </c>
      <c r="F27937">
        <v>0.05</v>
      </c>
      <c r="G27937">
        <v>-0.59</v>
      </c>
      <c r="H27937">
        <v>0.08</v>
      </c>
      <c r="I27937">
        <v>-0.12</v>
      </c>
      <c r="J27937">
        <v>0</v>
      </c>
      <c r="K27937">
        <v>0.8</v>
      </c>
      <c r="L27937" t="s">
        <v>63</v>
      </c>
      <c r="M27937">
        <v>0</v>
      </c>
      <c r="N27937">
        <v>0.94161958568738224</v>
      </c>
    </row>
    <row r="27938" spans="1:14" x14ac:dyDescent="0.4">
      <c r="A27938" s="1">
        <v>44014</v>
      </c>
      <c r="B27938">
        <v>55.543327329999997</v>
      </c>
      <c r="C27938">
        <v>1759893</v>
      </c>
      <c r="D27938" t="s">
        <v>20</v>
      </c>
      <c r="E27938">
        <v>1.6</v>
      </c>
      <c r="F27938">
        <v>-0.69</v>
      </c>
      <c r="G27938">
        <v>0.32</v>
      </c>
      <c r="H27938">
        <v>-0.34</v>
      </c>
      <c r="I27938">
        <v>0.01</v>
      </c>
      <c r="J27938">
        <v>0</v>
      </c>
      <c r="K27938">
        <v>-0.65</v>
      </c>
      <c r="L27938" t="s">
        <v>63</v>
      </c>
      <c r="M27938">
        <v>0</v>
      </c>
      <c r="N27938">
        <v>0.9391435011269722</v>
      </c>
    </row>
    <row r="27939" spans="1:14" x14ac:dyDescent="0.4">
      <c r="A27939" s="1">
        <v>44015</v>
      </c>
      <c r="B27939">
        <v>55.453163150000002</v>
      </c>
      <c r="C27939">
        <v>1050327</v>
      </c>
      <c r="D27939" t="s">
        <v>20</v>
      </c>
      <c r="E27939">
        <v>-0.46</v>
      </c>
      <c r="F27939">
        <v>0.7</v>
      </c>
      <c r="G27939">
        <v>-0.39</v>
      </c>
      <c r="H27939">
        <v>-0.23</v>
      </c>
      <c r="I27939">
        <v>-0.34</v>
      </c>
      <c r="J27939">
        <v>0</v>
      </c>
      <c r="K27939">
        <v>0.72</v>
      </c>
      <c r="L27939" t="s">
        <v>63</v>
      </c>
      <c r="M27939">
        <v>0</v>
      </c>
      <c r="N27939">
        <v>0.94135366657253128</v>
      </c>
    </row>
    <row r="27940" spans="1:14" x14ac:dyDescent="0.4">
      <c r="A27940" s="1">
        <v>44018</v>
      </c>
      <c r="B27940">
        <v>56.282711030000002</v>
      </c>
      <c r="C27940">
        <v>1494533</v>
      </c>
      <c r="D27940" t="s">
        <v>20</v>
      </c>
      <c r="E27940">
        <v>1.95</v>
      </c>
      <c r="F27940">
        <v>-0.59</v>
      </c>
      <c r="G27940">
        <v>0.27</v>
      </c>
      <c r="H27940">
        <v>-0.42</v>
      </c>
      <c r="I27940">
        <v>-0.16</v>
      </c>
      <c r="J27940">
        <v>0</v>
      </c>
      <c r="K27940">
        <v>-0.36</v>
      </c>
      <c r="L27940" t="s">
        <v>63</v>
      </c>
      <c r="M27940">
        <v>0</v>
      </c>
      <c r="N27940">
        <v>0.93967299379815816</v>
      </c>
    </row>
    <row r="27941" spans="1:14" x14ac:dyDescent="0.4">
      <c r="A27941" s="1">
        <v>44019</v>
      </c>
      <c r="B27941">
        <v>57.040111539999998</v>
      </c>
      <c r="C27941">
        <v>1892311</v>
      </c>
      <c r="D27941" t="s">
        <v>20</v>
      </c>
      <c r="E27941">
        <v>-0.86</v>
      </c>
      <c r="F27941">
        <v>0.43</v>
      </c>
      <c r="G27941">
        <v>-0.69</v>
      </c>
      <c r="H27941">
        <v>0.43</v>
      </c>
      <c r="I27941">
        <v>-0.1</v>
      </c>
      <c r="J27941">
        <v>0</v>
      </c>
      <c r="K27941">
        <v>0.61</v>
      </c>
      <c r="L27941" t="s">
        <v>63</v>
      </c>
      <c r="M27941">
        <v>0</v>
      </c>
      <c r="N27941">
        <v>0.93958470356102597</v>
      </c>
    </row>
    <row r="27942" spans="1:14" x14ac:dyDescent="0.4">
      <c r="A27942" s="1">
        <v>44020</v>
      </c>
      <c r="B27942">
        <v>56.19253922</v>
      </c>
      <c r="C27942">
        <v>1483575</v>
      </c>
      <c r="D27942" t="s">
        <v>20</v>
      </c>
      <c r="E27942">
        <v>0.19</v>
      </c>
      <c r="F27942">
        <v>0.01</v>
      </c>
      <c r="G27942">
        <v>-0.5</v>
      </c>
      <c r="H27942">
        <v>0.01</v>
      </c>
      <c r="I27942">
        <v>-0.23</v>
      </c>
      <c r="J27942">
        <v>0</v>
      </c>
      <c r="K27942">
        <v>1.1200000000000001</v>
      </c>
      <c r="L27942" t="s">
        <v>63</v>
      </c>
      <c r="M27942">
        <v>0</v>
      </c>
      <c r="N27942">
        <v>0.94126506024096379</v>
      </c>
    </row>
    <row r="27943" spans="1:14" x14ac:dyDescent="0.4">
      <c r="A27943" s="1">
        <v>44021</v>
      </c>
      <c r="B27943">
        <v>56.102375029999997</v>
      </c>
      <c r="C27943">
        <v>1419822</v>
      </c>
      <c r="D27943" t="s">
        <v>20</v>
      </c>
      <c r="E27943">
        <v>-1.1399999999999999</v>
      </c>
      <c r="F27943">
        <v>0.17</v>
      </c>
      <c r="G27943">
        <v>-1.08</v>
      </c>
      <c r="H27943">
        <v>0.26</v>
      </c>
      <c r="I27943">
        <v>-0.56000000000000005</v>
      </c>
      <c r="J27943">
        <v>0</v>
      </c>
      <c r="K27943">
        <v>1.1399999999999999</v>
      </c>
      <c r="L27943" t="s">
        <v>63</v>
      </c>
      <c r="M27943">
        <v>0</v>
      </c>
      <c r="N27943">
        <v>0.94037991348504801</v>
      </c>
    </row>
    <row r="27944" spans="1:14" x14ac:dyDescent="0.4">
      <c r="A27944" s="1">
        <v>44022</v>
      </c>
      <c r="B27944">
        <v>56.481079100000002</v>
      </c>
      <c r="C27944">
        <v>1331789</v>
      </c>
      <c r="D27944" t="s">
        <v>20</v>
      </c>
      <c r="E27944">
        <v>0.84</v>
      </c>
      <c r="F27944">
        <v>-0.44</v>
      </c>
      <c r="G27944">
        <v>0.55000000000000004</v>
      </c>
      <c r="H27944">
        <v>-0.14000000000000001</v>
      </c>
      <c r="I27944">
        <v>0.27</v>
      </c>
      <c r="J27944">
        <v>0</v>
      </c>
      <c r="K27944">
        <v>-0.66</v>
      </c>
      <c r="L27944" t="s">
        <v>63</v>
      </c>
      <c r="M27944">
        <v>0</v>
      </c>
      <c r="N27944">
        <v>0.94117647058823528</v>
      </c>
    </row>
    <row r="27945" spans="1:14" x14ac:dyDescent="0.4">
      <c r="A27945" s="1">
        <v>44025</v>
      </c>
      <c r="B27945">
        <v>57.076183319999998</v>
      </c>
      <c r="C27945">
        <v>1113129</v>
      </c>
      <c r="D27945" t="s">
        <v>20</v>
      </c>
      <c r="E27945">
        <v>1.04</v>
      </c>
      <c r="F27945">
        <v>-0.33</v>
      </c>
      <c r="G27945">
        <v>0</v>
      </c>
      <c r="H27945">
        <v>0.02</v>
      </c>
      <c r="I27945">
        <v>0.02</v>
      </c>
      <c r="J27945">
        <v>0</v>
      </c>
      <c r="K27945">
        <v>-0.5</v>
      </c>
      <c r="L27945" t="s">
        <v>63</v>
      </c>
      <c r="M27945">
        <v>0</v>
      </c>
      <c r="N27945">
        <v>0.93589143659335516</v>
      </c>
    </row>
    <row r="27946" spans="1:14" x14ac:dyDescent="0.4">
      <c r="A27946" s="1">
        <v>44026</v>
      </c>
      <c r="B27946">
        <v>56.445011139999998</v>
      </c>
      <c r="C27946">
        <v>1759127</v>
      </c>
      <c r="D27946" t="s">
        <v>20</v>
      </c>
      <c r="E27946">
        <v>0.08</v>
      </c>
      <c r="F27946">
        <v>-0.27</v>
      </c>
      <c r="G27946">
        <v>1.38</v>
      </c>
      <c r="H27946">
        <v>-0.45</v>
      </c>
      <c r="I27946">
        <v>0.23</v>
      </c>
      <c r="J27946">
        <v>0</v>
      </c>
      <c r="K27946">
        <v>-0.33</v>
      </c>
      <c r="L27946" t="s">
        <v>63</v>
      </c>
      <c r="M27946">
        <v>0</v>
      </c>
      <c r="N27946">
        <v>0.93536619586568148</v>
      </c>
    </row>
    <row r="27947" spans="1:14" x14ac:dyDescent="0.4">
      <c r="A27947" s="1">
        <v>44027</v>
      </c>
      <c r="B27947">
        <v>58.013927459999998</v>
      </c>
      <c r="C27947">
        <v>2283924</v>
      </c>
      <c r="D27947" t="s">
        <v>20</v>
      </c>
      <c r="E27947">
        <v>1.65</v>
      </c>
      <c r="F27947">
        <v>-0.43</v>
      </c>
      <c r="G27947">
        <v>-0.69</v>
      </c>
      <c r="H27947">
        <v>0.56999999999999995</v>
      </c>
      <c r="I27947">
        <v>-0.27</v>
      </c>
      <c r="J27947">
        <v>0</v>
      </c>
      <c r="K27947">
        <v>-0.5</v>
      </c>
      <c r="L27947" t="s">
        <v>63</v>
      </c>
      <c r="M27947">
        <v>0</v>
      </c>
      <c r="N27947">
        <v>0.92738569971251039</v>
      </c>
    </row>
    <row r="27948" spans="1:14" x14ac:dyDescent="0.4">
      <c r="A27948" s="1">
        <v>44028</v>
      </c>
      <c r="B27948">
        <v>55.344963069999999</v>
      </c>
      <c r="C27948">
        <v>4008439</v>
      </c>
      <c r="D27948" t="s">
        <v>20</v>
      </c>
      <c r="E27948">
        <v>-0.51</v>
      </c>
      <c r="F27948">
        <v>0.44</v>
      </c>
      <c r="G27948">
        <v>0.26</v>
      </c>
      <c r="H27948">
        <v>-0.04</v>
      </c>
      <c r="I27948">
        <v>0.09</v>
      </c>
      <c r="J27948">
        <v>0</v>
      </c>
      <c r="K27948">
        <v>0.28000000000000003</v>
      </c>
      <c r="L27948" t="s">
        <v>63</v>
      </c>
      <c r="M27948">
        <v>0</v>
      </c>
      <c r="N27948">
        <v>0.92704180958561233</v>
      </c>
    </row>
    <row r="27949" spans="1:14" x14ac:dyDescent="0.4">
      <c r="A27949" s="1">
        <v>44029</v>
      </c>
      <c r="B27949">
        <v>55.002326969999999</v>
      </c>
      <c r="C27949">
        <v>2175441</v>
      </c>
      <c r="D27949" t="s">
        <v>20</v>
      </c>
      <c r="E27949">
        <v>0.6</v>
      </c>
      <c r="F27949">
        <v>0.04</v>
      </c>
      <c r="G27949">
        <v>-0.64</v>
      </c>
      <c r="H27949">
        <v>0.25</v>
      </c>
      <c r="I27949">
        <v>-0.15</v>
      </c>
      <c r="J27949">
        <v>0</v>
      </c>
      <c r="K27949">
        <v>0.98</v>
      </c>
      <c r="L27949" t="s">
        <v>63</v>
      </c>
      <c r="M27949">
        <v>0</v>
      </c>
      <c r="N27949">
        <v>0.92997303078210736</v>
      </c>
    </row>
    <row r="27950" spans="1:14" x14ac:dyDescent="0.4">
      <c r="A27950" s="1">
        <v>44032</v>
      </c>
      <c r="B27950">
        <v>55.200691220000003</v>
      </c>
      <c r="C27950">
        <v>1211857</v>
      </c>
      <c r="D27950" t="s">
        <v>20</v>
      </c>
      <c r="E27950">
        <v>0.82</v>
      </c>
      <c r="F27950">
        <v>-0.03</v>
      </c>
      <c r="G27950">
        <v>-0.82</v>
      </c>
      <c r="H27950">
        <v>0.1</v>
      </c>
      <c r="I27950">
        <v>-0.45</v>
      </c>
      <c r="J27950">
        <v>0</v>
      </c>
      <c r="K27950">
        <v>1.25</v>
      </c>
      <c r="L27950" t="s">
        <v>63</v>
      </c>
      <c r="M27950">
        <v>0</v>
      </c>
      <c r="N27950">
        <v>0.93144560357675099</v>
      </c>
    </row>
    <row r="27951" spans="1:14" x14ac:dyDescent="0.4">
      <c r="A27951" s="1">
        <v>44033</v>
      </c>
      <c r="B27951">
        <v>54.966259000000001</v>
      </c>
      <c r="C27951">
        <v>1739788</v>
      </c>
      <c r="D27951" t="s">
        <v>20</v>
      </c>
      <c r="E27951">
        <v>0.86</v>
      </c>
      <c r="F27951">
        <v>0.38</v>
      </c>
      <c r="G27951">
        <v>0.46</v>
      </c>
      <c r="H27951">
        <v>-0.25</v>
      </c>
      <c r="I27951">
        <v>-0.03</v>
      </c>
      <c r="J27951">
        <v>0</v>
      </c>
      <c r="K27951">
        <v>-1.21</v>
      </c>
      <c r="L27951" t="s">
        <v>63</v>
      </c>
      <c r="M27951">
        <v>0</v>
      </c>
      <c r="N27951">
        <v>0.93109869646182486</v>
      </c>
    </row>
    <row r="27952" spans="1:14" x14ac:dyDescent="0.4">
      <c r="A27952" s="1">
        <v>44034</v>
      </c>
      <c r="B27952">
        <v>53.884246830000002</v>
      </c>
      <c r="C27952">
        <v>1779423</v>
      </c>
      <c r="D27952" t="s">
        <v>20</v>
      </c>
      <c r="E27952">
        <v>-0.12</v>
      </c>
      <c r="F27952">
        <v>0.4</v>
      </c>
      <c r="G27952">
        <v>-0.3</v>
      </c>
      <c r="H27952">
        <v>0.16</v>
      </c>
      <c r="I27952">
        <v>-0.25</v>
      </c>
      <c r="J27952">
        <v>0</v>
      </c>
      <c r="K27952">
        <v>1.1000000000000001</v>
      </c>
      <c r="L27952" t="s">
        <v>63</v>
      </c>
      <c r="M27952">
        <v>0</v>
      </c>
      <c r="N27952">
        <v>0.92721372276309688</v>
      </c>
    </row>
    <row r="27953" spans="1:14" x14ac:dyDescent="0.4">
      <c r="A27953" s="1">
        <v>44035</v>
      </c>
      <c r="B27953">
        <v>53.99245071</v>
      </c>
      <c r="C27953">
        <v>1327117</v>
      </c>
      <c r="D27953" t="s">
        <v>20</v>
      </c>
      <c r="E27953">
        <v>-0.04</v>
      </c>
      <c r="F27953">
        <v>0.06</v>
      </c>
      <c r="G27953">
        <v>-0.41</v>
      </c>
      <c r="H27953">
        <v>0.52</v>
      </c>
      <c r="I27953">
        <v>0.21</v>
      </c>
      <c r="J27953">
        <v>0</v>
      </c>
      <c r="K27953">
        <v>0.32</v>
      </c>
      <c r="L27953" t="s">
        <v>63</v>
      </c>
      <c r="M27953">
        <v>0</v>
      </c>
      <c r="N27953">
        <v>0.9318796011555307</v>
      </c>
    </row>
    <row r="27954" spans="1:14" x14ac:dyDescent="0.4">
      <c r="A27954" s="1">
        <v>44036</v>
      </c>
      <c r="B27954">
        <v>53.217006679999997</v>
      </c>
      <c r="C27954">
        <v>1744126</v>
      </c>
      <c r="D27954" t="s">
        <v>20</v>
      </c>
      <c r="E27954">
        <v>-1.02</v>
      </c>
      <c r="F27954">
        <v>0.5</v>
      </c>
      <c r="G27954">
        <v>0.83</v>
      </c>
      <c r="H27954">
        <v>0.18</v>
      </c>
      <c r="I27954">
        <v>0.37</v>
      </c>
      <c r="J27954">
        <v>0</v>
      </c>
      <c r="K27954">
        <v>-0.61</v>
      </c>
      <c r="L27954" t="s">
        <v>63</v>
      </c>
      <c r="M27954">
        <v>0</v>
      </c>
      <c r="N27954">
        <v>0.93196644920782856</v>
      </c>
    </row>
    <row r="27955" spans="1:14" x14ac:dyDescent="0.4">
      <c r="A27955" s="1">
        <v>44039</v>
      </c>
      <c r="B27955">
        <v>53.559642789999998</v>
      </c>
      <c r="C27955">
        <v>1770156</v>
      </c>
      <c r="D27955" t="s">
        <v>20</v>
      </c>
      <c r="E27955">
        <v>0.66</v>
      </c>
      <c r="F27955">
        <v>-0.16</v>
      </c>
      <c r="G27955">
        <v>-1.21</v>
      </c>
      <c r="H27955">
        <v>0.41</v>
      </c>
      <c r="I27955">
        <v>-0.54</v>
      </c>
      <c r="J27955">
        <v>0</v>
      </c>
      <c r="K27955">
        <v>1.86</v>
      </c>
      <c r="L27955" t="s">
        <v>63</v>
      </c>
      <c r="M27955">
        <v>0</v>
      </c>
      <c r="N27955">
        <v>0.92267946115519461</v>
      </c>
    </row>
    <row r="27956" spans="1:14" x14ac:dyDescent="0.4">
      <c r="A27956" s="1">
        <v>44040</v>
      </c>
      <c r="B27956">
        <v>52.369430540000003</v>
      </c>
      <c r="C27956">
        <v>2860273</v>
      </c>
      <c r="D27956" t="s">
        <v>20</v>
      </c>
      <c r="E27956">
        <v>-0.14000000000000001</v>
      </c>
      <c r="F27956">
        <v>-0.09</v>
      </c>
      <c r="G27956">
        <v>0.34</v>
      </c>
      <c r="H27956">
        <v>-0.31</v>
      </c>
      <c r="I27956">
        <v>0.53</v>
      </c>
      <c r="J27956">
        <v>0</v>
      </c>
      <c r="K27956">
        <v>-0.6</v>
      </c>
      <c r="L27956" t="s">
        <v>63</v>
      </c>
      <c r="M27956">
        <v>0</v>
      </c>
      <c r="N27956">
        <v>0.92954080684142026</v>
      </c>
    </row>
    <row r="27957" spans="1:14" x14ac:dyDescent="0.4">
      <c r="A27957" s="1">
        <v>44041</v>
      </c>
      <c r="B27957">
        <v>52.531726839999997</v>
      </c>
      <c r="C27957">
        <v>1815745</v>
      </c>
      <c r="D27957" t="s">
        <v>20</v>
      </c>
      <c r="E27957">
        <v>0.79</v>
      </c>
      <c r="F27957">
        <v>-0.03</v>
      </c>
      <c r="G27957">
        <v>-0.34</v>
      </c>
      <c r="H27957">
        <v>0</v>
      </c>
      <c r="I27957">
        <v>-0.56000000000000005</v>
      </c>
      <c r="J27957">
        <v>0</v>
      </c>
      <c r="K27957">
        <v>0.13</v>
      </c>
      <c r="L27957" t="s">
        <v>63</v>
      </c>
      <c r="M27957">
        <v>0</v>
      </c>
      <c r="N27957">
        <v>0.92885008359650756</v>
      </c>
    </row>
    <row r="27958" spans="1:14" x14ac:dyDescent="0.4">
      <c r="A27958" s="1">
        <v>44042</v>
      </c>
      <c r="B27958">
        <v>51.828422549999999</v>
      </c>
      <c r="C27958">
        <v>1638318</v>
      </c>
      <c r="D27958" t="s">
        <v>20</v>
      </c>
      <c r="E27958">
        <v>-1.61</v>
      </c>
      <c r="F27958">
        <v>0.74</v>
      </c>
      <c r="G27958">
        <v>-0.93</v>
      </c>
      <c r="H27958">
        <v>0.41</v>
      </c>
      <c r="I27958">
        <v>0.2</v>
      </c>
      <c r="J27958">
        <v>0</v>
      </c>
      <c r="K27958">
        <v>0.65</v>
      </c>
      <c r="L27958" t="s">
        <v>63</v>
      </c>
      <c r="M27958">
        <v>0</v>
      </c>
      <c r="N27958">
        <v>0.93075204765450481</v>
      </c>
    </row>
    <row r="27959" spans="1:14" x14ac:dyDescent="0.4">
      <c r="A27959" s="1">
        <v>44043</v>
      </c>
      <c r="B27959">
        <v>50.944774629999998</v>
      </c>
      <c r="C27959">
        <v>2258827</v>
      </c>
      <c r="D27959" t="s">
        <v>20</v>
      </c>
      <c r="E27959">
        <v>-1.49</v>
      </c>
      <c r="F27959">
        <v>1.17</v>
      </c>
      <c r="G27959">
        <v>-0.33</v>
      </c>
      <c r="H27959">
        <v>-0.48</v>
      </c>
      <c r="I27959">
        <v>-0.31</v>
      </c>
      <c r="J27959">
        <v>0</v>
      </c>
      <c r="K27959">
        <v>0.77</v>
      </c>
      <c r="L27959" t="s">
        <v>63</v>
      </c>
      <c r="M27959">
        <v>0</v>
      </c>
      <c r="N27959">
        <v>0.9285913269570063</v>
      </c>
    </row>
    <row r="27960" spans="1:14" x14ac:dyDescent="0.4">
      <c r="A27960" s="1">
        <v>44046</v>
      </c>
      <c r="B27960">
        <v>51.107078549999997</v>
      </c>
      <c r="C27960">
        <v>2013030</v>
      </c>
      <c r="D27960" t="s">
        <v>20</v>
      </c>
      <c r="E27960">
        <v>1.84</v>
      </c>
      <c r="F27960">
        <v>-0.88</v>
      </c>
      <c r="G27960">
        <v>-0.34</v>
      </c>
      <c r="H27960">
        <v>-0.23</v>
      </c>
      <c r="I27960">
        <v>-0.21</v>
      </c>
      <c r="J27960">
        <v>0</v>
      </c>
      <c r="K27960">
        <v>0.62</v>
      </c>
      <c r="L27960" t="s">
        <v>63</v>
      </c>
      <c r="M27960">
        <v>0</v>
      </c>
      <c r="N27960">
        <v>0.92729970326409494</v>
      </c>
    </row>
    <row r="27961" spans="1:14" x14ac:dyDescent="0.4">
      <c r="A27961" s="1">
        <v>44047</v>
      </c>
      <c r="B27961">
        <v>51.19724274</v>
      </c>
      <c r="C27961">
        <v>1290684</v>
      </c>
      <c r="D27961" t="s">
        <v>20</v>
      </c>
      <c r="E27961">
        <v>0.19</v>
      </c>
      <c r="F27961">
        <v>0.38</v>
      </c>
      <c r="G27961">
        <v>1.24</v>
      </c>
      <c r="H27961">
        <v>-0.2</v>
      </c>
      <c r="I27961">
        <v>0.48</v>
      </c>
      <c r="J27961">
        <v>0</v>
      </c>
      <c r="K27961">
        <v>-1.63</v>
      </c>
      <c r="L27961" t="s">
        <v>63</v>
      </c>
      <c r="M27961">
        <v>0</v>
      </c>
      <c r="N27961">
        <v>0.92928166527274414</v>
      </c>
    </row>
    <row r="27962" spans="1:14" x14ac:dyDescent="0.4">
      <c r="A27962" s="1">
        <v>44048</v>
      </c>
      <c r="B27962">
        <v>51.485790250000001</v>
      </c>
      <c r="C27962">
        <v>1175084</v>
      </c>
      <c r="D27962" t="s">
        <v>20</v>
      </c>
      <c r="E27962">
        <v>1.1499999999999999</v>
      </c>
      <c r="F27962">
        <v>0.57999999999999996</v>
      </c>
      <c r="G27962">
        <v>0.28000000000000003</v>
      </c>
      <c r="H27962">
        <v>0.33</v>
      </c>
      <c r="I27962">
        <v>-0.32</v>
      </c>
      <c r="J27962">
        <v>0</v>
      </c>
      <c r="K27962">
        <v>-0.83</v>
      </c>
      <c r="L27962" t="s">
        <v>63</v>
      </c>
      <c r="M27962">
        <v>0</v>
      </c>
      <c r="N27962">
        <v>0.92850510677808729</v>
      </c>
    </row>
    <row r="27963" spans="1:14" x14ac:dyDescent="0.4">
      <c r="A27963" s="1">
        <v>44049</v>
      </c>
      <c r="B27963">
        <v>51.449718480000001</v>
      </c>
      <c r="C27963">
        <v>1137605</v>
      </c>
      <c r="D27963" t="s">
        <v>20</v>
      </c>
      <c r="E27963">
        <v>-0.49</v>
      </c>
      <c r="F27963">
        <v>0.47</v>
      </c>
      <c r="G27963">
        <v>-0.54</v>
      </c>
      <c r="H27963">
        <v>0.16</v>
      </c>
      <c r="I27963">
        <v>-0.3</v>
      </c>
      <c r="J27963">
        <v>0</v>
      </c>
      <c r="K27963">
        <v>0.8</v>
      </c>
      <c r="L27963" t="s">
        <v>63</v>
      </c>
      <c r="M27963">
        <v>0</v>
      </c>
      <c r="N27963">
        <v>0.92945441026117659</v>
      </c>
    </row>
    <row r="27964" spans="1:14" x14ac:dyDescent="0.4">
      <c r="A27964" s="1">
        <v>44050</v>
      </c>
      <c r="B27964">
        <v>51.70218277</v>
      </c>
      <c r="C27964">
        <v>984252</v>
      </c>
      <c r="D27964" t="s">
        <v>20</v>
      </c>
      <c r="E27964">
        <v>-0.48</v>
      </c>
      <c r="F27964">
        <v>0.23</v>
      </c>
      <c r="G27964">
        <v>-0.92</v>
      </c>
      <c r="H27964">
        <v>0.27</v>
      </c>
      <c r="I27964">
        <v>-0.39</v>
      </c>
      <c r="J27964">
        <v>0</v>
      </c>
      <c r="K27964">
        <v>0.88</v>
      </c>
      <c r="L27964" t="s">
        <v>63</v>
      </c>
      <c r="M27964">
        <v>0</v>
      </c>
      <c r="N27964">
        <v>0.92558311736393928</v>
      </c>
    </row>
    <row r="27965" spans="1:14" x14ac:dyDescent="0.4">
      <c r="A27965" s="1">
        <v>44053</v>
      </c>
      <c r="B27965">
        <v>51.792354580000001</v>
      </c>
      <c r="C27965">
        <v>1038649</v>
      </c>
      <c r="D27965" t="s">
        <v>20</v>
      </c>
      <c r="E27965">
        <v>-0.01</v>
      </c>
      <c r="F27965">
        <v>0.36</v>
      </c>
      <c r="G27965">
        <v>1.02</v>
      </c>
      <c r="H27965">
        <v>-0.17</v>
      </c>
      <c r="I27965">
        <v>0.62</v>
      </c>
      <c r="J27965">
        <v>0</v>
      </c>
      <c r="K27965">
        <v>-1.36</v>
      </c>
      <c r="L27965" t="s">
        <v>63</v>
      </c>
      <c r="M27965">
        <v>0</v>
      </c>
      <c r="N27965">
        <v>0.92678405931417984</v>
      </c>
    </row>
    <row r="27966" spans="1:14" x14ac:dyDescent="0.4">
      <c r="A27966" s="1">
        <v>44054</v>
      </c>
      <c r="B27966">
        <v>53.415378570000001</v>
      </c>
      <c r="C27966">
        <v>1616771</v>
      </c>
      <c r="D27966" t="s">
        <v>20</v>
      </c>
      <c r="E27966">
        <v>1.46</v>
      </c>
      <c r="F27966">
        <v>-0.32</v>
      </c>
      <c r="G27966">
        <v>0.77</v>
      </c>
      <c r="H27966">
        <v>7.0000000000000007E-2</v>
      </c>
      <c r="I27966">
        <v>0.3</v>
      </c>
      <c r="J27966">
        <v>0</v>
      </c>
      <c r="K27966">
        <v>-1.9</v>
      </c>
      <c r="L27966" t="s">
        <v>63</v>
      </c>
      <c r="M27966">
        <v>0</v>
      </c>
      <c r="N27966">
        <v>0.93083868565577588</v>
      </c>
    </row>
    <row r="27967" spans="1:14" x14ac:dyDescent="0.4">
      <c r="A27967" s="1">
        <v>44055</v>
      </c>
      <c r="B27967">
        <v>53.830150600000003</v>
      </c>
      <c r="C27967">
        <v>1242471</v>
      </c>
      <c r="D27967" t="s">
        <v>20</v>
      </c>
      <c r="E27967">
        <v>1.54</v>
      </c>
      <c r="F27967">
        <v>-0.94</v>
      </c>
      <c r="G27967">
        <v>-0.06</v>
      </c>
      <c r="H27967">
        <v>0.15</v>
      </c>
      <c r="I27967">
        <v>0.04</v>
      </c>
      <c r="J27967">
        <v>0</v>
      </c>
      <c r="K27967">
        <v>0.32</v>
      </c>
      <c r="L27967" t="s">
        <v>63</v>
      </c>
      <c r="M27967">
        <v>0</v>
      </c>
      <c r="N27967">
        <v>0.92980009298000943</v>
      </c>
    </row>
    <row r="27968" spans="1:14" x14ac:dyDescent="0.4">
      <c r="A27968" s="1">
        <v>44056</v>
      </c>
      <c r="B27968">
        <v>54.136722560000003</v>
      </c>
      <c r="C27968">
        <v>1320438</v>
      </c>
      <c r="D27968" t="s">
        <v>20</v>
      </c>
      <c r="E27968">
        <v>-0.18</v>
      </c>
      <c r="F27968">
        <v>0.75</v>
      </c>
      <c r="G27968">
        <v>-0.84</v>
      </c>
      <c r="H27968">
        <v>0.2</v>
      </c>
      <c r="I27968">
        <v>-0.46</v>
      </c>
      <c r="J27968">
        <v>0</v>
      </c>
      <c r="K27968">
        <v>0.95</v>
      </c>
      <c r="L27968" t="s">
        <v>63</v>
      </c>
      <c r="M27968">
        <v>0</v>
      </c>
      <c r="N27968">
        <v>0.92729970326409494</v>
      </c>
    </row>
    <row r="27969" spans="1:14" x14ac:dyDescent="0.4">
      <c r="A27969" s="1">
        <v>44057</v>
      </c>
      <c r="B27969">
        <v>54.010482789999998</v>
      </c>
      <c r="C27969">
        <v>948708</v>
      </c>
      <c r="D27969" t="s">
        <v>20</v>
      </c>
      <c r="E27969">
        <v>-0.98</v>
      </c>
      <c r="F27969">
        <v>0.62</v>
      </c>
      <c r="G27969">
        <v>0.4</v>
      </c>
      <c r="H27969">
        <v>-0.22</v>
      </c>
      <c r="I27969">
        <v>0.09</v>
      </c>
      <c r="J27969">
        <v>0</v>
      </c>
      <c r="K27969">
        <v>0.01</v>
      </c>
      <c r="L27969" t="s">
        <v>63</v>
      </c>
      <c r="M27969">
        <v>0</v>
      </c>
      <c r="N27969">
        <v>0.92988655384043151</v>
      </c>
    </row>
    <row r="27970" spans="1:14" x14ac:dyDescent="0.4">
      <c r="A27970" s="1">
        <v>44060</v>
      </c>
      <c r="B27970">
        <v>54.226882930000002</v>
      </c>
      <c r="C27970">
        <v>1099464</v>
      </c>
      <c r="D27970" t="s">
        <v>20</v>
      </c>
      <c r="E27970">
        <v>0.65</v>
      </c>
      <c r="F27970">
        <v>-0.16</v>
      </c>
      <c r="G27970">
        <v>-0.99</v>
      </c>
      <c r="H27970">
        <v>0.24</v>
      </c>
      <c r="I27970">
        <v>-0.32</v>
      </c>
      <c r="J27970">
        <v>0</v>
      </c>
      <c r="K27970">
        <v>1.63</v>
      </c>
      <c r="L27970" t="s">
        <v>63</v>
      </c>
      <c r="M27970">
        <v>0</v>
      </c>
      <c r="N27970">
        <v>0.92893636785880163</v>
      </c>
    </row>
    <row r="27971" spans="1:14" x14ac:dyDescent="0.4">
      <c r="A27971" s="1">
        <v>44061</v>
      </c>
      <c r="B27971">
        <v>53.884246830000002</v>
      </c>
      <c r="C27971">
        <v>1108463</v>
      </c>
      <c r="D27971" t="s">
        <v>20</v>
      </c>
      <c r="E27971">
        <v>0</v>
      </c>
      <c r="F27971">
        <v>0.28000000000000003</v>
      </c>
      <c r="G27971">
        <v>-0.09</v>
      </c>
      <c r="H27971">
        <v>-0.18</v>
      </c>
      <c r="I27971">
        <v>0.02</v>
      </c>
      <c r="J27971">
        <v>0</v>
      </c>
      <c r="K27971">
        <v>0.38</v>
      </c>
      <c r="L27971" t="s">
        <v>63</v>
      </c>
      <c r="M27971">
        <v>0</v>
      </c>
      <c r="N27971">
        <v>0.92824654228163006</v>
      </c>
    </row>
    <row r="27972" spans="1:14" x14ac:dyDescent="0.4">
      <c r="A27972" s="1">
        <v>44062</v>
      </c>
      <c r="B27972">
        <v>54.154750819999997</v>
      </c>
      <c r="C27972">
        <v>1198479</v>
      </c>
      <c r="D27972" t="s">
        <v>20</v>
      </c>
      <c r="E27972">
        <v>-0.31</v>
      </c>
      <c r="F27972">
        <v>-0.52</v>
      </c>
      <c r="G27972">
        <v>0.15</v>
      </c>
      <c r="H27972">
        <v>-0.02</v>
      </c>
      <c r="I27972">
        <v>0.16</v>
      </c>
      <c r="J27972">
        <v>0</v>
      </c>
      <c r="K27972">
        <v>0.15</v>
      </c>
      <c r="L27972" t="s">
        <v>63</v>
      </c>
      <c r="M27972">
        <v>0</v>
      </c>
      <c r="N27972">
        <v>0.92498381278327635</v>
      </c>
    </row>
    <row r="27973" spans="1:14" x14ac:dyDescent="0.4">
      <c r="A27973" s="1">
        <v>44063</v>
      </c>
      <c r="B27973">
        <v>53.198966980000002</v>
      </c>
      <c r="C27973">
        <v>1462113</v>
      </c>
      <c r="D27973" t="s">
        <v>20</v>
      </c>
      <c r="E27973">
        <v>-0.62</v>
      </c>
      <c r="F27973">
        <v>0.4</v>
      </c>
      <c r="G27973">
        <v>-0.63</v>
      </c>
      <c r="H27973">
        <v>0.27</v>
      </c>
      <c r="I27973">
        <v>-0.12</v>
      </c>
      <c r="J27973">
        <v>0</v>
      </c>
      <c r="K27973">
        <v>0.65</v>
      </c>
      <c r="L27973" t="s">
        <v>63</v>
      </c>
      <c r="M27973">
        <v>0</v>
      </c>
      <c r="N27973">
        <v>0.92712775820508064</v>
      </c>
    </row>
    <row r="27974" spans="1:14" x14ac:dyDescent="0.4">
      <c r="A27974" s="1">
        <v>44064</v>
      </c>
      <c r="B27974">
        <v>52.892395020000002</v>
      </c>
      <c r="C27974">
        <v>1610704</v>
      </c>
      <c r="D27974" t="s">
        <v>20</v>
      </c>
      <c r="E27974">
        <v>-0.76</v>
      </c>
      <c r="F27974">
        <v>0.17</v>
      </c>
      <c r="G27974">
        <v>-0.41</v>
      </c>
      <c r="H27974">
        <v>0.04</v>
      </c>
      <c r="I27974">
        <v>-0.1</v>
      </c>
      <c r="J27974">
        <v>0</v>
      </c>
      <c r="K27974">
        <v>0.35</v>
      </c>
      <c r="L27974" t="s">
        <v>63</v>
      </c>
      <c r="M27974">
        <v>0</v>
      </c>
      <c r="N27974">
        <v>0.93075204765450481</v>
      </c>
    </row>
    <row r="27975" spans="1:14" x14ac:dyDescent="0.4">
      <c r="A27975" s="1">
        <v>44067</v>
      </c>
      <c r="B27975">
        <v>53.866214749999997</v>
      </c>
      <c r="C27975">
        <v>1836252</v>
      </c>
      <c r="D27975" t="s">
        <v>20</v>
      </c>
      <c r="E27975">
        <v>1.45</v>
      </c>
      <c r="F27975">
        <v>-0.87</v>
      </c>
      <c r="G27975">
        <v>0.51</v>
      </c>
      <c r="H27975">
        <v>-0.01</v>
      </c>
      <c r="I27975">
        <v>0.19</v>
      </c>
      <c r="J27975">
        <v>0</v>
      </c>
      <c r="K27975">
        <v>-0.83</v>
      </c>
      <c r="L27975" t="s">
        <v>63</v>
      </c>
      <c r="M27975">
        <v>0</v>
      </c>
      <c r="N27975">
        <v>0.92928166527274414</v>
      </c>
    </row>
    <row r="27976" spans="1:14" x14ac:dyDescent="0.4">
      <c r="A27976" s="1">
        <v>44068</v>
      </c>
      <c r="B27976">
        <v>53.379310609999997</v>
      </c>
      <c r="C27976">
        <v>1635963</v>
      </c>
      <c r="D27976" t="s">
        <v>20</v>
      </c>
      <c r="E27976">
        <v>0.25</v>
      </c>
      <c r="F27976">
        <v>0.03</v>
      </c>
      <c r="G27976">
        <v>-0.35</v>
      </c>
      <c r="H27976">
        <v>-0.09</v>
      </c>
      <c r="I27976">
        <v>-0.56000000000000005</v>
      </c>
      <c r="J27976">
        <v>0</v>
      </c>
      <c r="K27976">
        <v>0.37</v>
      </c>
      <c r="L27976" t="s">
        <v>63</v>
      </c>
      <c r="M27976">
        <v>0</v>
      </c>
      <c r="N27976">
        <v>0.93005952380952384</v>
      </c>
    </row>
    <row r="27977" spans="1:14" x14ac:dyDescent="0.4">
      <c r="A27977" s="1">
        <v>44069</v>
      </c>
      <c r="B27977">
        <v>53.685878750000001</v>
      </c>
      <c r="C27977">
        <v>1942749</v>
      </c>
      <c r="D27977" t="s">
        <v>20</v>
      </c>
      <c r="E27977">
        <v>0.84</v>
      </c>
      <c r="F27977">
        <v>0.16</v>
      </c>
      <c r="G27977">
        <v>-0.44</v>
      </c>
      <c r="H27977">
        <v>0.12</v>
      </c>
      <c r="I27977">
        <v>-0.4</v>
      </c>
      <c r="J27977">
        <v>0</v>
      </c>
      <c r="K27977">
        <v>0.6</v>
      </c>
      <c r="L27977" t="s">
        <v>63</v>
      </c>
      <c r="M27977">
        <v>0</v>
      </c>
      <c r="N27977">
        <v>0.93127211771279561</v>
      </c>
    </row>
    <row r="27978" spans="1:14" x14ac:dyDescent="0.4">
      <c r="A27978" s="1">
        <v>44070</v>
      </c>
      <c r="B27978">
        <v>53.938350679999999</v>
      </c>
      <c r="C27978">
        <v>2517635</v>
      </c>
      <c r="D27978" t="s">
        <v>20</v>
      </c>
      <c r="E27978">
        <v>-0.75</v>
      </c>
      <c r="F27978">
        <v>0.48</v>
      </c>
      <c r="G27978">
        <v>-0.16</v>
      </c>
      <c r="H27978">
        <v>0.28000000000000003</v>
      </c>
      <c r="I27978">
        <v>-0.01</v>
      </c>
      <c r="J27978">
        <v>0</v>
      </c>
      <c r="K27978">
        <v>-0.72</v>
      </c>
      <c r="L27978" t="s">
        <v>63</v>
      </c>
      <c r="M27978">
        <v>0</v>
      </c>
      <c r="N27978">
        <v>0.93023255813953487</v>
      </c>
    </row>
    <row r="27979" spans="1:14" x14ac:dyDescent="0.4">
      <c r="A27979" s="1">
        <v>44071</v>
      </c>
      <c r="B27979">
        <v>54.208850859999998</v>
      </c>
      <c r="C27979">
        <v>1482773</v>
      </c>
      <c r="D27979" t="s">
        <v>20</v>
      </c>
      <c r="E27979">
        <v>0.42</v>
      </c>
      <c r="F27979">
        <v>0.66</v>
      </c>
      <c r="G27979">
        <v>0.49</v>
      </c>
      <c r="H27979">
        <v>-0.34</v>
      </c>
      <c r="I27979">
        <v>0.03</v>
      </c>
      <c r="J27979">
        <v>0</v>
      </c>
      <c r="K27979">
        <v>-0.42</v>
      </c>
      <c r="L27979" t="s">
        <v>63</v>
      </c>
      <c r="M27979">
        <v>0</v>
      </c>
      <c r="N27979">
        <v>0.92954080684142026</v>
      </c>
    </row>
    <row r="27980" spans="1:14" x14ac:dyDescent="0.4">
      <c r="A27980" s="1">
        <v>44074</v>
      </c>
      <c r="B27980">
        <v>53.884246830000002</v>
      </c>
      <c r="C27980">
        <v>1716290</v>
      </c>
      <c r="D27980" t="s">
        <v>20</v>
      </c>
      <c r="E27980">
        <v>-0.31</v>
      </c>
      <c r="F27980">
        <v>0.56000000000000005</v>
      </c>
      <c r="G27980">
        <v>-0.67</v>
      </c>
      <c r="H27980">
        <v>0.26</v>
      </c>
      <c r="I27980">
        <v>-0.33</v>
      </c>
      <c r="J27980">
        <v>0</v>
      </c>
      <c r="K27980">
        <v>1.1100000000000001</v>
      </c>
      <c r="L27980" t="s">
        <v>63</v>
      </c>
      <c r="M27980">
        <v>0</v>
      </c>
      <c r="N27980">
        <v>0.92816038611472074</v>
      </c>
    </row>
    <row r="27981" spans="1:14" x14ac:dyDescent="0.4">
      <c r="A27981" s="1">
        <v>44075</v>
      </c>
      <c r="B27981">
        <v>54.551490780000002</v>
      </c>
      <c r="C27981">
        <v>2211567</v>
      </c>
      <c r="D27981" t="s">
        <v>20</v>
      </c>
      <c r="E27981">
        <v>-0.46</v>
      </c>
      <c r="F27981">
        <v>-0.1</v>
      </c>
      <c r="G27981">
        <v>-0.28000000000000003</v>
      </c>
      <c r="H27981">
        <v>0.16</v>
      </c>
      <c r="I27981">
        <v>-0.17</v>
      </c>
      <c r="J27981">
        <v>0</v>
      </c>
      <c r="K27981">
        <v>0.91</v>
      </c>
      <c r="L27981" t="s">
        <v>63</v>
      </c>
      <c r="M27981">
        <v>0</v>
      </c>
      <c r="N27981">
        <v>0.92038656235618954</v>
      </c>
    </row>
    <row r="27982" spans="1:14" x14ac:dyDescent="0.4">
      <c r="A27982" s="1">
        <v>44076</v>
      </c>
      <c r="B27982">
        <v>55.84990311</v>
      </c>
      <c r="C27982">
        <v>3157904</v>
      </c>
      <c r="D27982" t="s">
        <v>20</v>
      </c>
      <c r="E27982">
        <v>0.97</v>
      </c>
      <c r="F27982">
        <v>-1.1100000000000001</v>
      </c>
      <c r="G27982">
        <v>-0.93</v>
      </c>
      <c r="H27982">
        <v>0.88</v>
      </c>
      <c r="I27982">
        <v>-0.52</v>
      </c>
      <c r="J27982">
        <v>0</v>
      </c>
      <c r="K27982">
        <v>0.17</v>
      </c>
      <c r="L27982" t="s">
        <v>63</v>
      </c>
      <c r="M27982">
        <v>0</v>
      </c>
      <c r="N27982">
        <v>0.92601166774701349</v>
      </c>
    </row>
    <row r="27983" spans="1:14" x14ac:dyDescent="0.4">
      <c r="A27983" s="1">
        <v>44077</v>
      </c>
      <c r="B27983">
        <v>55.867935180000003</v>
      </c>
      <c r="C27983">
        <v>2427072</v>
      </c>
      <c r="D27983" t="s">
        <v>20</v>
      </c>
      <c r="E27983">
        <v>-1.45</v>
      </c>
      <c r="F27983">
        <v>0.3</v>
      </c>
      <c r="G27983">
        <v>1.27</v>
      </c>
      <c r="H27983">
        <v>0.11</v>
      </c>
      <c r="I27983">
        <v>0.5</v>
      </c>
      <c r="J27983">
        <v>0</v>
      </c>
      <c r="K27983">
        <v>-2.46</v>
      </c>
      <c r="L27983" t="s">
        <v>63</v>
      </c>
      <c r="M27983">
        <v>0</v>
      </c>
      <c r="N27983">
        <v>0.92798812175204171</v>
      </c>
    </row>
    <row r="27984" spans="1:14" x14ac:dyDescent="0.4">
      <c r="A27984" s="1">
        <v>44078</v>
      </c>
      <c r="B27984">
        <v>55.741703029999996</v>
      </c>
      <c r="C27984">
        <v>1682826</v>
      </c>
      <c r="D27984" t="s">
        <v>20</v>
      </c>
      <c r="E27984">
        <v>-0.87</v>
      </c>
      <c r="F27984">
        <v>0.37</v>
      </c>
      <c r="G27984">
        <v>1.45</v>
      </c>
      <c r="H27984">
        <v>-0.17</v>
      </c>
      <c r="I27984">
        <v>0.56000000000000005</v>
      </c>
      <c r="J27984">
        <v>0</v>
      </c>
      <c r="K27984">
        <v>-1.25</v>
      </c>
      <c r="L27984" t="s">
        <v>63</v>
      </c>
      <c r="M27984">
        <v>0</v>
      </c>
      <c r="N27984">
        <v>0.92652645233021413</v>
      </c>
    </row>
    <row r="27985" spans="1:14" x14ac:dyDescent="0.4">
      <c r="A27985" s="1">
        <v>44081</v>
      </c>
      <c r="B27985">
        <v>56.426975249999998</v>
      </c>
      <c r="C27985">
        <v>961051</v>
      </c>
      <c r="D27985" t="s">
        <v>20</v>
      </c>
      <c r="E27985">
        <v>1.1599999999999999</v>
      </c>
      <c r="F27985">
        <v>-0.35</v>
      </c>
      <c r="G27985">
        <v>-0.52</v>
      </c>
      <c r="H27985">
        <v>0.26</v>
      </c>
      <c r="I27985">
        <v>-0.38</v>
      </c>
      <c r="J27985">
        <v>0</v>
      </c>
      <c r="K27985">
        <v>0.6</v>
      </c>
      <c r="L27985" t="s">
        <v>63</v>
      </c>
      <c r="M27985">
        <v>0</v>
      </c>
      <c r="N27985">
        <v>0.92515496345637893</v>
      </c>
    </row>
    <row r="27986" spans="1:14" x14ac:dyDescent="0.4">
      <c r="A27986" s="1">
        <v>44082</v>
      </c>
      <c r="B27986">
        <v>56.2105751</v>
      </c>
      <c r="C27986">
        <v>1363305</v>
      </c>
      <c r="D27986" t="s">
        <v>20</v>
      </c>
      <c r="E27986">
        <v>-1.53</v>
      </c>
      <c r="F27986">
        <v>0.21</v>
      </c>
      <c r="G27986">
        <v>-0.03</v>
      </c>
      <c r="H27986">
        <v>0.11</v>
      </c>
      <c r="I27986">
        <v>0.32</v>
      </c>
      <c r="J27986">
        <v>0</v>
      </c>
      <c r="K27986">
        <v>0.08</v>
      </c>
      <c r="L27986" t="s">
        <v>63</v>
      </c>
      <c r="M27986">
        <v>0</v>
      </c>
      <c r="N27986">
        <v>0.92421441774491675</v>
      </c>
    </row>
    <row r="27987" spans="1:14" x14ac:dyDescent="0.4">
      <c r="A27987" s="1">
        <v>44083</v>
      </c>
      <c r="B27987">
        <v>55.39906311</v>
      </c>
      <c r="C27987">
        <v>2081485</v>
      </c>
      <c r="D27987" t="s">
        <v>20</v>
      </c>
      <c r="E27987">
        <v>1.88</v>
      </c>
      <c r="F27987">
        <v>-1</v>
      </c>
      <c r="G27987">
        <v>-0.06</v>
      </c>
      <c r="H27987">
        <v>-0.13</v>
      </c>
      <c r="I27987">
        <v>-0.17</v>
      </c>
      <c r="J27987">
        <v>0</v>
      </c>
      <c r="K27987">
        <v>0.94</v>
      </c>
      <c r="L27987" t="s">
        <v>63</v>
      </c>
      <c r="M27987">
        <v>0</v>
      </c>
      <c r="N27987">
        <v>0.92541180825467328</v>
      </c>
    </row>
    <row r="27988" spans="1:14" x14ac:dyDescent="0.4">
      <c r="A27988" s="1">
        <v>44084</v>
      </c>
      <c r="B27988">
        <v>57.797523499999997</v>
      </c>
      <c r="C27988">
        <v>3752912</v>
      </c>
      <c r="D27988" t="s">
        <v>20</v>
      </c>
      <c r="E27988">
        <v>-0.49</v>
      </c>
      <c r="F27988">
        <v>0.21</v>
      </c>
      <c r="G27988">
        <v>0.28000000000000003</v>
      </c>
      <c r="H27988">
        <v>-0.16</v>
      </c>
      <c r="I27988">
        <v>0.04</v>
      </c>
      <c r="J27988">
        <v>0</v>
      </c>
      <c r="K27988">
        <v>-0.3</v>
      </c>
      <c r="L27988" t="s">
        <v>63</v>
      </c>
      <c r="M27988">
        <v>0</v>
      </c>
      <c r="N27988">
        <v>0.92885008359650756</v>
      </c>
    </row>
    <row r="27989" spans="1:14" x14ac:dyDescent="0.4">
      <c r="A27989" s="1">
        <v>44085</v>
      </c>
      <c r="B27989">
        <v>59.492683409999998</v>
      </c>
      <c r="C27989">
        <v>3815580</v>
      </c>
      <c r="D27989" t="s">
        <v>20</v>
      </c>
      <c r="E27989">
        <v>0.35</v>
      </c>
      <c r="F27989">
        <v>-0.13</v>
      </c>
      <c r="G27989">
        <v>-0.63</v>
      </c>
      <c r="H27989">
        <v>0.52</v>
      </c>
      <c r="I27989">
        <v>-0.28000000000000003</v>
      </c>
      <c r="J27989">
        <v>0</v>
      </c>
      <c r="K27989">
        <v>0.62</v>
      </c>
      <c r="L27989" t="s">
        <v>63</v>
      </c>
      <c r="M27989">
        <v>0</v>
      </c>
      <c r="N27989">
        <v>0.92790201354736934</v>
      </c>
    </row>
    <row r="27990" spans="1:14" x14ac:dyDescent="0.4">
      <c r="A27990" s="1">
        <v>44088</v>
      </c>
      <c r="B27990">
        <v>59.997627260000002</v>
      </c>
      <c r="C27990">
        <v>2164968</v>
      </c>
      <c r="D27990" t="s">
        <v>20</v>
      </c>
      <c r="E27990">
        <v>0.31</v>
      </c>
      <c r="F27990">
        <v>0.42</v>
      </c>
      <c r="G27990">
        <v>-0.36</v>
      </c>
      <c r="H27990">
        <v>-7.0000000000000007E-2</v>
      </c>
      <c r="I27990">
        <v>-0.18</v>
      </c>
      <c r="J27990">
        <v>0</v>
      </c>
      <c r="K27990">
        <v>0.09</v>
      </c>
      <c r="L27990" t="s">
        <v>63</v>
      </c>
      <c r="M27990">
        <v>0</v>
      </c>
      <c r="N27990">
        <v>0.92867756315007433</v>
      </c>
    </row>
    <row r="27991" spans="1:14" x14ac:dyDescent="0.4">
      <c r="A27991" s="1">
        <v>44089</v>
      </c>
      <c r="B27991">
        <v>60.087783809999998</v>
      </c>
      <c r="C27991">
        <v>1530594</v>
      </c>
      <c r="D27991" t="s">
        <v>20</v>
      </c>
      <c r="E27991">
        <v>0.62</v>
      </c>
      <c r="F27991">
        <v>-0.08</v>
      </c>
      <c r="G27991">
        <v>-0.87</v>
      </c>
      <c r="H27991">
        <v>0.35</v>
      </c>
      <c r="I27991">
        <v>-0.11</v>
      </c>
      <c r="J27991">
        <v>0</v>
      </c>
      <c r="K27991">
        <v>0.54</v>
      </c>
      <c r="L27991" t="s">
        <v>63</v>
      </c>
      <c r="M27991">
        <v>0</v>
      </c>
      <c r="N27991">
        <v>0.92867756315007433</v>
      </c>
    </row>
    <row r="27992" spans="1:14" x14ac:dyDescent="0.4">
      <c r="A27992" s="1">
        <v>44090</v>
      </c>
      <c r="B27992">
        <v>60.325794219999999</v>
      </c>
      <c r="C27992">
        <v>2207757</v>
      </c>
      <c r="D27992" t="s">
        <v>20</v>
      </c>
      <c r="E27992">
        <v>0.23</v>
      </c>
      <c r="F27992">
        <v>0.03</v>
      </c>
      <c r="G27992">
        <v>0.08</v>
      </c>
      <c r="H27992">
        <v>-7.0000000000000007E-2</v>
      </c>
      <c r="I27992">
        <v>-0.26</v>
      </c>
      <c r="J27992">
        <v>0</v>
      </c>
      <c r="K27992">
        <v>-0.16</v>
      </c>
      <c r="L27992" t="s">
        <v>63</v>
      </c>
      <c r="M27992">
        <v>0</v>
      </c>
      <c r="N27992">
        <v>0.92997303078210736</v>
      </c>
    </row>
    <row r="27993" spans="1:14" x14ac:dyDescent="0.4">
      <c r="A27993" s="1">
        <v>44091</v>
      </c>
      <c r="B27993">
        <v>59.538539890000003</v>
      </c>
      <c r="C27993">
        <v>1844797</v>
      </c>
      <c r="D27993" t="s">
        <v>20</v>
      </c>
      <c r="E27993">
        <v>-0.12</v>
      </c>
      <c r="F27993">
        <v>0.36</v>
      </c>
      <c r="G27993">
        <v>-0.12</v>
      </c>
      <c r="H27993">
        <v>0.19</v>
      </c>
      <c r="I27993">
        <v>-0.22</v>
      </c>
      <c r="J27993">
        <v>0</v>
      </c>
      <c r="K27993">
        <v>0.28999999999999998</v>
      </c>
      <c r="L27993" t="s">
        <v>63</v>
      </c>
      <c r="M27993">
        <v>0</v>
      </c>
      <c r="N27993">
        <v>0.93092533978774894</v>
      </c>
    </row>
    <row r="27994" spans="1:14" x14ac:dyDescent="0.4">
      <c r="A27994" s="1">
        <v>44092</v>
      </c>
      <c r="B27994">
        <v>58.366806029999999</v>
      </c>
      <c r="C27994">
        <v>3949554</v>
      </c>
      <c r="D27994" t="s">
        <v>20</v>
      </c>
      <c r="E27994">
        <v>-0.64</v>
      </c>
      <c r="F27994">
        <v>0.25</v>
      </c>
      <c r="G27994">
        <v>-1.05</v>
      </c>
      <c r="H27994">
        <v>0.12</v>
      </c>
      <c r="I27994">
        <v>-0.48</v>
      </c>
      <c r="J27994">
        <v>0</v>
      </c>
      <c r="K27994">
        <v>2.2000000000000002</v>
      </c>
      <c r="L27994" t="s">
        <v>63</v>
      </c>
      <c r="M27994">
        <v>0</v>
      </c>
      <c r="N27994">
        <v>0.92798812175204171</v>
      </c>
    </row>
    <row r="27995" spans="1:14" x14ac:dyDescent="0.4">
      <c r="A27995" s="1">
        <v>44095</v>
      </c>
      <c r="B27995">
        <v>56.224739069999998</v>
      </c>
      <c r="C27995">
        <v>1827083</v>
      </c>
      <c r="D27995" t="s">
        <v>20</v>
      </c>
      <c r="E27995">
        <v>-3.67</v>
      </c>
      <c r="F27995">
        <v>0.13</v>
      </c>
      <c r="G27995">
        <v>-0.87</v>
      </c>
      <c r="H27995">
        <v>0.27</v>
      </c>
      <c r="I27995">
        <v>-0.03</v>
      </c>
      <c r="J27995">
        <v>0</v>
      </c>
      <c r="K27995">
        <v>1.59</v>
      </c>
      <c r="L27995" t="s">
        <v>63</v>
      </c>
      <c r="M27995">
        <v>0</v>
      </c>
      <c r="N27995">
        <v>0.92928166527274414</v>
      </c>
    </row>
    <row r="27996" spans="1:14" x14ac:dyDescent="0.4">
      <c r="A27996" s="1">
        <v>44096</v>
      </c>
      <c r="B27996">
        <v>56.18812561</v>
      </c>
      <c r="C27996">
        <v>2085367</v>
      </c>
      <c r="D27996" t="s">
        <v>20</v>
      </c>
      <c r="E27996">
        <v>-0.31</v>
      </c>
      <c r="F27996">
        <v>-0.2</v>
      </c>
      <c r="G27996">
        <v>-0.08</v>
      </c>
      <c r="H27996">
        <v>0.08</v>
      </c>
      <c r="I27996">
        <v>-0.18</v>
      </c>
      <c r="J27996">
        <v>0</v>
      </c>
      <c r="K27996">
        <v>0.56000000000000005</v>
      </c>
      <c r="L27996" t="s">
        <v>63</v>
      </c>
      <c r="M27996">
        <v>0</v>
      </c>
      <c r="N27996">
        <v>0.93040565686639376</v>
      </c>
    </row>
    <row r="27997" spans="1:14" x14ac:dyDescent="0.4">
      <c r="A27997" s="1">
        <v>44097</v>
      </c>
      <c r="B27997">
        <v>56.407821660000003</v>
      </c>
      <c r="C27997">
        <v>1480596</v>
      </c>
      <c r="D27997" t="s">
        <v>20</v>
      </c>
      <c r="E27997">
        <v>-0.14000000000000001</v>
      </c>
      <c r="F27997">
        <v>-0.14000000000000001</v>
      </c>
      <c r="G27997">
        <v>-0.79</v>
      </c>
      <c r="H27997">
        <v>0.3</v>
      </c>
      <c r="I27997">
        <v>-0.04</v>
      </c>
      <c r="J27997">
        <v>0</v>
      </c>
      <c r="K27997">
        <v>0.38</v>
      </c>
      <c r="L27997" t="s">
        <v>63</v>
      </c>
      <c r="M27997">
        <v>0</v>
      </c>
      <c r="N27997">
        <v>0.92824654228163006</v>
      </c>
    </row>
    <row r="27998" spans="1:14" x14ac:dyDescent="0.4">
      <c r="A27998" s="1">
        <v>44098</v>
      </c>
      <c r="B27998">
        <v>55.69379807</v>
      </c>
      <c r="C27998">
        <v>1349243</v>
      </c>
      <c r="D27998" t="s">
        <v>20</v>
      </c>
      <c r="E27998">
        <v>-0.76</v>
      </c>
      <c r="F27998">
        <v>-0.06</v>
      </c>
      <c r="G27998">
        <v>0.55000000000000004</v>
      </c>
      <c r="H27998">
        <v>-0.52</v>
      </c>
      <c r="I27998">
        <v>0.03</v>
      </c>
      <c r="J27998">
        <v>0</v>
      </c>
      <c r="K27998">
        <v>0.35</v>
      </c>
      <c r="L27998" t="s">
        <v>63</v>
      </c>
      <c r="M27998">
        <v>0</v>
      </c>
      <c r="N27998">
        <v>0.9283327144448571</v>
      </c>
    </row>
    <row r="27999" spans="1:14" x14ac:dyDescent="0.4">
      <c r="A27999" s="1">
        <v>44099</v>
      </c>
      <c r="B27999">
        <v>55.474098210000001</v>
      </c>
      <c r="C27999">
        <v>1417692</v>
      </c>
      <c r="D27999" t="s">
        <v>20</v>
      </c>
      <c r="E27999">
        <v>-0.25</v>
      </c>
      <c r="F27999">
        <v>0.43</v>
      </c>
      <c r="G27999">
        <v>-1.1200000000000001</v>
      </c>
      <c r="H27999">
        <v>0.73</v>
      </c>
      <c r="I27999">
        <v>-0.11</v>
      </c>
      <c r="J27999">
        <v>0</v>
      </c>
      <c r="K27999">
        <v>0.49</v>
      </c>
      <c r="L27999" t="s">
        <v>63</v>
      </c>
      <c r="M27999">
        <v>0</v>
      </c>
      <c r="N27999">
        <v>0.92609742544915719</v>
      </c>
    </row>
    <row r="28000" spans="1:14" x14ac:dyDescent="0.4">
      <c r="A28000" s="1">
        <v>44102</v>
      </c>
      <c r="B28000">
        <v>56.938766479999998</v>
      </c>
      <c r="C28000">
        <v>1839913</v>
      </c>
      <c r="D28000" t="s">
        <v>20</v>
      </c>
      <c r="E28000">
        <v>2.23</v>
      </c>
      <c r="F28000">
        <v>-0.44</v>
      </c>
      <c r="G28000">
        <v>0.78</v>
      </c>
      <c r="H28000">
        <v>-0.59</v>
      </c>
      <c r="I28000">
        <v>-7.0000000000000007E-2</v>
      </c>
      <c r="J28000">
        <v>0</v>
      </c>
      <c r="K28000">
        <v>-1.06</v>
      </c>
      <c r="L28000" t="s">
        <v>63</v>
      </c>
      <c r="M28000">
        <v>0</v>
      </c>
      <c r="N28000">
        <v>0.92455621301775159</v>
      </c>
    </row>
    <row r="28001" spans="1:14" x14ac:dyDescent="0.4">
      <c r="A28001" s="1">
        <v>44103</v>
      </c>
      <c r="B28001">
        <v>56.645832059999996</v>
      </c>
      <c r="C28001">
        <v>1634424</v>
      </c>
      <c r="D28001" t="s">
        <v>20</v>
      </c>
      <c r="E28001">
        <v>0.26</v>
      </c>
      <c r="F28001">
        <v>0.16</v>
      </c>
      <c r="G28001">
        <v>-0.77</v>
      </c>
      <c r="H28001">
        <v>0.13</v>
      </c>
      <c r="I28001">
        <v>-0.35</v>
      </c>
      <c r="J28001">
        <v>0</v>
      </c>
      <c r="K28001">
        <v>1.53</v>
      </c>
      <c r="L28001" t="s">
        <v>63</v>
      </c>
      <c r="M28001">
        <v>0</v>
      </c>
      <c r="N28001">
        <v>0.92635479388605846</v>
      </c>
    </row>
    <row r="28002" spans="1:14" x14ac:dyDescent="0.4">
      <c r="A28002" s="1">
        <v>44104</v>
      </c>
      <c r="B28002">
        <v>56.481060030000002</v>
      </c>
      <c r="C28002">
        <v>1734289</v>
      </c>
      <c r="D28002" t="s">
        <v>20</v>
      </c>
      <c r="E28002">
        <v>-0.2</v>
      </c>
      <c r="F28002">
        <v>1.28</v>
      </c>
      <c r="G28002">
        <v>0.2</v>
      </c>
      <c r="H28002">
        <v>-0.12</v>
      </c>
      <c r="I28002">
        <v>0.1</v>
      </c>
      <c r="J28002">
        <v>0</v>
      </c>
      <c r="K28002">
        <v>-0.46</v>
      </c>
      <c r="L28002" t="s">
        <v>63</v>
      </c>
      <c r="M28002">
        <v>0</v>
      </c>
      <c r="N28002">
        <v>0.92558311736393928</v>
      </c>
    </row>
    <row r="28003" spans="1:14" x14ac:dyDescent="0.4">
      <c r="A28003" s="1">
        <v>44105</v>
      </c>
      <c r="B28003">
        <v>56.902145390000001</v>
      </c>
      <c r="C28003">
        <v>1664144</v>
      </c>
      <c r="D28003" t="s">
        <v>20</v>
      </c>
      <c r="E28003">
        <v>0.56999999999999995</v>
      </c>
      <c r="F28003">
        <v>-0.08</v>
      </c>
      <c r="G28003">
        <v>-0.84</v>
      </c>
      <c r="H28003">
        <v>0.28999999999999998</v>
      </c>
      <c r="I28003">
        <v>-0.49</v>
      </c>
      <c r="J28003">
        <v>0</v>
      </c>
      <c r="K28003">
        <v>1.06</v>
      </c>
      <c r="L28003" t="s">
        <v>63</v>
      </c>
      <c r="M28003">
        <v>0</v>
      </c>
      <c r="N28003">
        <v>0.92704180958561233</v>
      </c>
    </row>
    <row r="28004" spans="1:14" x14ac:dyDescent="0.4">
      <c r="A28004" s="1">
        <v>44106</v>
      </c>
      <c r="B28004">
        <v>55.437484740000002</v>
      </c>
      <c r="C28004">
        <v>2556006</v>
      </c>
      <c r="D28004" t="s">
        <v>20</v>
      </c>
      <c r="E28004">
        <v>-0.1</v>
      </c>
      <c r="F28004">
        <v>-0.11</v>
      </c>
      <c r="G28004">
        <v>-0.02</v>
      </c>
      <c r="H28004">
        <v>-0.24</v>
      </c>
      <c r="I28004">
        <v>0.31</v>
      </c>
      <c r="J28004">
        <v>0</v>
      </c>
      <c r="K28004">
        <v>-0.32</v>
      </c>
      <c r="L28004" t="s">
        <v>63</v>
      </c>
      <c r="M28004">
        <v>0</v>
      </c>
      <c r="N28004">
        <v>0.92678405931417984</v>
      </c>
    </row>
    <row r="28005" spans="1:14" x14ac:dyDescent="0.4">
      <c r="A28005" s="1">
        <v>44109</v>
      </c>
      <c r="B28005">
        <v>56.957073209999997</v>
      </c>
      <c r="C28005">
        <v>2095713</v>
      </c>
      <c r="D28005" t="s">
        <v>20</v>
      </c>
      <c r="E28005">
        <v>1.6</v>
      </c>
      <c r="F28005">
        <v>-0.01</v>
      </c>
      <c r="G28005">
        <v>0.6</v>
      </c>
      <c r="H28005">
        <v>-0.22</v>
      </c>
      <c r="I28005">
        <v>-0.12</v>
      </c>
      <c r="J28005">
        <v>0</v>
      </c>
      <c r="K28005">
        <v>-0.61</v>
      </c>
      <c r="L28005" t="s">
        <v>63</v>
      </c>
      <c r="M28005">
        <v>0</v>
      </c>
      <c r="N28005">
        <v>0.92755774046934414</v>
      </c>
    </row>
    <row r="28006" spans="1:14" x14ac:dyDescent="0.4">
      <c r="A28006" s="1">
        <v>44110</v>
      </c>
      <c r="B28006">
        <v>56.535980219999999</v>
      </c>
      <c r="C28006">
        <v>1638904</v>
      </c>
      <c r="D28006" t="s">
        <v>20</v>
      </c>
      <c r="E28006">
        <v>-0.48</v>
      </c>
      <c r="F28006">
        <v>0.5</v>
      </c>
      <c r="G28006">
        <v>1.32</v>
      </c>
      <c r="H28006">
        <v>-0.41</v>
      </c>
      <c r="I28006">
        <v>0.48</v>
      </c>
      <c r="J28006">
        <v>0</v>
      </c>
      <c r="K28006">
        <v>-2.1800000000000002</v>
      </c>
      <c r="L28006" t="s">
        <v>63</v>
      </c>
      <c r="M28006">
        <v>0</v>
      </c>
      <c r="N28006">
        <v>0.92755774046934414</v>
      </c>
    </row>
    <row r="28007" spans="1:14" x14ac:dyDescent="0.4">
      <c r="A28007" s="1">
        <v>44111</v>
      </c>
      <c r="B28007">
        <v>56.84722137</v>
      </c>
      <c r="C28007">
        <v>1730241</v>
      </c>
      <c r="D28007" t="s">
        <v>20</v>
      </c>
      <c r="E28007">
        <v>0.4</v>
      </c>
      <c r="F28007">
        <v>-0.05</v>
      </c>
      <c r="G28007">
        <v>-0.02</v>
      </c>
      <c r="H28007">
        <v>7.0000000000000007E-2</v>
      </c>
      <c r="I28007">
        <v>-0.17</v>
      </c>
      <c r="J28007">
        <v>0</v>
      </c>
      <c r="K28007">
        <v>0.83</v>
      </c>
      <c r="L28007" t="s">
        <v>63</v>
      </c>
      <c r="M28007">
        <v>0</v>
      </c>
      <c r="N28007">
        <v>0.92704180958561233</v>
      </c>
    </row>
    <row r="28008" spans="1:14" x14ac:dyDescent="0.4">
      <c r="A28008" s="1">
        <v>44112</v>
      </c>
      <c r="B28008">
        <v>56.975379940000003</v>
      </c>
      <c r="C28008">
        <v>1520656</v>
      </c>
      <c r="D28008" t="s">
        <v>20</v>
      </c>
      <c r="E28008">
        <v>0.64</v>
      </c>
      <c r="F28008">
        <v>0.08</v>
      </c>
      <c r="G28008">
        <v>0.3</v>
      </c>
      <c r="H28008">
        <v>-0.19</v>
      </c>
      <c r="I28008">
        <v>0.09</v>
      </c>
      <c r="J28008">
        <v>0</v>
      </c>
      <c r="K28008">
        <v>-0.94</v>
      </c>
      <c r="L28008" t="s">
        <v>63</v>
      </c>
      <c r="M28008">
        <v>0</v>
      </c>
      <c r="N28008">
        <v>0.92601166774701349</v>
      </c>
    </row>
    <row r="28009" spans="1:14" x14ac:dyDescent="0.4">
      <c r="A28009" s="1">
        <v>44113</v>
      </c>
      <c r="B28009">
        <v>57.231697080000004</v>
      </c>
      <c r="C28009">
        <v>1806565</v>
      </c>
      <c r="D28009" t="s">
        <v>20</v>
      </c>
      <c r="E28009">
        <v>1.18</v>
      </c>
      <c r="F28009">
        <v>0.11</v>
      </c>
      <c r="G28009">
        <v>-1.03</v>
      </c>
      <c r="H28009">
        <v>0.5</v>
      </c>
      <c r="I28009">
        <v>-0.2</v>
      </c>
      <c r="J28009">
        <v>0</v>
      </c>
      <c r="K28009">
        <v>0.64</v>
      </c>
      <c r="L28009" t="s">
        <v>63</v>
      </c>
      <c r="M28009">
        <v>0</v>
      </c>
      <c r="N28009">
        <v>0.92824654228163006</v>
      </c>
    </row>
    <row r="28010" spans="1:14" x14ac:dyDescent="0.4">
      <c r="A28010" s="1">
        <v>44116</v>
      </c>
      <c r="B28010">
        <v>57.689407350000003</v>
      </c>
      <c r="C28010">
        <v>1433262</v>
      </c>
      <c r="D28010" t="s">
        <v>20</v>
      </c>
      <c r="E28010">
        <v>0.52</v>
      </c>
      <c r="F28010">
        <v>-0.32</v>
      </c>
      <c r="G28010">
        <v>-0.7</v>
      </c>
      <c r="H28010">
        <v>0.1</v>
      </c>
      <c r="I28010">
        <v>-0.52</v>
      </c>
      <c r="J28010">
        <v>0</v>
      </c>
      <c r="K28010">
        <v>1.36</v>
      </c>
      <c r="L28010" t="s">
        <v>63</v>
      </c>
      <c r="M28010">
        <v>0</v>
      </c>
      <c r="N28010">
        <v>0.93092533978774894</v>
      </c>
    </row>
    <row r="28011" spans="1:14" x14ac:dyDescent="0.4">
      <c r="A28011" s="1">
        <v>44117</v>
      </c>
      <c r="B28011">
        <v>57.689407350000003</v>
      </c>
      <c r="C28011">
        <v>1429256</v>
      </c>
      <c r="D28011" t="s">
        <v>20</v>
      </c>
      <c r="E28011">
        <v>-1.22</v>
      </c>
      <c r="F28011">
        <v>-0.18</v>
      </c>
      <c r="G28011">
        <v>-0.78</v>
      </c>
      <c r="H28011">
        <v>0.2</v>
      </c>
      <c r="I28011">
        <v>-0.25</v>
      </c>
      <c r="J28011">
        <v>0</v>
      </c>
      <c r="K28011">
        <v>1.56</v>
      </c>
      <c r="L28011" t="s">
        <v>63</v>
      </c>
      <c r="M28011">
        <v>0</v>
      </c>
      <c r="N28011">
        <v>0.93161915408980811</v>
      </c>
    </row>
    <row r="28012" spans="1:14" x14ac:dyDescent="0.4">
      <c r="A28012" s="1">
        <v>44118</v>
      </c>
      <c r="B28012">
        <v>57.542938229999997</v>
      </c>
      <c r="C28012">
        <v>1661446</v>
      </c>
      <c r="D28012" t="s">
        <v>20</v>
      </c>
      <c r="E28012">
        <v>0.08</v>
      </c>
      <c r="F28012">
        <v>0.37</v>
      </c>
      <c r="G28012">
        <v>-0.12</v>
      </c>
      <c r="H28012">
        <v>0.04</v>
      </c>
      <c r="I28012">
        <v>0.01</v>
      </c>
      <c r="J28012">
        <v>0</v>
      </c>
      <c r="K28012">
        <v>0.24</v>
      </c>
      <c r="L28012" t="s">
        <v>63</v>
      </c>
      <c r="M28012">
        <v>0</v>
      </c>
      <c r="N28012">
        <v>0.93127211771279561</v>
      </c>
    </row>
    <row r="28013" spans="1:14" x14ac:dyDescent="0.4">
      <c r="A28013" s="1">
        <v>44119</v>
      </c>
      <c r="B28013">
        <v>56.114891049999997</v>
      </c>
      <c r="C28013">
        <v>2345937</v>
      </c>
      <c r="D28013" t="s">
        <v>20</v>
      </c>
      <c r="E28013">
        <v>-2.2000000000000002</v>
      </c>
      <c r="F28013">
        <v>0.56999999999999995</v>
      </c>
      <c r="G28013">
        <v>0.1</v>
      </c>
      <c r="H28013">
        <v>-0.25</v>
      </c>
      <c r="I28013">
        <v>0</v>
      </c>
      <c r="J28013">
        <v>0</v>
      </c>
      <c r="K28013">
        <v>0.17</v>
      </c>
      <c r="L28013" t="s">
        <v>63</v>
      </c>
      <c r="M28013">
        <v>0</v>
      </c>
      <c r="N28013">
        <v>0.93484154435823119</v>
      </c>
    </row>
    <row r="28014" spans="1:14" x14ac:dyDescent="0.4">
      <c r="A28014" s="1">
        <v>44120</v>
      </c>
      <c r="B28014">
        <v>57.231697080000004</v>
      </c>
      <c r="C28014">
        <v>2265693</v>
      </c>
      <c r="D28014" t="s">
        <v>20</v>
      </c>
      <c r="E28014">
        <v>1.23</v>
      </c>
      <c r="F28014">
        <v>-0.85</v>
      </c>
      <c r="G28014">
        <v>-0.4</v>
      </c>
      <c r="H28014">
        <v>0.25</v>
      </c>
      <c r="I28014">
        <v>-0.47</v>
      </c>
      <c r="J28014">
        <v>0</v>
      </c>
      <c r="K28014">
        <v>0.1</v>
      </c>
      <c r="L28014" t="s">
        <v>63</v>
      </c>
      <c r="M28014">
        <v>0</v>
      </c>
      <c r="N28014">
        <v>0.93274881074526628</v>
      </c>
    </row>
    <row r="28015" spans="1:14" x14ac:dyDescent="0.4">
      <c r="A28015" s="1">
        <v>44123</v>
      </c>
      <c r="B28015">
        <v>57.341548920000001</v>
      </c>
      <c r="C28015">
        <v>1244373</v>
      </c>
      <c r="D28015" t="s">
        <v>20</v>
      </c>
      <c r="E28015">
        <v>0.21</v>
      </c>
      <c r="F28015">
        <v>0.14000000000000001</v>
      </c>
      <c r="G28015">
        <v>0.43</v>
      </c>
      <c r="H28015">
        <v>-0.11</v>
      </c>
      <c r="I28015">
        <v>-0.02</v>
      </c>
      <c r="J28015">
        <v>0</v>
      </c>
      <c r="K28015">
        <v>-0.75</v>
      </c>
      <c r="L28015" t="s">
        <v>63</v>
      </c>
      <c r="M28015">
        <v>0</v>
      </c>
      <c r="N28015">
        <v>0.93248787765759045</v>
      </c>
    </row>
    <row r="28016" spans="1:14" x14ac:dyDescent="0.4">
      <c r="A28016" s="1">
        <v>44124</v>
      </c>
      <c r="B28016">
        <v>58.183731080000001</v>
      </c>
      <c r="C28016">
        <v>2846041</v>
      </c>
      <c r="D28016" t="s">
        <v>20</v>
      </c>
      <c r="E28016">
        <v>0.37</v>
      </c>
      <c r="F28016">
        <v>-0.18</v>
      </c>
      <c r="G28016">
        <v>0.59</v>
      </c>
      <c r="H28016">
        <v>-0.11</v>
      </c>
      <c r="I28016">
        <v>0.08</v>
      </c>
      <c r="J28016">
        <v>0</v>
      </c>
      <c r="K28016">
        <v>-0.7</v>
      </c>
      <c r="L28016" t="s">
        <v>63</v>
      </c>
      <c r="M28016">
        <v>0</v>
      </c>
      <c r="N28016">
        <v>0.93248787765759045</v>
      </c>
    </row>
    <row r="28017" spans="1:14" x14ac:dyDescent="0.4">
      <c r="A28017" s="1">
        <v>44125</v>
      </c>
      <c r="B28017">
        <v>57.268314359999998</v>
      </c>
      <c r="C28017">
        <v>2145878</v>
      </c>
      <c r="D28017" t="s">
        <v>20</v>
      </c>
      <c r="E28017">
        <v>-0.96</v>
      </c>
      <c r="F28017">
        <v>0.87</v>
      </c>
      <c r="G28017">
        <v>0.15</v>
      </c>
      <c r="H28017">
        <v>0.19</v>
      </c>
      <c r="I28017">
        <v>0.19</v>
      </c>
      <c r="J28017">
        <v>0</v>
      </c>
      <c r="K28017">
        <v>0.16</v>
      </c>
      <c r="L28017" t="s">
        <v>63</v>
      </c>
      <c r="M28017">
        <v>0</v>
      </c>
      <c r="N28017">
        <v>0.93327111525898288</v>
      </c>
    </row>
    <row r="28018" spans="1:14" x14ac:dyDescent="0.4">
      <c r="A28018" s="1">
        <v>44126</v>
      </c>
      <c r="B28018">
        <v>57.286621089999997</v>
      </c>
      <c r="C28018">
        <v>1292983</v>
      </c>
      <c r="D28018" t="s">
        <v>20</v>
      </c>
      <c r="E28018">
        <v>-0.41</v>
      </c>
      <c r="F28018">
        <v>-0.2</v>
      </c>
      <c r="G28018">
        <v>0.38</v>
      </c>
      <c r="H28018">
        <v>0</v>
      </c>
      <c r="I28018">
        <v>0.09</v>
      </c>
      <c r="J28018">
        <v>0</v>
      </c>
      <c r="K28018">
        <v>-0.61</v>
      </c>
      <c r="L28018" t="s">
        <v>63</v>
      </c>
      <c r="M28018">
        <v>0</v>
      </c>
      <c r="N28018">
        <v>0.93231400335633041</v>
      </c>
    </row>
    <row r="28019" spans="1:14" x14ac:dyDescent="0.4">
      <c r="A28019" s="1">
        <v>44127</v>
      </c>
      <c r="B28019">
        <v>57.671092989999998</v>
      </c>
      <c r="C28019">
        <v>1546460</v>
      </c>
      <c r="D28019" t="s">
        <v>20</v>
      </c>
      <c r="E28019">
        <v>0.91</v>
      </c>
      <c r="F28019">
        <v>-0.18</v>
      </c>
      <c r="G28019">
        <v>0.79</v>
      </c>
      <c r="H28019">
        <v>-0.22</v>
      </c>
      <c r="I28019">
        <v>0.39</v>
      </c>
      <c r="J28019">
        <v>0</v>
      </c>
      <c r="K28019">
        <v>-1.63</v>
      </c>
      <c r="L28019" t="s">
        <v>63</v>
      </c>
      <c r="M28019">
        <v>0</v>
      </c>
      <c r="N28019">
        <v>0.93327111525898288</v>
      </c>
    </row>
    <row r="28020" spans="1:14" x14ac:dyDescent="0.4">
      <c r="A28020" s="1">
        <v>44130</v>
      </c>
      <c r="B28020">
        <v>56.407821660000003</v>
      </c>
      <c r="C28020">
        <v>1496069</v>
      </c>
      <c r="D28020" t="s">
        <v>20</v>
      </c>
      <c r="E28020">
        <v>-2.14</v>
      </c>
      <c r="F28020">
        <v>-0.13</v>
      </c>
      <c r="G28020">
        <v>0.32</v>
      </c>
      <c r="H28020">
        <v>-0.19</v>
      </c>
      <c r="I28020">
        <v>1.06</v>
      </c>
      <c r="J28020">
        <v>0</v>
      </c>
      <c r="K28020">
        <v>0.24</v>
      </c>
      <c r="L28020" t="s">
        <v>63</v>
      </c>
      <c r="M28020">
        <v>0</v>
      </c>
      <c r="N28020">
        <v>0.93292284728052988</v>
      </c>
    </row>
    <row r="28021" spans="1:14" x14ac:dyDescent="0.4">
      <c r="A28021" s="1">
        <v>44131</v>
      </c>
      <c r="B28021">
        <v>55.657184600000001</v>
      </c>
      <c r="C28021">
        <v>1362214</v>
      </c>
      <c r="D28021" t="s">
        <v>20</v>
      </c>
      <c r="E28021">
        <v>-1.04</v>
      </c>
      <c r="F28021">
        <v>0.25</v>
      </c>
      <c r="G28021">
        <v>-1.46</v>
      </c>
      <c r="H28021">
        <v>0.09</v>
      </c>
      <c r="I28021">
        <v>-0.73</v>
      </c>
      <c r="J28021">
        <v>0</v>
      </c>
      <c r="K28021">
        <v>2.21</v>
      </c>
      <c r="L28021" t="s">
        <v>63</v>
      </c>
      <c r="M28021">
        <v>0</v>
      </c>
      <c r="N28021">
        <v>0.93179276928811039</v>
      </c>
    </row>
    <row r="28022" spans="1:14" x14ac:dyDescent="0.4">
      <c r="A28022" s="1">
        <v>44132</v>
      </c>
      <c r="B28022">
        <v>53.991130830000003</v>
      </c>
      <c r="C28022">
        <v>2501097</v>
      </c>
      <c r="D28022" t="s">
        <v>20</v>
      </c>
      <c r="E28022">
        <v>-3.38</v>
      </c>
      <c r="F28022">
        <v>-0.13</v>
      </c>
      <c r="G28022">
        <v>-0.09</v>
      </c>
      <c r="H28022">
        <v>-0.15</v>
      </c>
      <c r="I28022">
        <v>0.44</v>
      </c>
      <c r="J28022">
        <v>0</v>
      </c>
      <c r="K28022">
        <v>0.28000000000000003</v>
      </c>
      <c r="L28022" t="s">
        <v>63</v>
      </c>
      <c r="M28022">
        <v>0</v>
      </c>
      <c r="N28022">
        <v>0.9351912466099318</v>
      </c>
    </row>
    <row r="28023" spans="1:14" x14ac:dyDescent="0.4">
      <c r="A28023" s="1">
        <v>44133</v>
      </c>
      <c r="B28023">
        <v>53.222183229999999</v>
      </c>
      <c r="C28023">
        <v>2214586</v>
      </c>
      <c r="D28023" t="s">
        <v>20</v>
      </c>
      <c r="E28023">
        <v>-0.53</v>
      </c>
      <c r="F28023">
        <v>0.09</v>
      </c>
      <c r="G28023">
        <v>-0.27</v>
      </c>
      <c r="H28023">
        <v>0.12</v>
      </c>
      <c r="I28023">
        <v>-0.52</v>
      </c>
      <c r="J28023">
        <v>0</v>
      </c>
      <c r="K28023">
        <v>0.99</v>
      </c>
      <c r="L28023" t="s">
        <v>63</v>
      </c>
      <c r="M28023">
        <v>0</v>
      </c>
      <c r="N28023">
        <v>0.93597903406963678</v>
      </c>
    </row>
    <row r="28024" spans="1:14" x14ac:dyDescent="0.4">
      <c r="A28024" s="1">
        <v>44134</v>
      </c>
      <c r="B28024">
        <v>52.636314390000003</v>
      </c>
      <c r="C28024">
        <v>2127472</v>
      </c>
      <c r="D28024" t="s">
        <v>20</v>
      </c>
      <c r="E28024">
        <v>0.1</v>
      </c>
      <c r="F28024">
        <v>0.63</v>
      </c>
      <c r="G28024">
        <v>0.59</v>
      </c>
      <c r="H28024">
        <v>-0.33</v>
      </c>
      <c r="I28024">
        <v>0.18</v>
      </c>
      <c r="J28024">
        <v>0</v>
      </c>
      <c r="K28024">
        <v>-0.55000000000000004</v>
      </c>
      <c r="L28024" t="s">
        <v>63</v>
      </c>
      <c r="M28024">
        <v>0</v>
      </c>
      <c r="N28024">
        <v>0.93475415965601039</v>
      </c>
    </row>
    <row r="28025" spans="1:14" x14ac:dyDescent="0.4">
      <c r="A28025" s="1">
        <v>44137</v>
      </c>
      <c r="B28025">
        <v>53.057407380000001</v>
      </c>
      <c r="C28025">
        <v>2022862</v>
      </c>
      <c r="D28025" t="s">
        <v>20</v>
      </c>
      <c r="E28025">
        <v>1.32</v>
      </c>
      <c r="F28025">
        <v>-0.72</v>
      </c>
      <c r="G28025">
        <v>0.84</v>
      </c>
      <c r="H28025">
        <v>-0.3</v>
      </c>
      <c r="I28025">
        <v>0.39</v>
      </c>
      <c r="J28025">
        <v>0</v>
      </c>
      <c r="K28025">
        <v>-0.56999999999999995</v>
      </c>
      <c r="L28025" t="s">
        <v>63</v>
      </c>
      <c r="M28025">
        <v>0</v>
      </c>
      <c r="N28025">
        <v>0.93501636278634881</v>
      </c>
    </row>
    <row r="28026" spans="1:14" x14ac:dyDescent="0.4">
      <c r="A28026" s="1">
        <v>44138</v>
      </c>
      <c r="B28026">
        <v>54.924850460000002</v>
      </c>
      <c r="C28026">
        <v>2364137</v>
      </c>
      <c r="D28026" t="s">
        <v>20</v>
      </c>
      <c r="E28026">
        <v>2.92</v>
      </c>
      <c r="F28026">
        <v>-0.7</v>
      </c>
      <c r="G28026">
        <v>0.63</v>
      </c>
      <c r="H28026">
        <v>-0.16</v>
      </c>
      <c r="I28026">
        <v>0.15</v>
      </c>
      <c r="J28026">
        <v>0</v>
      </c>
      <c r="K28026">
        <v>-1.07</v>
      </c>
      <c r="L28026" t="s">
        <v>63</v>
      </c>
      <c r="M28026">
        <v>0</v>
      </c>
      <c r="N28026">
        <v>0.93379400504248766</v>
      </c>
    </row>
    <row r="28027" spans="1:14" x14ac:dyDescent="0.4">
      <c r="A28027" s="1">
        <v>44139</v>
      </c>
      <c r="B28027">
        <v>56.279666900000002</v>
      </c>
      <c r="C28027">
        <v>3093616</v>
      </c>
      <c r="D28027" t="s">
        <v>20</v>
      </c>
      <c r="E28027">
        <v>1.82</v>
      </c>
      <c r="F28027">
        <v>-0.52</v>
      </c>
      <c r="G28027">
        <v>-2.0499999999999998</v>
      </c>
      <c r="H28027">
        <v>0.46</v>
      </c>
      <c r="I28027">
        <v>-0.7</v>
      </c>
      <c r="J28027">
        <v>0</v>
      </c>
      <c r="K28027">
        <v>1.55</v>
      </c>
      <c r="L28027" t="s">
        <v>63</v>
      </c>
      <c r="M28027">
        <v>0</v>
      </c>
      <c r="N28027">
        <v>0.93676814988290402</v>
      </c>
    </row>
    <row r="28028" spans="1:14" x14ac:dyDescent="0.4">
      <c r="A28028" s="1">
        <v>44140</v>
      </c>
      <c r="B28028">
        <v>58.037265779999998</v>
      </c>
      <c r="C28028">
        <v>2500538</v>
      </c>
      <c r="D28028" t="s">
        <v>20</v>
      </c>
      <c r="E28028">
        <v>2.12</v>
      </c>
      <c r="F28028">
        <v>-0.05</v>
      </c>
      <c r="G28028">
        <v>-0.41</v>
      </c>
      <c r="H28028">
        <v>0.16</v>
      </c>
      <c r="I28028">
        <v>-0.66</v>
      </c>
      <c r="J28028">
        <v>0</v>
      </c>
      <c r="K28028">
        <v>0.77</v>
      </c>
      <c r="L28028" t="s">
        <v>63</v>
      </c>
      <c r="M28028">
        <v>0</v>
      </c>
      <c r="N28028">
        <v>0.93248787765759045</v>
      </c>
    </row>
    <row r="28029" spans="1:14" x14ac:dyDescent="0.4">
      <c r="A28029" s="1">
        <v>44141</v>
      </c>
      <c r="B28029">
        <v>63.200191500000003</v>
      </c>
      <c r="C28029">
        <v>7731754</v>
      </c>
      <c r="D28029" t="s">
        <v>20</v>
      </c>
      <c r="E28029">
        <v>0.21</v>
      </c>
      <c r="F28029">
        <v>0.09</v>
      </c>
      <c r="G28029">
        <v>-0.18</v>
      </c>
      <c r="H28029">
        <v>0.08</v>
      </c>
      <c r="I28029">
        <v>-0.26</v>
      </c>
      <c r="J28029">
        <v>0</v>
      </c>
      <c r="K28029">
        <v>0.57999999999999996</v>
      </c>
      <c r="L28029" t="s">
        <v>63</v>
      </c>
      <c r="M28029">
        <v>0</v>
      </c>
      <c r="N28029">
        <v>0.93615427822505148</v>
      </c>
    </row>
    <row r="28030" spans="1:14" x14ac:dyDescent="0.4">
      <c r="A28030" s="1">
        <v>44144</v>
      </c>
      <c r="B28030">
        <v>70.505203249999994</v>
      </c>
      <c r="C28030">
        <v>7740965</v>
      </c>
      <c r="D28030" t="s">
        <v>20</v>
      </c>
      <c r="E28030">
        <v>3.19</v>
      </c>
      <c r="F28030">
        <v>-0.64</v>
      </c>
      <c r="G28030">
        <v>4.38</v>
      </c>
      <c r="H28030">
        <v>-0.72</v>
      </c>
      <c r="I28030">
        <v>1.1299999999999999</v>
      </c>
      <c r="J28030">
        <v>0</v>
      </c>
      <c r="K28030">
        <v>-10.87</v>
      </c>
      <c r="L28030" t="s">
        <v>63</v>
      </c>
      <c r="M28030">
        <v>0</v>
      </c>
      <c r="N28030">
        <v>0.92781592132120982</v>
      </c>
    </row>
    <row r="28031" spans="1:14" x14ac:dyDescent="0.4">
      <c r="A28031" s="1">
        <v>44145</v>
      </c>
      <c r="B28031">
        <v>69.077148440000002</v>
      </c>
      <c r="C28031">
        <v>3969303</v>
      </c>
      <c r="D28031" t="s">
        <v>20</v>
      </c>
      <c r="E28031">
        <v>0.92</v>
      </c>
      <c r="F28031">
        <v>-0.21</v>
      </c>
      <c r="G28031">
        <v>2.78</v>
      </c>
      <c r="H28031">
        <v>-0.52</v>
      </c>
      <c r="I28031">
        <v>1.31</v>
      </c>
      <c r="J28031">
        <v>0</v>
      </c>
      <c r="K28031">
        <v>-5.19</v>
      </c>
      <c r="L28031" t="s">
        <v>63</v>
      </c>
      <c r="M28031">
        <v>0</v>
      </c>
      <c r="N28031">
        <v>0.92447074050106304</v>
      </c>
    </row>
    <row r="28032" spans="1:14" x14ac:dyDescent="0.4">
      <c r="A28032" s="1">
        <v>44146</v>
      </c>
      <c r="B28032">
        <v>70.157348630000001</v>
      </c>
      <c r="C28032">
        <v>3357545</v>
      </c>
      <c r="D28032" t="s">
        <v>20</v>
      </c>
      <c r="E28032">
        <v>0.64</v>
      </c>
      <c r="F28032">
        <v>0.03</v>
      </c>
      <c r="G28032">
        <v>-0.39</v>
      </c>
      <c r="H28032">
        <v>0.12</v>
      </c>
      <c r="I28032">
        <v>-0.47</v>
      </c>
      <c r="J28032">
        <v>0</v>
      </c>
      <c r="K28032">
        <v>1.2</v>
      </c>
      <c r="L28032" t="s">
        <v>63</v>
      </c>
      <c r="M28032">
        <v>0</v>
      </c>
      <c r="N28032">
        <v>0.92652645233021413</v>
      </c>
    </row>
    <row r="28033" spans="1:14" x14ac:dyDescent="0.4">
      <c r="A28033" s="1">
        <v>44147</v>
      </c>
      <c r="B28033">
        <v>67.758949279999996</v>
      </c>
      <c r="C28033">
        <v>3136989</v>
      </c>
      <c r="D28033" t="s">
        <v>20</v>
      </c>
      <c r="E28033">
        <v>-0.63</v>
      </c>
      <c r="F28033">
        <v>0.44</v>
      </c>
      <c r="G28033">
        <v>-0.24</v>
      </c>
      <c r="H28033">
        <v>-0.16</v>
      </c>
      <c r="I28033">
        <v>0.27</v>
      </c>
      <c r="J28033">
        <v>0</v>
      </c>
      <c r="K28033">
        <v>0.87</v>
      </c>
      <c r="L28033" t="s">
        <v>63</v>
      </c>
      <c r="M28033">
        <v>0</v>
      </c>
      <c r="N28033">
        <v>0.92549745488199908</v>
      </c>
    </row>
    <row r="28034" spans="1:14" x14ac:dyDescent="0.4">
      <c r="A28034" s="1">
        <v>44148</v>
      </c>
      <c r="B28034">
        <v>68.289894099999998</v>
      </c>
      <c r="C28034">
        <v>2407021</v>
      </c>
      <c r="D28034" t="s">
        <v>20</v>
      </c>
      <c r="E28034">
        <v>0.5</v>
      </c>
      <c r="F28034">
        <v>0.37</v>
      </c>
      <c r="G28034">
        <v>0.78</v>
      </c>
      <c r="H28034">
        <v>-0.35</v>
      </c>
      <c r="I28034">
        <v>0.24</v>
      </c>
      <c r="J28034">
        <v>0</v>
      </c>
      <c r="K28034">
        <v>-0.78</v>
      </c>
      <c r="L28034" t="s">
        <v>63</v>
      </c>
      <c r="M28034">
        <v>0</v>
      </c>
      <c r="N28034">
        <v>0.92549745488199908</v>
      </c>
    </row>
    <row r="28035" spans="1:14" x14ac:dyDescent="0.4">
      <c r="A28035" s="1">
        <v>44151</v>
      </c>
      <c r="B28035">
        <v>69.315162659999999</v>
      </c>
      <c r="C28035">
        <v>1954485</v>
      </c>
      <c r="D28035" t="s">
        <v>20</v>
      </c>
      <c r="E28035">
        <v>1.35</v>
      </c>
      <c r="F28035">
        <v>0.65</v>
      </c>
      <c r="G28035">
        <v>1.87</v>
      </c>
      <c r="H28035">
        <v>-0.03</v>
      </c>
      <c r="I28035">
        <v>0.6</v>
      </c>
      <c r="J28035">
        <v>0</v>
      </c>
      <c r="K28035">
        <v>-3.43</v>
      </c>
      <c r="L28035" t="s">
        <v>63</v>
      </c>
      <c r="M28035">
        <v>0</v>
      </c>
      <c r="N28035">
        <v>0.92429984286902667</v>
      </c>
    </row>
    <row r="28036" spans="1:14" x14ac:dyDescent="0.4">
      <c r="A28036" s="1">
        <v>44152</v>
      </c>
      <c r="B28036">
        <v>70.688285829999998</v>
      </c>
      <c r="C28036">
        <v>2705689</v>
      </c>
      <c r="D28036" t="s">
        <v>20</v>
      </c>
      <c r="E28036">
        <v>-0.09</v>
      </c>
      <c r="F28036">
        <v>0.3</v>
      </c>
      <c r="G28036">
        <v>0.5</v>
      </c>
      <c r="H28036">
        <v>-0.27</v>
      </c>
      <c r="I28036">
        <v>0.24</v>
      </c>
      <c r="J28036">
        <v>0</v>
      </c>
      <c r="K28036">
        <v>-0.42</v>
      </c>
      <c r="L28036" t="s">
        <v>63</v>
      </c>
      <c r="M28036">
        <v>0</v>
      </c>
      <c r="N28036">
        <v>0.92455621301775159</v>
      </c>
    </row>
    <row r="28037" spans="1:14" x14ac:dyDescent="0.4">
      <c r="A28037" s="1">
        <v>44153</v>
      </c>
      <c r="B28037">
        <v>69.315162659999999</v>
      </c>
      <c r="C28037">
        <v>2191338</v>
      </c>
      <c r="D28037" t="s">
        <v>20</v>
      </c>
      <c r="E28037">
        <v>0.34</v>
      </c>
      <c r="F28037">
        <v>0.49</v>
      </c>
      <c r="G28037">
        <v>0.49</v>
      </c>
      <c r="H28037">
        <v>-0.23</v>
      </c>
      <c r="I28037">
        <v>0.01</v>
      </c>
      <c r="J28037">
        <v>0</v>
      </c>
      <c r="K28037">
        <v>-0.3</v>
      </c>
      <c r="L28037" t="s">
        <v>63</v>
      </c>
      <c r="M28037">
        <v>0</v>
      </c>
      <c r="N28037">
        <v>0.92489826119126906</v>
      </c>
    </row>
    <row r="28038" spans="1:14" x14ac:dyDescent="0.4">
      <c r="A28038" s="1">
        <v>44154</v>
      </c>
      <c r="B28038">
        <v>68.784225460000002</v>
      </c>
      <c r="C28038">
        <v>1681655</v>
      </c>
      <c r="D28038" t="s">
        <v>20</v>
      </c>
      <c r="E28038">
        <v>-0.34</v>
      </c>
      <c r="F28038">
        <v>0.11</v>
      </c>
      <c r="G28038">
        <v>-0.7</v>
      </c>
      <c r="H28038">
        <v>0</v>
      </c>
      <c r="I28038">
        <v>-0.61</v>
      </c>
      <c r="J28038">
        <v>0</v>
      </c>
      <c r="K28038">
        <v>1.39</v>
      </c>
      <c r="L28038" t="s">
        <v>63</v>
      </c>
      <c r="M28038">
        <v>0</v>
      </c>
      <c r="N28038">
        <v>0.92618319903676938</v>
      </c>
    </row>
    <row r="28039" spans="1:14" x14ac:dyDescent="0.4">
      <c r="A28039" s="1">
        <v>44155</v>
      </c>
      <c r="B28039">
        <v>69.406700130000004</v>
      </c>
      <c r="C28039">
        <v>2274932</v>
      </c>
      <c r="D28039" t="s">
        <v>20</v>
      </c>
      <c r="E28039">
        <v>0.38</v>
      </c>
      <c r="F28039">
        <v>0.03</v>
      </c>
      <c r="G28039">
        <v>-0.21</v>
      </c>
      <c r="H28039">
        <v>-0.11</v>
      </c>
      <c r="I28039">
        <v>-7.0000000000000007E-2</v>
      </c>
      <c r="J28039">
        <v>0</v>
      </c>
      <c r="K28039">
        <v>0.47</v>
      </c>
      <c r="L28039" t="s">
        <v>63</v>
      </c>
      <c r="M28039">
        <v>0</v>
      </c>
      <c r="N28039">
        <v>0.92498381278327635</v>
      </c>
    </row>
    <row r="28040" spans="1:14" x14ac:dyDescent="0.4">
      <c r="A28040" s="1">
        <v>44158</v>
      </c>
      <c r="B28040">
        <v>69.974266049999997</v>
      </c>
      <c r="C28040">
        <v>1736615</v>
      </c>
      <c r="D28040" t="s">
        <v>20</v>
      </c>
      <c r="E28040">
        <v>-0.13</v>
      </c>
      <c r="F28040">
        <v>0.87</v>
      </c>
      <c r="G28040">
        <v>1.25</v>
      </c>
      <c r="H28040">
        <v>-0.52</v>
      </c>
      <c r="I28040">
        <v>0.22</v>
      </c>
      <c r="J28040">
        <v>0</v>
      </c>
      <c r="K28040">
        <v>-1.61</v>
      </c>
      <c r="L28040" t="s">
        <v>63</v>
      </c>
      <c r="M28040">
        <v>0</v>
      </c>
      <c r="N28040">
        <v>0.92541180825467328</v>
      </c>
    </row>
    <row r="28041" spans="1:14" x14ac:dyDescent="0.4">
      <c r="A28041" s="1">
        <v>44159</v>
      </c>
      <c r="B28041">
        <v>71.640319820000002</v>
      </c>
      <c r="C28041">
        <v>3559548</v>
      </c>
      <c r="D28041" t="s">
        <v>20</v>
      </c>
      <c r="E28041">
        <v>1.26</v>
      </c>
      <c r="F28041">
        <v>-0.08</v>
      </c>
      <c r="G28041">
        <v>2.59</v>
      </c>
      <c r="H28041">
        <v>-0.59</v>
      </c>
      <c r="I28041">
        <v>1.1599999999999999</v>
      </c>
      <c r="J28041">
        <v>0</v>
      </c>
      <c r="K28041">
        <v>-3.67</v>
      </c>
      <c r="L28041" t="s">
        <v>63</v>
      </c>
      <c r="M28041">
        <v>0</v>
      </c>
      <c r="N28041">
        <v>0.9231053263177329</v>
      </c>
    </row>
    <row r="28042" spans="1:14" x14ac:dyDescent="0.4">
      <c r="A28042" s="1">
        <v>44160</v>
      </c>
      <c r="B28042">
        <v>71.200920100000005</v>
      </c>
      <c r="C28042">
        <v>2077295</v>
      </c>
      <c r="D28042" t="s">
        <v>20</v>
      </c>
      <c r="E28042">
        <v>0.17</v>
      </c>
      <c r="F28042">
        <v>0.1</v>
      </c>
      <c r="G28042">
        <v>-0.37</v>
      </c>
      <c r="H28042">
        <v>0</v>
      </c>
      <c r="I28042">
        <v>-0.26</v>
      </c>
      <c r="J28042">
        <v>0</v>
      </c>
      <c r="K28042">
        <v>0.83</v>
      </c>
      <c r="L28042" t="s">
        <v>63</v>
      </c>
      <c r="M28042">
        <v>0</v>
      </c>
      <c r="N28042">
        <v>0.92293493308721741</v>
      </c>
    </row>
    <row r="28043" spans="1:14" x14ac:dyDescent="0.4">
      <c r="A28043" s="1">
        <v>44161</v>
      </c>
      <c r="B28043">
        <v>70.486900329999997</v>
      </c>
      <c r="C28043">
        <v>1643721</v>
      </c>
      <c r="D28043" t="s">
        <v>20</v>
      </c>
      <c r="E28043">
        <v>-0.1</v>
      </c>
      <c r="F28043">
        <v>0.09</v>
      </c>
      <c r="G28043">
        <v>-0.69</v>
      </c>
      <c r="H28043">
        <v>-0.12</v>
      </c>
      <c r="I28043">
        <v>-0.28000000000000003</v>
      </c>
      <c r="J28043">
        <v>0</v>
      </c>
      <c r="K28043">
        <v>1</v>
      </c>
      <c r="L28043" t="s">
        <v>63</v>
      </c>
      <c r="M28043">
        <v>0</v>
      </c>
      <c r="N28043">
        <v>0.92481272542310189</v>
      </c>
    </row>
    <row r="28044" spans="1:14" x14ac:dyDescent="0.4">
      <c r="A28044" s="1">
        <v>44162</v>
      </c>
      <c r="B28044">
        <v>70.285499569999999</v>
      </c>
      <c r="C28044">
        <v>1977077</v>
      </c>
      <c r="D28044" t="s">
        <v>20</v>
      </c>
      <c r="E28044">
        <v>0.8</v>
      </c>
      <c r="F28044">
        <v>0.04</v>
      </c>
      <c r="G28044">
        <v>-0.21</v>
      </c>
      <c r="H28044">
        <v>-0.09</v>
      </c>
      <c r="I28044">
        <v>-0.28000000000000003</v>
      </c>
      <c r="J28044">
        <v>0</v>
      </c>
      <c r="K28044">
        <v>0.83</v>
      </c>
      <c r="L28044" t="s">
        <v>63</v>
      </c>
      <c r="M28044">
        <v>0</v>
      </c>
      <c r="N28044">
        <v>0.92370219841123224</v>
      </c>
    </row>
    <row r="28045" spans="1:14" x14ac:dyDescent="0.4">
      <c r="A28045" s="1">
        <v>44165</v>
      </c>
      <c r="B28045">
        <v>69.095466610000003</v>
      </c>
      <c r="C28045">
        <v>2912866</v>
      </c>
      <c r="D28045" t="s">
        <v>20</v>
      </c>
      <c r="E28045">
        <v>-1.1000000000000001</v>
      </c>
      <c r="F28045">
        <v>0.47</v>
      </c>
      <c r="G28045">
        <v>-1.31</v>
      </c>
      <c r="H28045">
        <v>0.02</v>
      </c>
      <c r="I28045">
        <v>-0.62</v>
      </c>
      <c r="J28045">
        <v>0</v>
      </c>
      <c r="K28045">
        <v>2.02</v>
      </c>
      <c r="L28045" t="s">
        <v>63</v>
      </c>
      <c r="M28045">
        <v>0</v>
      </c>
      <c r="N28045">
        <v>0.92259433527078138</v>
      </c>
    </row>
    <row r="28046" spans="1:14" x14ac:dyDescent="0.4">
      <c r="A28046" s="1">
        <v>44166</v>
      </c>
      <c r="B28046">
        <v>68.637763980000003</v>
      </c>
      <c r="C28046">
        <v>2422928</v>
      </c>
      <c r="D28046" t="s">
        <v>20</v>
      </c>
      <c r="E28046">
        <v>1.94</v>
      </c>
      <c r="F28046">
        <v>0.43</v>
      </c>
      <c r="G28046">
        <v>1.07</v>
      </c>
      <c r="H28046">
        <v>-0.15</v>
      </c>
      <c r="I28046">
        <v>0.16</v>
      </c>
      <c r="J28046">
        <v>0</v>
      </c>
      <c r="K28046">
        <v>-1.81</v>
      </c>
      <c r="L28046" t="s">
        <v>63</v>
      </c>
      <c r="M28046">
        <v>0</v>
      </c>
      <c r="N28046">
        <v>0.9228497600590625</v>
      </c>
    </row>
    <row r="28047" spans="1:14" x14ac:dyDescent="0.4">
      <c r="A28047" s="1">
        <v>44167</v>
      </c>
      <c r="B28047">
        <v>68.216659550000003</v>
      </c>
      <c r="C28047">
        <v>1929814</v>
      </c>
      <c r="D28047" t="s">
        <v>20</v>
      </c>
      <c r="E28047">
        <v>0.28999999999999998</v>
      </c>
      <c r="F28047">
        <v>-0.23</v>
      </c>
      <c r="G28047">
        <v>0.22</v>
      </c>
      <c r="H28047">
        <v>0.09</v>
      </c>
      <c r="I28047">
        <v>0.35</v>
      </c>
      <c r="J28047">
        <v>0</v>
      </c>
      <c r="K28047">
        <v>-0.64</v>
      </c>
      <c r="L28047" t="s">
        <v>63</v>
      </c>
      <c r="M28047">
        <v>0</v>
      </c>
      <c r="N28047">
        <v>0.92429984286902667</v>
      </c>
    </row>
    <row r="28048" spans="1:14" x14ac:dyDescent="0.4">
      <c r="A28048" s="1">
        <v>44168</v>
      </c>
      <c r="B28048">
        <v>67.960350039999994</v>
      </c>
      <c r="C28048">
        <v>1749526</v>
      </c>
      <c r="D28048" t="s">
        <v>20</v>
      </c>
      <c r="E28048">
        <v>0.33</v>
      </c>
      <c r="F28048">
        <v>0.56000000000000005</v>
      </c>
      <c r="G28048">
        <v>0.14000000000000001</v>
      </c>
      <c r="H28048">
        <v>0.23</v>
      </c>
      <c r="I28048">
        <v>0.13</v>
      </c>
      <c r="J28048">
        <v>0</v>
      </c>
      <c r="K28048">
        <v>-1</v>
      </c>
      <c r="L28048" t="s">
        <v>63</v>
      </c>
      <c r="M28048">
        <v>0</v>
      </c>
      <c r="N28048">
        <v>0.92327578247622566</v>
      </c>
    </row>
    <row r="28049" spans="1:14" x14ac:dyDescent="0.4">
      <c r="A28049" s="1">
        <v>44169</v>
      </c>
      <c r="B28049">
        <v>67.649116520000007</v>
      </c>
      <c r="C28049">
        <v>1772587</v>
      </c>
      <c r="D28049" t="s">
        <v>20</v>
      </c>
      <c r="E28049">
        <v>0.38</v>
      </c>
      <c r="F28049">
        <v>0.12</v>
      </c>
      <c r="G28049">
        <v>0.52</v>
      </c>
      <c r="H28049">
        <v>-0.12</v>
      </c>
      <c r="I28049">
        <v>0.42</v>
      </c>
      <c r="J28049">
        <v>0</v>
      </c>
      <c r="K28049">
        <v>-0.99</v>
      </c>
      <c r="L28049" t="s">
        <v>63</v>
      </c>
      <c r="M28049">
        <v>0</v>
      </c>
      <c r="N28049">
        <v>0.9240436148586213</v>
      </c>
    </row>
    <row r="28050" spans="1:14" x14ac:dyDescent="0.4">
      <c r="A28050" s="1">
        <v>44172</v>
      </c>
      <c r="B28050">
        <v>68.143440249999998</v>
      </c>
      <c r="C28050">
        <v>1859451</v>
      </c>
      <c r="D28050" t="s">
        <v>20</v>
      </c>
      <c r="E28050">
        <v>-0.2</v>
      </c>
      <c r="F28050">
        <v>0.01</v>
      </c>
      <c r="G28050">
        <v>-0.48</v>
      </c>
      <c r="H28050">
        <v>0.21</v>
      </c>
      <c r="I28050">
        <v>-0.17</v>
      </c>
      <c r="J28050">
        <v>0</v>
      </c>
      <c r="K28050">
        <v>0.94</v>
      </c>
      <c r="L28050" t="s">
        <v>63</v>
      </c>
      <c r="M28050">
        <v>0</v>
      </c>
      <c r="N28050">
        <v>0.925754489909276</v>
      </c>
    </row>
    <row r="28051" spans="1:14" x14ac:dyDescent="0.4">
      <c r="A28051" s="1">
        <v>44173</v>
      </c>
      <c r="B28051">
        <v>68.180053709999996</v>
      </c>
      <c r="C28051">
        <v>2147414</v>
      </c>
      <c r="D28051" t="s">
        <v>20</v>
      </c>
      <c r="E28051">
        <v>7.0000000000000007E-2</v>
      </c>
      <c r="F28051">
        <v>-0.02</v>
      </c>
      <c r="G28051">
        <v>-0.5</v>
      </c>
      <c r="H28051">
        <v>0.16</v>
      </c>
      <c r="I28051">
        <v>-0.11</v>
      </c>
      <c r="J28051">
        <v>0</v>
      </c>
      <c r="K28051">
        <v>0.88</v>
      </c>
      <c r="L28051" t="s">
        <v>63</v>
      </c>
      <c r="M28051">
        <v>0</v>
      </c>
      <c r="N28051">
        <v>0.92755774046934414</v>
      </c>
    </row>
    <row r="28052" spans="1:14" x14ac:dyDescent="0.4">
      <c r="A28052" s="1">
        <v>44174</v>
      </c>
      <c r="B28052">
        <v>69.370086670000006</v>
      </c>
      <c r="C28052">
        <v>1833797</v>
      </c>
      <c r="D28052" t="s">
        <v>20</v>
      </c>
      <c r="E28052">
        <v>0.06</v>
      </c>
      <c r="F28052">
        <v>-0.01</v>
      </c>
      <c r="G28052">
        <v>0.26</v>
      </c>
      <c r="H28052">
        <v>-0.09</v>
      </c>
      <c r="I28052">
        <v>0.05</v>
      </c>
      <c r="J28052">
        <v>0</v>
      </c>
      <c r="K28052">
        <v>-0.49</v>
      </c>
      <c r="L28052" t="s">
        <v>63</v>
      </c>
      <c r="M28052">
        <v>0</v>
      </c>
      <c r="N28052">
        <v>0.92902266815310297</v>
      </c>
    </row>
    <row r="28053" spans="1:14" x14ac:dyDescent="0.4">
      <c r="A28053" s="1">
        <v>44175</v>
      </c>
      <c r="B28053">
        <v>68.948997500000004</v>
      </c>
      <c r="C28053">
        <v>2098691</v>
      </c>
      <c r="D28053" t="s">
        <v>20</v>
      </c>
      <c r="E28053">
        <v>0.06</v>
      </c>
      <c r="F28053">
        <v>-0.47</v>
      </c>
      <c r="G28053">
        <v>-0.09</v>
      </c>
      <c r="H28053">
        <v>0.28999999999999998</v>
      </c>
      <c r="I28053">
        <v>-0.28999999999999998</v>
      </c>
      <c r="J28053">
        <v>0</v>
      </c>
      <c r="K28053">
        <v>0.55000000000000004</v>
      </c>
      <c r="L28053" t="s">
        <v>63</v>
      </c>
      <c r="M28053">
        <v>0</v>
      </c>
      <c r="N28053">
        <v>0.92962721948498639</v>
      </c>
    </row>
    <row r="28054" spans="1:14" x14ac:dyDescent="0.4">
      <c r="A28054" s="1">
        <v>44176</v>
      </c>
      <c r="B28054">
        <v>70.029190060000005</v>
      </c>
      <c r="C28054">
        <v>2892261</v>
      </c>
      <c r="D28054" t="s">
        <v>20</v>
      </c>
      <c r="E28054">
        <v>-0.94</v>
      </c>
      <c r="F28054">
        <v>0.14000000000000001</v>
      </c>
      <c r="G28054">
        <v>-0.96</v>
      </c>
      <c r="H28054">
        <v>0.26</v>
      </c>
      <c r="I28054">
        <v>-0.37</v>
      </c>
      <c r="J28054">
        <v>0</v>
      </c>
      <c r="K28054">
        <v>1.3</v>
      </c>
      <c r="L28054" t="s">
        <v>63</v>
      </c>
      <c r="M28054">
        <v>0</v>
      </c>
      <c r="N28054">
        <v>0.92712775820508064</v>
      </c>
    </row>
    <row r="28055" spans="1:14" x14ac:dyDescent="0.4">
      <c r="A28055" s="1">
        <v>44179</v>
      </c>
      <c r="B28055">
        <v>70.79812622</v>
      </c>
      <c r="C28055">
        <v>2230735</v>
      </c>
      <c r="D28055" t="s">
        <v>20</v>
      </c>
      <c r="E28055">
        <v>0.72</v>
      </c>
      <c r="F28055">
        <v>0.5</v>
      </c>
      <c r="G28055">
        <v>0.26</v>
      </c>
      <c r="H28055">
        <v>-0.13</v>
      </c>
      <c r="I28055">
        <v>-0.39</v>
      </c>
      <c r="J28055">
        <v>0</v>
      </c>
      <c r="K28055">
        <v>0.08</v>
      </c>
      <c r="L28055" t="s">
        <v>63</v>
      </c>
      <c r="M28055">
        <v>0</v>
      </c>
      <c r="N28055">
        <v>0.92798812175204171</v>
      </c>
    </row>
    <row r="28056" spans="1:14" x14ac:dyDescent="0.4">
      <c r="A28056" s="1">
        <v>44180</v>
      </c>
      <c r="B28056">
        <v>72.372642519999999</v>
      </c>
      <c r="C28056">
        <v>3162797</v>
      </c>
      <c r="D28056" t="s">
        <v>20</v>
      </c>
      <c r="E28056">
        <v>0.56999999999999995</v>
      </c>
      <c r="F28056">
        <v>0.43</v>
      </c>
      <c r="G28056">
        <v>0.77</v>
      </c>
      <c r="H28056">
        <v>-0.52</v>
      </c>
      <c r="I28056">
        <v>0.09</v>
      </c>
      <c r="J28056">
        <v>0</v>
      </c>
      <c r="K28056">
        <v>-0.62</v>
      </c>
      <c r="L28056" t="s">
        <v>63</v>
      </c>
      <c r="M28056">
        <v>0</v>
      </c>
      <c r="N28056">
        <v>0.92850510677808729</v>
      </c>
    </row>
    <row r="28057" spans="1:14" x14ac:dyDescent="0.4">
      <c r="A28057" s="1">
        <v>44181</v>
      </c>
      <c r="B28057">
        <v>72.665580750000004</v>
      </c>
      <c r="C28057">
        <v>3284031</v>
      </c>
      <c r="D28057" t="s">
        <v>20</v>
      </c>
      <c r="E28057">
        <v>0.97</v>
      </c>
      <c r="F28057">
        <v>-0.03</v>
      </c>
      <c r="G28057">
        <v>-0.17</v>
      </c>
      <c r="H28057">
        <v>-0.06</v>
      </c>
      <c r="I28057">
        <v>-0.15</v>
      </c>
      <c r="J28057">
        <v>0</v>
      </c>
      <c r="K28057">
        <v>0.35</v>
      </c>
      <c r="L28057" t="s">
        <v>63</v>
      </c>
      <c r="M28057">
        <v>0</v>
      </c>
      <c r="N28057">
        <v>0.92712775820508064</v>
      </c>
    </row>
    <row r="28058" spans="1:14" x14ac:dyDescent="0.4">
      <c r="A28058" s="1">
        <v>44182</v>
      </c>
      <c r="B28058">
        <v>73.947158810000005</v>
      </c>
      <c r="C28058">
        <v>3653547</v>
      </c>
      <c r="D28058" t="s">
        <v>20</v>
      </c>
      <c r="E28058">
        <v>0.9</v>
      </c>
      <c r="F28058">
        <v>0.52</v>
      </c>
      <c r="G28058">
        <v>-0.38</v>
      </c>
      <c r="H28058">
        <v>0.05</v>
      </c>
      <c r="I28058">
        <v>-0.23</v>
      </c>
      <c r="J28058">
        <v>0</v>
      </c>
      <c r="K28058">
        <v>0.38</v>
      </c>
      <c r="L28058" t="s">
        <v>63</v>
      </c>
      <c r="M28058">
        <v>0</v>
      </c>
      <c r="N28058">
        <v>0.9241290084095739</v>
      </c>
    </row>
    <row r="28059" spans="1:14" x14ac:dyDescent="0.4">
      <c r="A28059" s="1">
        <v>44183</v>
      </c>
      <c r="B28059">
        <v>73.288055420000006</v>
      </c>
      <c r="C28059">
        <v>3748019</v>
      </c>
      <c r="D28059" t="s">
        <v>20</v>
      </c>
      <c r="E28059">
        <v>-0.28000000000000003</v>
      </c>
      <c r="F28059">
        <v>0.3</v>
      </c>
      <c r="G28059">
        <v>-0.56000000000000005</v>
      </c>
      <c r="H28059">
        <v>0.28000000000000003</v>
      </c>
      <c r="I28059">
        <v>-0.31</v>
      </c>
      <c r="J28059">
        <v>0</v>
      </c>
      <c r="K28059">
        <v>1.1299999999999999</v>
      </c>
      <c r="L28059" t="s">
        <v>63</v>
      </c>
      <c r="M28059">
        <v>0</v>
      </c>
      <c r="N28059">
        <v>0.9220839096357768</v>
      </c>
    </row>
    <row r="28060" spans="1:14" x14ac:dyDescent="0.4">
      <c r="A28060" s="1">
        <v>44186</v>
      </c>
      <c r="B28060">
        <v>71.237533569999997</v>
      </c>
      <c r="C28060">
        <v>2194449</v>
      </c>
      <c r="D28060" t="s">
        <v>20</v>
      </c>
      <c r="E28060">
        <v>-2.04</v>
      </c>
      <c r="F28060">
        <v>0.44</v>
      </c>
      <c r="G28060">
        <v>-1.1200000000000001</v>
      </c>
      <c r="H28060">
        <v>0.2</v>
      </c>
      <c r="I28060">
        <v>-0.44</v>
      </c>
      <c r="J28060">
        <v>0</v>
      </c>
      <c r="K28060">
        <v>1.7</v>
      </c>
      <c r="L28060" t="s">
        <v>63</v>
      </c>
      <c r="M28060">
        <v>0</v>
      </c>
      <c r="N28060">
        <v>0.92506938020351526</v>
      </c>
    </row>
    <row r="28061" spans="1:14" x14ac:dyDescent="0.4">
      <c r="A28061" s="1">
        <v>44187</v>
      </c>
      <c r="B28061">
        <v>72.061401369999999</v>
      </c>
      <c r="C28061">
        <v>918388</v>
      </c>
      <c r="D28061" t="s">
        <v>20</v>
      </c>
      <c r="E28061">
        <v>0.33</v>
      </c>
      <c r="F28061">
        <v>0.21</v>
      </c>
      <c r="G28061">
        <v>-0.31</v>
      </c>
      <c r="H28061">
        <v>-0.05</v>
      </c>
      <c r="I28061">
        <v>-0.15</v>
      </c>
      <c r="J28061">
        <v>0</v>
      </c>
      <c r="K28061">
        <v>0.14000000000000001</v>
      </c>
      <c r="L28061" t="s">
        <v>63</v>
      </c>
      <c r="M28061">
        <v>0</v>
      </c>
      <c r="N28061">
        <v>0.9227646027498384</v>
      </c>
    </row>
    <row r="28062" spans="1:14" x14ac:dyDescent="0.4">
      <c r="A28062" s="1">
        <v>44188</v>
      </c>
      <c r="B28062">
        <v>72.372642519999999</v>
      </c>
      <c r="C28062">
        <v>943585</v>
      </c>
      <c r="D28062" t="s">
        <v>20</v>
      </c>
      <c r="E28062">
        <v>1.1399999999999999</v>
      </c>
      <c r="F28062">
        <v>0.4</v>
      </c>
      <c r="G28062">
        <v>1.04</v>
      </c>
      <c r="H28062">
        <v>-0.54</v>
      </c>
      <c r="I28062">
        <v>0.34</v>
      </c>
      <c r="J28062">
        <v>0</v>
      </c>
      <c r="K28062">
        <v>-1.1100000000000001</v>
      </c>
      <c r="L28062" t="s">
        <v>63</v>
      </c>
      <c r="M28062">
        <v>0</v>
      </c>
      <c r="N28062">
        <v>0.9227646027498384</v>
      </c>
    </row>
    <row r="28063" spans="1:14" x14ac:dyDescent="0.4">
      <c r="A28063" s="1">
        <v>44193</v>
      </c>
      <c r="B28063">
        <v>73.416221620000002</v>
      </c>
      <c r="C28063">
        <v>755212</v>
      </c>
      <c r="D28063" t="s">
        <v>20</v>
      </c>
      <c r="E28063">
        <v>0.81</v>
      </c>
      <c r="F28063">
        <v>-0.35</v>
      </c>
      <c r="G28063">
        <v>-0.31</v>
      </c>
      <c r="H28063">
        <v>0.37</v>
      </c>
      <c r="I28063">
        <v>-0.41</v>
      </c>
      <c r="J28063">
        <v>0</v>
      </c>
      <c r="K28063">
        <v>0.6</v>
      </c>
      <c r="L28063" t="s">
        <v>63</v>
      </c>
      <c r="M28063">
        <v>0</v>
      </c>
      <c r="N28063">
        <v>0.92131932927952831</v>
      </c>
    </row>
    <row r="28064" spans="1:14" x14ac:dyDescent="0.4">
      <c r="A28064" s="1">
        <v>44194</v>
      </c>
      <c r="B28064">
        <v>73.690841669999998</v>
      </c>
      <c r="C28064">
        <v>931563</v>
      </c>
      <c r="D28064" t="s">
        <v>20</v>
      </c>
      <c r="E28064">
        <v>0.94</v>
      </c>
      <c r="F28064">
        <v>0.15</v>
      </c>
      <c r="G28064">
        <v>-0.84</v>
      </c>
      <c r="H28064">
        <v>0.61</v>
      </c>
      <c r="I28064">
        <v>-0.22</v>
      </c>
      <c r="J28064">
        <v>0</v>
      </c>
      <c r="K28064">
        <v>0.13</v>
      </c>
      <c r="L28064" t="s">
        <v>63</v>
      </c>
      <c r="M28064">
        <v>0</v>
      </c>
      <c r="N28064">
        <v>0.92064076597311728</v>
      </c>
    </row>
    <row r="28065" spans="1:14" x14ac:dyDescent="0.4">
      <c r="A28065" s="1">
        <v>44195</v>
      </c>
      <c r="B28065">
        <v>73.306365970000002</v>
      </c>
      <c r="C28065">
        <v>1345788</v>
      </c>
      <c r="D28065" t="s">
        <v>20</v>
      </c>
      <c r="E28065">
        <v>0.22</v>
      </c>
      <c r="F28065">
        <v>0.28000000000000003</v>
      </c>
      <c r="G28065">
        <v>-0.08</v>
      </c>
      <c r="H28065">
        <v>-0.33</v>
      </c>
      <c r="I28065">
        <v>-0.13</v>
      </c>
      <c r="J28065">
        <v>0</v>
      </c>
      <c r="K28065">
        <v>0.08</v>
      </c>
      <c r="L28065" t="s">
        <v>63</v>
      </c>
      <c r="M28065">
        <v>0</v>
      </c>
      <c r="N28065">
        <v>0.9210647508519848</v>
      </c>
    </row>
    <row r="28066" spans="1:14" x14ac:dyDescent="0.4">
      <c r="A28066" s="1">
        <v>44200</v>
      </c>
      <c r="B28066">
        <v>74.313323969999999</v>
      </c>
      <c r="C28066">
        <v>1681221</v>
      </c>
      <c r="D28066" t="s">
        <v>20</v>
      </c>
      <c r="E28066">
        <v>0.79</v>
      </c>
      <c r="F28066">
        <v>-0.38</v>
      </c>
      <c r="G28066">
        <v>-0.47</v>
      </c>
      <c r="H28066">
        <v>-0.04</v>
      </c>
      <c r="I28066">
        <v>7.0000000000000007E-2</v>
      </c>
      <c r="J28066">
        <v>0</v>
      </c>
      <c r="K28066">
        <v>1.69</v>
      </c>
      <c r="L28066" t="s">
        <v>63</v>
      </c>
      <c r="M28066">
        <v>0</v>
      </c>
      <c r="N28066">
        <v>0.92498381278327635</v>
      </c>
    </row>
    <row r="28067" spans="1:14" x14ac:dyDescent="0.4">
      <c r="A28067" s="1">
        <v>44201</v>
      </c>
      <c r="B28067">
        <v>73.342987059999999</v>
      </c>
      <c r="C28067">
        <v>1797985</v>
      </c>
      <c r="D28067" t="s">
        <v>20</v>
      </c>
      <c r="E28067">
        <v>0.34</v>
      </c>
      <c r="F28067">
        <v>0.78</v>
      </c>
      <c r="G28067">
        <v>0.34</v>
      </c>
      <c r="H28067">
        <v>-0.27</v>
      </c>
      <c r="I28067">
        <v>0</v>
      </c>
      <c r="J28067">
        <v>0</v>
      </c>
      <c r="K28067">
        <v>-0.32</v>
      </c>
      <c r="L28067" t="s">
        <v>63</v>
      </c>
      <c r="M28067">
        <v>0</v>
      </c>
      <c r="N28067">
        <v>0.9256687957048968</v>
      </c>
    </row>
    <row r="28068" spans="1:14" x14ac:dyDescent="0.4">
      <c r="A28068" s="1">
        <v>44202</v>
      </c>
      <c r="B28068">
        <v>72.921897889999997</v>
      </c>
      <c r="C28068">
        <v>1980992</v>
      </c>
      <c r="D28068" t="s">
        <v>20</v>
      </c>
      <c r="E28068">
        <v>1.36</v>
      </c>
      <c r="F28068">
        <v>-0.49</v>
      </c>
      <c r="G28068">
        <v>1.98</v>
      </c>
      <c r="H28068">
        <v>-1.01</v>
      </c>
      <c r="I28068">
        <v>1.1599999999999999</v>
      </c>
      <c r="J28068">
        <v>0</v>
      </c>
      <c r="K28068">
        <v>-1.91</v>
      </c>
      <c r="L28068" t="s">
        <v>63</v>
      </c>
      <c r="M28068">
        <v>0</v>
      </c>
      <c r="N28068">
        <v>0.9241290084095739</v>
      </c>
    </row>
    <row r="28069" spans="1:14" x14ac:dyDescent="0.4">
      <c r="A28069" s="1">
        <v>44203</v>
      </c>
      <c r="B28069">
        <v>75.723060610000005</v>
      </c>
      <c r="C28069">
        <v>2559975</v>
      </c>
      <c r="D28069" t="s">
        <v>20</v>
      </c>
      <c r="E28069">
        <v>0.22</v>
      </c>
      <c r="F28069">
        <v>0.36</v>
      </c>
      <c r="G28069">
        <v>0.59</v>
      </c>
      <c r="H28069">
        <v>-0.18</v>
      </c>
      <c r="I28069">
        <v>-0.39</v>
      </c>
      <c r="J28069">
        <v>0</v>
      </c>
      <c r="K28069">
        <v>0.41</v>
      </c>
      <c r="L28069" t="s">
        <v>63</v>
      </c>
      <c r="M28069">
        <v>0</v>
      </c>
      <c r="N28069">
        <v>0.9231053263177329</v>
      </c>
    </row>
    <row r="28070" spans="1:14" x14ac:dyDescent="0.4">
      <c r="A28070" s="1">
        <v>44204</v>
      </c>
      <c r="B28070">
        <v>75.979377749999998</v>
      </c>
      <c r="C28070">
        <v>1734998</v>
      </c>
      <c r="D28070" t="s">
        <v>20</v>
      </c>
      <c r="E28070">
        <v>0.22</v>
      </c>
      <c r="F28070">
        <v>-0.36</v>
      </c>
      <c r="G28070">
        <v>-0.7</v>
      </c>
      <c r="H28070">
        <v>0.18</v>
      </c>
      <c r="I28070">
        <v>-0.47</v>
      </c>
      <c r="J28070">
        <v>0</v>
      </c>
      <c r="K28070">
        <v>0.33</v>
      </c>
      <c r="L28070" t="s">
        <v>63</v>
      </c>
      <c r="M28070">
        <v>0</v>
      </c>
      <c r="N28070">
        <v>0.92361688371663431</v>
      </c>
    </row>
    <row r="28071" spans="1:14" x14ac:dyDescent="0.4">
      <c r="A28071" s="1">
        <v>44207</v>
      </c>
      <c r="B28071">
        <v>76.620162960000002</v>
      </c>
      <c r="C28071">
        <v>2384736</v>
      </c>
      <c r="D28071" t="s">
        <v>20</v>
      </c>
      <c r="E28071">
        <v>-1.22</v>
      </c>
      <c r="F28071">
        <v>-0.19</v>
      </c>
      <c r="G28071">
        <v>-0.26</v>
      </c>
      <c r="H28071">
        <v>0.17</v>
      </c>
      <c r="I28071">
        <v>0.24</v>
      </c>
      <c r="J28071">
        <v>0</v>
      </c>
      <c r="K28071">
        <v>0.3</v>
      </c>
      <c r="L28071" t="s">
        <v>63</v>
      </c>
      <c r="M28071">
        <v>0</v>
      </c>
      <c r="N28071">
        <v>0.92267946115519461</v>
      </c>
    </row>
    <row r="28072" spans="1:14" x14ac:dyDescent="0.4">
      <c r="A28072" s="1">
        <v>44208</v>
      </c>
      <c r="B28072">
        <v>77.1328125</v>
      </c>
      <c r="C28072">
        <v>2854367</v>
      </c>
      <c r="D28072" t="s">
        <v>20</v>
      </c>
      <c r="E28072">
        <v>0.56000000000000005</v>
      </c>
      <c r="F28072">
        <v>0.6</v>
      </c>
      <c r="G28072">
        <v>0.92</v>
      </c>
      <c r="H28072">
        <v>-0.39</v>
      </c>
      <c r="I28072">
        <v>0.28999999999999998</v>
      </c>
      <c r="J28072">
        <v>0</v>
      </c>
      <c r="K28072">
        <v>-0.4</v>
      </c>
      <c r="L28072" t="s">
        <v>63</v>
      </c>
      <c r="M28072">
        <v>0</v>
      </c>
      <c r="N28072">
        <v>0.92489826119126906</v>
      </c>
    </row>
    <row r="28073" spans="1:14" x14ac:dyDescent="0.4">
      <c r="A28073" s="1">
        <v>44209</v>
      </c>
      <c r="B28073">
        <v>75.851211550000002</v>
      </c>
      <c r="C28073">
        <v>1985992</v>
      </c>
      <c r="D28073" t="s">
        <v>20</v>
      </c>
      <c r="E28073">
        <v>-0.4</v>
      </c>
      <c r="F28073">
        <v>-0.13</v>
      </c>
      <c r="G28073">
        <v>-0.32</v>
      </c>
      <c r="H28073">
        <v>0.04</v>
      </c>
      <c r="I28073">
        <v>-7.0000000000000007E-2</v>
      </c>
      <c r="J28073">
        <v>0</v>
      </c>
      <c r="K28073">
        <v>0.1</v>
      </c>
      <c r="L28073" t="s">
        <v>63</v>
      </c>
      <c r="M28073">
        <v>0</v>
      </c>
      <c r="N28073">
        <v>0.92489826119126906</v>
      </c>
    </row>
    <row r="28074" spans="1:14" x14ac:dyDescent="0.4">
      <c r="A28074" s="1">
        <v>44210</v>
      </c>
      <c r="B28074">
        <v>76.290618899999998</v>
      </c>
      <c r="C28074">
        <v>1475594</v>
      </c>
      <c r="D28074" t="s">
        <v>20</v>
      </c>
      <c r="E28074">
        <v>0.63</v>
      </c>
      <c r="F28074">
        <v>0.19</v>
      </c>
      <c r="G28074">
        <v>-0.04</v>
      </c>
      <c r="H28074">
        <v>0.01</v>
      </c>
      <c r="I28074">
        <v>0.33</v>
      </c>
      <c r="J28074">
        <v>0</v>
      </c>
      <c r="K28074">
        <v>-7.0000000000000007E-2</v>
      </c>
      <c r="L28074" t="s">
        <v>63</v>
      </c>
      <c r="M28074">
        <v>0</v>
      </c>
      <c r="N28074">
        <v>0.92549745488199908</v>
      </c>
    </row>
    <row r="28075" spans="1:14" x14ac:dyDescent="0.4">
      <c r="A28075" s="1">
        <v>44211</v>
      </c>
      <c r="B28075">
        <v>75.33859253</v>
      </c>
      <c r="C28075">
        <v>3021708</v>
      </c>
      <c r="D28075" t="s">
        <v>20</v>
      </c>
      <c r="E28075">
        <v>-1.63</v>
      </c>
      <c r="F28075">
        <v>-0.27</v>
      </c>
      <c r="G28075">
        <v>-0.12</v>
      </c>
      <c r="H28075">
        <v>0.08</v>
      </c>
      <c r="I28075">
        <v>0.37</v>
      </c>
      <c r="J28075">
        <v>0</v>
      </c>
      <c r="K28075">
        <v>-0.74</v>
      </c>
      <c r="L28075" t="s">
        <v>63</v>
      </c>
      <c r="M28075">
        <v>0</v>
      </c>
      <c r="N28075">
        <v>0.92850510677808729</v>
      </c>
    </row>
    <row r="28076" spans="1:14" x14ac:dyDescent="0.4">
      <c r="A28076" s="1">
        <v>44214</v>
      </c>
      <c r="B28076">
        <v>78.414382930000002</v>
      </c>
      <c r="C28076">
        <v>2131371</v>
      </c>
      <c r="D28076" t="s">
        <v>20</v>
      </c>
      <c r="E28076">
        <v>0.3</v>
      </c>
      <c r="F28076">
        <v>0.39</v>
      </c>
      <c r="G28076">
        <v>-0.08</v>
      </c>
      <c r="H28076">
        <v>-0.09</v>
      </c>
      <c r="I28076">
        <v>-0.25</v>
      </c>
      <c r="J28076">
        <v>0</v>
      </c>
      <c r="K28076">
        <v>0.52</v>
      </c>
      <c r="L28076" t="s">
        <v>63</v>
      </c>
      <c r="M28076">
        <v>0</v>
      </c>
      <c r="N28076">
        <v>0.93049223038987627</v>
      </c>
    </row>
    <row r="28077" spans="1:14" x14ac:dyDescent="0.4">
      <c r="A28077" s="1">
        <v>44215</v>
      </c>
      <c r="B28077">
        <v>76.473701480000003</v>
      </c>
      <c r="C28077">
        <v>2519107</v>
      </c>
      <c r="D28077" t="s">
        <v>20</v>
      </c>
      <c r="E28077">
        <v>0.41</v>
      </c>
      <c r="F28077">
        <v>0.45</v>
      </c>
      <c r="G28077">
        <v>-0.47</v>
      </c>
      <c r="H28077">
        <v>-0.19</v>
      </c>
      <c r="I28077">
        <v>-0.2</v>
      </c>
      <c r="J28077">
        <v>0</v>
      </c>
      <c r="K28077">
        <v>0.31</v>
      </c>
      <c r="L28077" t="s">
        <v>63</v>
      </c>
      <c r="M28077">
        <v>0</v>
      </c>
      <c r="N28077">
        <v>0.9285913269570063</v>
      </c>
    </row>
    <row r="28078" spans="1:14" x14ac:dyDescent="0.4">
      <c r="A28078" s="1">
        <v>44216</v>
      </c>
      <c r="B28078">
        <v>78.615760800000004</v>
      </c>
      <c r="C28078">
        <v>2730109</v>
      </c>
      <c r="D28078" t="s">
        <v>20</v>
      </c>
      <c r="E28078">
        <v>0.59</v>
      </c>
      <c r="F28078">
        <v>0.19</v>
      </c>
      <c r="G28078">
        <v>-0.21</v>
      </c>
      <c r="H28078">
        <v>0.37</v>
      </c>
      <c r="I28078">
        <v>-0.3</v>
      </c>
      <c r="J28078">
        <v>0</v>
      </c>
      <c r="K28078">
        <v>0.43</v>
      </c>
      <c r="L28078" t="s">
        <v>63</v>
      </c>
      <c r="M28078">
        <v>0</v>
      </c>
      <c r="N28078">
        <v>0.92781592132120982</v>
      </c>
    </row>
    <row r="28079" spans="1:14" x14ac:dyDescent="0.4">
      <c r="A28079" s="1">
        <v>44217</v>
      </c>
      <c r="B28079">
        <v>78.212989809999996</v>
      </c>
      <c r="C28079">
        <v>1433536</v>
      </c>
      <c r="D28079" t="s">
        <v>20</v>
      </c>
      <c r="E28079">
        <v>0.56000000000000005</v>
      </c>
      <c r="F28079">
        <v>0.03</v>
      </c>
      <c r="G28079">
        <v>-0.57999999999999996</v>
      </c>
      <c r="H28079">
        <v>-0.01</v>
      </c>
      <c r="I28079">
        <v>-0.6</v>
      </c>
      <c r="J28079">
        <v>0</v>
      </c>
      <c r="K28079">
        <v>1.36</v>
      </c>
      <c r="L28079" t="s">
        <v>63</v>
      </c>
      <c r="M28079">
        <v>0</v>
      </c>
      <c r="N28079">
        <v>0.92824654228163006</v>
      </c>
    </row>
    <row r="28080" spans="1:14" x14ac:dyDescent="0.4">
      <c r="A28080" s="1">
        <v>44218</v>
      </c>
      <c r="B28080">
        <v>78.231292719999999</v>
      </c>
      <c r="C28080">
        <v>1672568</v>
      </c>
      <c r="D28080" t="s">
        <v>20</v>
      </c>
      <c r="E28080">
        <v>-0.55000000000000004</v>
      </c>
      <c r="F28080">
        <v>-0.33</v>
      </c>
      <c r="G28080">
        <v>-0.7</v>
      </c>
      <c r="H28080">
        <v>0.16</v>
      </c>
      <c r="I28080">
        <v>-0.2</v>
      </c>
      <c r="J28080">
        <v>0</v>
      </c>
      <c r="K28080">
        <v>0.83</v>
      </c>
      <c r="L28080" t="s">
        <v>63</v>
      </c>
      <c r="M28080">
        <v>0</v>
      </c>
      <c r="N28080">
        <v>0.92824654228163006</v>
      </c>
    </row>
    <row r="28081" spans="1:14" x14ac:dyDescent="0.4">
      <c r="A28081" s="1">
        <v>44221</v>
      </c>
      <c r="B28081">
        <v>75.851211550000002</v>
      </c>
      <c r="C28081">
        <v>1784601</v>
      </c>
      <c r="D28081" t="s">
        <v>20</v>
      </c>
      <c r="E28081">
        <v>-1.1599999999999999</v>
      </c>
      <c r="F28081">
        <v>-0.45</v>
      </c>
      <c r="G28081">
        <v>-1.19</v>
      </c>
      <c r="H28081">
        <v>-0.06</v>
      </c>
      <c r="I28081">
        <v>-0.23</v>
      </c>
      <c r="J28081">
        <v>0</v>
      </c>
      <c r="K28081">
        <v>0.76</v>
      </c>
      <c r="L28081" t="s">
        <v>63</v>
      </c>
      <c r="M28081">
        <v>0</v>
      </c>
      <c r="N28081">
        <v>0.9283327144448571</v>
      </c>
    </row>
    <row r="28082" spans="1:14" x14ac:dyDescent="0.4">
      <c r="A28082" s="1">
        <v>44222</v>
      </c>
      <c r="B28082">
        <v>76.638481139999996</v>
      </c>
      <c r="C28082">
        <v>1410637</v>
      </c>
      <c r="D28082" t="s">
        <v>20</v>
      </c>
      <c r="E28082">
        <v>0.71</v>
      </c>
      <c r="F28082">
        <v>0.1</v>
      </c>
      <c r="G28082">
        <v>0.3</v>
      </c>
      <c r="H28082">
        <v>0.27</v>
      </c>
      <c r="I28082">
        <v>0</v>
      </c>
      <c r="J28082">
        <v>0</v>
      </c>
      <c r="K28082">
        <v>-0.6</v>
      </c>
      <c r="L28082" t="s">
        <v>63</v>
      </c>
      <c r="M28082">
        <v>0</v>
      </c>
      <c r="N28082">
        <v>0.92686996014459178</v>
      </c>
    </row>
    <row r="28083" spans="1:14" x14ac:dyDescent="0.4">
      <c r="A28083" s="1">
        <v>44223</v>
      </c>
      <c r="B28083">
        <v>75.759681700000002</v>
      </c>
      <c r="C28083">
        <v>1856979</v>
      </c>
      <c r="D28083" t="s">
        <v>20</v>
      </c>
      <c r="E28083">
        <v>-1.77</v>
      </c>
      <c r="F28083">
        <v>-0.12</v>
      </c>
      <c r="G28083">
        <v>0.16</v>
      </c>
      <c r="H28083">
        <v>0.71</v>
      </c>
      <c r="I28083">
        <v>0.35</v>
      </c>
      <c r="J28083">
        <v>0</v>
      </c>
      <c r="K28083">
        <v>-1.26</v>
      </c>
      <c r="L28083" t="s">
        <v>63</v>
      </c>
      <c r="M28083">
        <v>0</v>
      </c>
      <c r="N28083">
        <v>0.92945441026117659</v>
      </c>
    </row>
    <row r="28084" spans="1:14" x14ac:dyDescent="0.4">
      <c r="A28084" s="1">
        <v>44224</v>
      </c>
      <c r="B28084">
        <v>77.022949220000001</v>
      </c>
      <c r="C28084">
        <v>2157584</v>
      </c>
      <c r="D28084" t="s">
        <v>20</v>
      </c>
      <c r="E28084">
        <v>0.41</v>
      </c>
      <c r="F28084">
        <v>-0.05</v>
      </c>
      <c r="G28084">
        <v>0.38</v>
      </c>
      <c r="H28084">
        <v>-0.11</v>
      </c>
      <c r="I28084">
        <v>-0.13</v>
      </c>
      <c r="J28084">
        <v>0</v>
      </c>
      <c r="K28084">
        <v>0.4</v>
      </c>
      <c r="L28084" t="s">
        <v>63</v>
      </c>
      <c r="M28084">
        <v>0</v>
      </c>
      <c r="N28084">
        <v>0.92738569971251039</v>
      </c>
    </row>
    <row r="28085" spans="1:14" x14ac:dyDescent="0.4">
      <c r="A28085" s="1">
        <v>44225</v>
      </c>
      <c r="B28085">
        <v>75.869522090000004</v>
      </c>
      <c r="C28085">
        <v>1854501</v>
      </c>
      <c r="D28085" t="s">
        <v>20</v>
      </c>
      <c r="E28085">
        <v>-1.54</v>
      </c>
      <c r="F28085">
        <v>1.42</v>
      </c>
      <c r="G28085">
        <v>0.25</v>
      </c>
      <c r="H28085">
        <v>-0.24</v>
      </c>
      <c r="I28085">
        <v>-0.19</v>
      </c>
      <c r="J28085">
        <v>0</v>
      </c>
      <c r="K28085">
        <v>0.56000000000000005</v>
      </c>
      <c r="L28085" t="s">
        <v>63</v>
      </c>
      <c r="M28085">
        <v>0</v>
      </c>
      <c r="N28085">
        <v>0.92609742544915719</v>
      </c>
    </row>
    <row r="28086" spans="1:14" x14ac:dyDescent="0.4">
      <c r="A28086" s="1">
        <v>44228</v>
      </c>
      <c r="B28086">
        <v>75.832916260000005</v>
      </c>
      <c r="C28086">
        <v>1979135</v>
      </c>
      <c r="D28086" t="s">
        <v>20</v>
      </c>
      <c r="E28086">
        <v>0.78</v>
      </c>
      <c r="F28086">
        <v>-0.13</v>
      </c>
      <c r="G28086">
        <v>-0.81</v>
      </c>
      <c r="H28086">
        <v>0.27</v>
      </c>
      <c r="I28086">
        <v>-0.61</v>
      </c>
      <c r="J28086">
        <v>0</v>
      </c>
      <c r="K28086">
        <v>1.06</v>
      </c>
      <c r="L28086" t="s">
        <v>63</v>
      </c>
      <c r="M28086">
        <v>0</v>
      </c>
      <c r="N28086">
        <v>0.92455621301775159</v>
      </c>
    </row>
    <row r="28087" spans="1:14" x14ac:dyDescent="0.4">
      <c r="A28087" s="1">
        <v>44229</v>
      </c>
      <c r="B28087">
        <v>77.407417300000006</v>
      </c>
      <c r="C28087">
        <v>1880676</v>
      </c>
      <c r="D28087" t="s">
        <v>20</v>
      </c>
      <c r="E28087">
        <v>1.1599999999999999</v>
      </c>
      <c r="F28087">
        <v>0.05</v>
      </c>
      <c r="G28087">
        <v>-0.14000000000000001</v>
      </c>
      <c r="H28087">
        <v>-0.16</v>
      </c>
      <c r="I28087">
        <v>-0.26</v>
      </c>
      <c r="J28087">
        <v>0</v>
      </c>
      <c r="K28087">
        <v>-0.19</v>
      </c>
      <c r="L28087" t="s">
        <v>63</v>
      </c>
      <c r="M28087">
        <v>0</v>
      </c>
      <c r="N28087">
        <v>0.92524056254626208</v>
      </c>
    </row>
    <row r="28088" spans="1:14" x14ac:dyDescent="0.4">
      <c r="A28088" s="1">
        <v>44230</v>
      </c>
      <c r="B28088">
        <v>76.9131012</v>
      </c>
      <c r="C28088">
        <v>1094978</v>
      </c>
      <c r="D28088" t="s">
        <v>20</v>
      </c>
      <c r="E28088">
        <v>0.33</v>
      </c>
      <c r="F28088">
        <v>0.3</v>
      </c>
      <c r="G28088">
        <v>0.45</v>
      </c>
      <c r="H28088">
        <v>-0.55000000000000004</v>
      </c>
      <c r="I28088">
        <v>7.0000000000000007E-2</v>
      </c>
      <c r="J28088">
        <v>0</v>
      </c>
      <c r="K28088">
        <v>0.15</v>
      </c>
      <c r="L28088" t="s">
        <v>63</v>
      </c>
      <c r="M28088">
        <v>0</v>
      </c>
      <c r="N28088">
        <v>0.92558311736393928</v>
      </c>
    </row>
    <row r="28089" spans="1:14" x14ac:dyDescent="0.4">
      <c r="A28089" s="1">
        <v>44231</v>
      </c>
      <c r="B28089">
        <v>78.08483124</v>
      </c>
      <c r="C28089">
        <v>1208845</v>
      </c>
      <c r="D28089" t="s">
        <v>20</v>
      </c>
      <c r="E28089">
        <v>0.02</v>
      </c>
      <c r="F28089">
        <v>-0.09</v>
      </c>
      <c r="G28089">
        <v>0.06</v>
      </c>
      <c r="H28089">
        <v>-0.4</v>
      </c>
      <c r="I28089">
        <v>0.1</v>
      </c>
      <c r="J28089">
        <v>0</v>
      </c>
      <c r="K28089">
        <v>-0.65</v>
      </c>
      <c r="L28089" t="s">
        <v>63</v>
      </c>
      <c r="M28089">
        <v>0</v>
      </c>
      <c r="N28089">
        <v>0.92438528378628204</v>
      </c>
    </row>
    <row r="28090" spans="1:14" x14ac:dyDescent="0.4">
      <c r="A28090" s="1">
        <v>44232</v>
      </c>
      <c r="B28090">
        <v>78.54253387</v>
      </c>
      <c r="C28090">
        <v>1152595</v>
      </c>
      <c r="D28090" t="s">
        <v>20</v>
      </c>
      <c r="E28090">
        <v>0.89</v>
      </c>
      <c r="F28090">
        <v>0.6</v>
      </c>
      <c r="G28090">
        <v>0.53</v>
      </c>
      <c r="H28090">
        <v>-0.28000000000000003</v>
      </c>
      <c r="I28090">
        <v>-0.09</v>
      </c>
      <c r="J28090">
        <v>0</v>
      </c>
      <c r="K28090">
        <v>-0.33</v>
      </c>
      <c r="L28090" t="s">
        <v>63</v>
      </c>
      <c r="M28090">
        <v>0</v>
      </c>
      <c r="N28090">
        <v>0.92378752886836024</v>
      </c>
    </row>
    <row r="28091" spans="1:14" x14ac:dyDescent="0.4">
      <c r="A28091" s="1">
        <v>44235</v>
      </c>
      <c r="B28091">
        <v>79.714271550000007</v>
      </c>
      <c r="C28091">
        <v>1397688</v>
      </c>
      <c r="D28091" t="s">
        <v>20</v>
      </c>
      <c r="E28091">
        <v>0.38</v>
      </c>
      <c r="F28091">
        <v>0.42</v>
      </c>
      <c r="G28091">
        <v>0.1</v>
      </c>
      <c r="H28091">
        <v>-7.0000000000000007E-2</v>
      </c>
      <c r="I28091">
        <v>0.09</v>
      </c>
      <c r="J28091">
        <v>0</v>
      </c>
      <c r="K28091">
        <v>0.23</v>
      </c>
      <c r="L28091" t="s">
        <v>63</v>
      </c>
      <c r="M28091">
        <v>0</v>
      </c>
      <c r="N28091">
        <v>0.92233905183545462</v>
      </c>
    </row>
    <row r="28092" spans="1:14" x14ac:dyDescent="0.4">
      <c r="A28092" s="1">
        <v>44236</v>
      </c>
      <c r="B28092">
        <v>80.42829132</v>
      </c>
      <c r="C28092">
        <v>1327743</v>
      </c>
      <c r="D28092" t="s">
        <v>20</v>
      </c>
      <c r="E28092">
        <v>0.51</v>
      </c>
      <c r="F28092">
        <v>-0.16</v>
      </c>
      <c r="G28092">
        <v>-0.2</v>
      </c>
      <c r="H28092">
        <v>0.05</v>
      </c>
      <c r="I28092">
        <v>-0.24</v>
      </c>
      <c r="J28092">
        <v>0</v>
      </c>
      <c r="K28092">
        <v>-0.14000000000000001</v>
      </c>
      <c r="L28092" t="s">
        <v>63</v>
      </c>
      <c r="M28092">
        <v>0</v>
      </c>
      <c r="N28092">
        <v>0.92447074050106304</v>
      </c>
    </row>
    <row r="28093" spans="1:14" x14ac:dyDescent="0.4">
      <c r="A28093" s="1">
        <v>44237</v>
      </c>
      <c r="B28093">
        <v>80.098739620000003</v>
      </c>
      <c r="C28093">
        <v>959905</v>
      </c>
      <c r="D28093" t="s">
        <v>20</v>
      </c>
      <c r="E28093">
        <v>-0.23</v>
      </c>
      <c r="F28093">
        <v>-0.02</v>
      </c>
      <c r="G28093">
        <v>0.49</v>
      </c>
      <c r="H28093">
        <v>-0.22</v>
      </c>
      <c r="I28093">
        <v>0.38</v>
      </c>
      <c r="J28093">
        <v>0</v>
      </c>
      <c r="K28093">
        <v>7.0000000000000007E-2</v>
      </c>
      <c r="L28093" t="s">
        <v>63</v>
      </c>
      <c r="M28093">
        <v>0</v>
      </c>
      <c r="N28093">
        <v>0.92549745488199908</v>
      </c>
    </row>
    <row r="28094" spans="1:14" x14ac:dyDescent="0.4">
      <c r="A28094" s="1">
        <v>44238</v>
      </c>
      <c r="B28094">
        <v>80.666305539999996</v>
      </c>
      <c r="C28094">
        <v>917988</v>
      </c>
      <c r="D28094" t="s">
        <v>20</v>
      </c>
      <c r="E28094">
        <v>0.55000000000000004</v>
      </c>
      <c r="F28094">
        <v>7.0000000000000007E-2</v>
      </c>
      <c r="G28094">
        <v>-0.71</v>
      </c>
      <c r="H28094">
        <v>0.09</v>
      </c>
      <c r="I28094">
        <v>-0.59</v>
      </c>
      <c r="J28094">
        <v>0</v>
      </c>
      <c r="K28094">
        <v>1.18</v>
      </c>
      <c r="L28094" t="s">
        <v>63</v>
      </c>
      <c r="M28094">
        <v>0</v>
      </c>
      <c r="N28094">
        <v>0.925754489909276</v>
      </c>
    </row>
    <row r="28095" spans="1:14" x14ac:dyDescent="0.4">
      <c r="A28095" s="1">
        <v>44239</v>
      </c>
      <c r="B28095">
        <v>80.355056759999997</v>
      </c>
      <c r="C28095">
        <v>699206</v>
      </c>
      <c r="D28095" t="s">
        <v>20</v>
      </c>
      <c r="E28095">
        <v>0.46</v>
      </c>
      <c r="F28095">
        <v>-0.25</v>
      </c>
      <c r="G28095">
        <v>-0.45</v>
      </c>
      <c r="H28095">
        <v>0.11</v>
      </c>
      <c r="I28095">
        <v>-0.19</v>
      </c>
      <c r="J28095">
        <v>0</v>
      </c>
      <c r="K28095">
        <v>0.28000000000000003</v>
      </c>
      <c r="L28095" t="s">
        <v>63</v>
      </c>
      <c r="M28095">
        <v>0</v>
      </c>
      <c r="N28095">
        <v>0.9256687957048968</v>
      </c>
    </row>
    <row r="28096" spans="1:14" x14ac:dyDescent="0.4">
      <c r="A28096" s="1">
        <v>44242</v>
      </c>
      <c r="B28096">
        <v>81.362014770000002</v>
      </c>
      <c r="C28096">
        <v>609885</v>
      </c>
      <c r="D28096" t="s">
        <v>20</v>
      </c>
      <c r="E28096">
        <v>1.34</v>
      </c>
      <c r="F28096">
        <v>0.01</v>
      </c>
      <c r="G28096">
        <v>1.01</v>
      </c>
      <c r="H28096">
        <v>-0.31</v>
      </c>
      <c r="I28096">
        <v>0.3</v>
      </c>
      <c r="J28096">
        <v>0</v>
      </c>
      <c r="K28096">
        <v>-0.82</v>
      </c>
      <c r="L28096" t="s">
        <v>63</v>
      </c>
      <c r="M28096">
        <v>0</v>
      </c>
      <c r="N28096">
        <v>0.925754489909276</v>
      </c>
    </row>
    <row r="28097" spans="1:14" x14ac:dyDescent="0.4">
      <c r="A28097" s="1">
        <v>44243</v>
      </c>
      <c r="B28097">
        <v>81.545089719999993</v>
      </c>
      <c r="C28097">
        <v>627584</v>
      </c>
      <c r="D28097" t="s">
        <v>20</v>
      </c>
      <c r="E28097">
        <v>-0.26</v>
      </c>
      <c r="F28097">
        <v>7.0000000000000007E-2</v>
      </c>
      <c r="G28097">
        <v>0.26</v>
      </c>
      <c r="H28097">
        <v>-0.16</v>
      </c>
      <c r="I28097">
        <v>-0.11</v>
      </c>
      <c r="J28097">
        <v>0</v>
      </c>
      <c r="K28097">
        <v>0.44</v>
      </c>
      <c r="L28097" t="s">
        <v>63</v>
      </c>
      <c r="M28097">
        <v>0</v>
      </c>
      <c r="N28097">
        <v>0.92592592592592582</v>
      </c>
    </row>
    <row r="28098" spans="1:14" x14ac:dyDescent="0.4">
      <c r="A28098" s="1">
        <v>44244</v>
      </c>
      <c r="B28098">
        <v>80.245216369999994</v>
      </c>
      <c r="C28098">
        <v>784947</v>
      </c>
      <c r="D28098" t="s">
        <v>20</v>
      </c>
      <c r="E28098">
        <v>-1.1499999999999999</v>
      </c>
      <c r="F28098">
        <v>-0.18</v>
      </c>
      <c r="G28098">
        <v>0.64</v>
      </c>
      <c r="H28098">
        <v>-0.17</v>
      </c>
      <c r="I28098">
        <v>0.7</v>
      </c>
      <c r="J28098">
        <v>0</v>
      </c>
      <c r="K28098">
        <v>-0.44</v>
      </c>
      <c r="L28098" t="s">
        <v>63</v>
      </c>
      <c r="M28098">
        <v>0</v>
      </c>
      <c r="N28098">
        <v>0.92541180825467328</v>
      </c>
    </row>
    <row r="28099" spans="1:14" x14ac:dyDescent="0.4">
      <c r="A28099" s="1">
        <v>44245</v>
      </c>
      <c r="B28099">
        <v>79.604423519999997</v>
      </c>
      <c r="C28099">
        <v>1013102</v>
      </c>
      <c r="D28099" t="s">
        <v>20</v>
      </c>
      <c r="E28099">
        <v>-0.37</v>
      </c>
      <c r="F28099">
        <v>-0.34</v>
      </c>
      <c r="G28099">
        <v>7.0000000000000007E-2</v>
      </c>
      <c r="H28099">
        <v>0.31</v>
      </c>
      <c r="I28099">
        <v>0.01</v>
      </c>
      <c r="J28099">
        <v>0</v>
      </c>
      <c r="K28099">
        <v>-0.09</v>
      </c>
      <c r="L28099" t="s">
        <v>63</v>
      </c>
      <c r="M28099">
        <v>0</v>
      </c>
      <c r="N28099">
        <v>0.92344630159756214</v>
      </c>
    </row>
    <row r="28100" spans="1:14" x14ac:dyDescent="0.4">
      <c r="A28100" s="1">
        <v>44246</v>
      </c>
      <c r="B28100">
        <v>81.032463070000006</v>
      </c>
      <c r="C28100">
        <v>1775230</v>
      </c>
      <c r="D28100" t="s">
        <v>20</v>
      </c>
      <c r="E28100">
        <v>0.75</v>
      </c>
      <c r="F28100">
        <v>0.27</v>
      </c>
      <c r="G28100">
        <v>0.48</v>
      </c>
      <c r="H28100">
        <v>-0.45</v>
      </c>
      <c r="I28100">
        <v>-0.2</v>
      </c>
      <c r="J28100">
        <v>0</v>
      </c>
      <c r="K28100">
        <v>0.87</v>
      </c>
      <c r="L28100" t="s">
        <v>63</v>
      </c>
      <c r="M28100">
        <v>0</v>
      </c>
      <c r="N28100">
        <v>0.92157404847479496</v>
      </c>
    </row>
    <row r="28101" spans="1:14" x14ac:dyDescent="0.4">
      <c r="A28101" s="1">
        <v>44249</v>
      </c>
      <c r="B28101">
        <v>80.446594239999996</v>
      </c>
      <c r="C28101">
        <v>879061</v>
      </c>
      <c r="D28101" t="s">
        <v>20</v>
      </c>
      <c r="E28101">
        <v>-0.14000000000000001</v>
      </c>
      <c r="F28101">
        <v>0.2</v>
      </c>
      <c r="G28101">
        <v>1.3</v>
      </c>
      <c r="H28101">
        <v>0.28999999999999998</v>
      </c>
      <c r="I28101">
        <v>0.61</v>
      </c>
      <c r="J28101">
        <v>0</v>
      </c>
      <c r="K28101">
        <v>-1.44</v>
      </c>
      <c r="L28101" t="s">
        <v>63</v>
      </c>
      <c r="M28101">
        <v>0</v>
      </c>
      <c r="N28101">
        <v>0.91844232182218954</v>
      </c>
    </row>
    <row r="28102" spans="1:14" x14ac:dyDescent="0.4">
      <c r="A28102" s="1">
        <v>44250</v>
      </c>
      <c r="B28102">
        <v>80.519836429999998</v>
      </c>
      <c r="C28102">
        <v>1064423</v>
      </c>
      <c r="D28102" t="s">
        <v>20</v>
      </c>
      <c r="E28102">
        <v>-0.56000000000000005</v>
      </c>
      <c r="F28102">
        <v>-0.52</v>
      </c>
      <c r="G28102">
        <v>1.39</v>
      </c>
      <c r="H28102">
        <v>-0.02</v>
      </c>
      <c r="I28102">
        <v>0.71</v>
      </c>
      <c r="J28102">
        <v>0</v>
      </c>
      <c r="K28102">
        <v>-2.31</v>
      </c>
      <c r="L28102" t="s">
        <v>63</v>
      </c>
      <c r="M28102">
        <v>0</v>
      </c>
      <c r="N28102">
        <v>0.91357573542846704</v>
      </c>
    </row>
    <row r="28103" spans="1:14" x14ac:dyDescent="0.4">
      <c r="A28103" s="1">
        <v>44251</v>
      </c>
      <c r="B28103">
        <v>81.819717409999996</v>
      </c>
      <c r="C28103">
        <v>1448390</v>
      </c>
      <c r="D28103" t="s">
        <v>20</v>
      </c>
      <c r="E28103">
        <v>0.67</v>
      </c>
      <c r="F28103">
        <v>0.41</v>
      </c>
      <c r="G28103">
        <v>0.93</v>
      </c>
      <c r="H28103">
        <v>-0.11</v>
      </c>
      <c r="I28103">
        <v>0.53</v>
      </c>
      <c r="J28103">
        <v>0</v>
      </c>
      <c r="K28103">
        <v>-0.08</v>
      </c>
      <c r="L28103" t="s">
        <v>63</v>
      </c>
      <c r="M28103">
        <v>0</v>
      </c>
      <c r="N28103">
        <v>0.90670051681929464</v>
      </c>
    </row>
    <row r="28104" spans="1:14" x14ac:dyDescent="0.4">
      <c r="A28104" s="1">
        <v>44252</v>
      </c>
      <c r="B28104">
        <v>80.995857240000007</v>
      </c>
      <c r="C28104">
        <v>893638</v>
      </c>
      <c r="D28104" t="s">
        <v>20</v>
      </c>
      <c r="E28104">
        <v>-0.39</v>
      </c>
      <c r="F28104">
        <v>0.4</v>
      </c>
      <c r="G28104">
        <v>0.18</v>
      </c>
      <c r="H28104">
        <v>-0.08</v>
      </c>
      <c r="I28104">
        <v>-0.16</v>
      </c>
      <c r="J28104">
        <v>0</v>
      </c>
      <c r="K28104">
        <v>0.08</v>
      </c>
      <c r="L28104" t="s">
        <v>63</v>
      </c>
      <c r="M28104">
        <v>0</v>
      </c>
      <c r="N28104">
        <v>0.90285301552907193</v>
      </c>
    </row>
    <row r="28105" spans="1:14" x14ac:dyDescent="0.4">
      <c r="A28105" s="1">
        <v>44253</v>
      </c>
      <c r="B28105">
        <v>80.171981810000005</v>
      </c>
      <c r="C28105">
        <v>1369018</v>
      </c>
      <c r="D28105" t="s">
        <v>20</v>
      </c>
      <c r="E28105">
        <v>-2.12</v>
      </c>
      <c r="F28105">
        <v>0.3</v>
      </c>
      <c r="G28105">
        <v>-0.1</v>
      </c>
      <c r="H28105">
        <v>0.01</v>
      </c>
      <c r="I28105">
        <v>-0.23</v>
      </c>
      <c r="J28105">
        <v>0</v>
      </c>
      <c r="K28105">
        <v>-0.27</v>
      </c>
      <c r="L28105" t="s">
        <v>63</v>
      </c>
      <c r="M28105">
        <v>0</v>
      </c>
      <c r="N28105">
        <v>0.91024940833788459</v>
      </c>
    </row>
    <row r="28106" spans="1:14" x14ac:dyDescent="0.4">
      <c r="A28106" s="1">
        <v>44256</v>
      </c>
      <c r="B28106">
        <v>81.654937739999994</v>
      </c>
      <c r="C28106">
        <v>1326370</v>
      </c>
      <c r="D28106" t="s">
        <v>20</v>
      </c>
      <c r="E28106">
        <v>1.5</v>
      </c>
      <c r="F28106">
        <v>0.08</v>
      </c>
      <c r="G28106">
        <v>-0.28000000000000003</v>
      </c>
      <c r="H28106">
        <v>0.25</v>
      </c>
      <c r="I28106">
        <v>-0.18</v>
      </c>
      <c r="J28106">
        <v>0</v>
      </c>
      <c r="K28106">
        <v>0.49</v>
      </c>
      <c r="L28106" t="s">
        <v>63</v>
      </c>
      <c r="M28106">
        <v>0</v>
      </c>
      <c r="N28106">
        <v>0.90793535500272382</v>
      </c>
    </row>
    <row r="28107" spans="1:14" x14ac:dyDescent="0.4">
      <c r="A28107" s="1">
        <v>44257</v>
      </c>
      <c r="B28107">
        <v>81.764801030000001</v>
      </c>
      <c r="C28107">
        <v>827426</v>
      </c>
      <c r="D28107" t="s">
        <v>20</v>
      </c>
      <c r="E28107">
        <v>0.45</v>
      </c>
      <c r="F28107">
        <v>-0.19</v>
      </c>
      <c r="G28107">
        <v>0.18</v>
      </c>
      <c r="H28107">
        <v>-0.03</v>
      </c>
      <c r="I28107">
        <v>0.02</v>
      </c>
      <c r="J28107">
        <v>0</v>
      </c>
      <c r="K28107">
        <v>-0.09</v>
      </c>
      <c r="L28107" t="s">
        <v>63</v>
      </c>
      <c r="M28107">
        <v>0</v>
      </c>
      <c r="N28107">
        <v>0.90497737556561086</v>
      </c>
    </row>
    <row r="28108" spans="1:14" x14ac:dyDescent="0.4">
      <c r="A28108" s="1">
        <v>44258</v>
      </c>
      <c r="B28108">
        <v>82.552047729999998</v>
      </c>
      <c r="C28108">
        <v>1239391</v>
      </c>
      <c r="D28108" t="s">
        <v>20</v>
      </c>
      <c r="E28108">
        <v>-0.18</v>
      </c>
      <c r="F28108">
        <v>0.18</v>
      </c>
      <c r="G28108">
        <v>1.35</v>
      </c>
      <c r="H28108">
        <v>-0.08</v>
      </c>
      <c r="I28108">
        <v>0.67</v>
      </c>
      <c r="J28108">
        <v>0</v>
      </c>
      <c r="K28108">
        <v>-0.46</v>
      </c>
      <c r="L28108" t="s">
        <v>63</v>
      </c>
      <c r="M28108">
        <v>0</v>
      </c>
      <c r="N28108">
        <v>0.90383224873463486</v>
      </c>
    </row>
    <row r="28109" spans="1:14" x14ac:dyDescent="0.4">
      <c r="A28109" s="1">
        <v>44259</v>
      </c>
      <c r="B28109">
        <v>80.446594239999996</v>
      </c>
      <c r="C28109">
        <v>1351599</v>
      </c>
      <c r="D28109" t="s">
        <v>20</v>
      </c>
      <c r="E28109">
        <v>-1.1499999999999999</v>
      </c>
      <c r="F28109">
        <v>-0.67</v>
      </c>
      <c r="G28109">
        <v>1.04</v>
      </c>
      <c r="H28109">
        <v>0.1</v>
      </c>
      <c r="I28109">
        <v>0.85</v>
      </c>
      <c r="J28109">
        <v>0</v>
      </c>
      <c r="K28109">
        <v>-2.02</v>
      </c>
      <c r="L28109" t="s">
        <v>63</v>
      </c>
      <c r="M28109">
        <v>0</v>
      </c>
      <c r="N28109">
        <v>0.89976606082418575</v>
      </c>
    </row>
    <row r="28110" spans="1:14" x14ac:dyDescent="0.4">
      <c r="A28110" s="1">
        <v>44260</v>
      </c>
      <c r="B28110">
        <v>78.670700069999995</v>
      </c>
      <c r="C28110">
        <v>1112562</v>
      </c>
      <c r="D28110" t="s">
        <v>20</v>
      </c>
      <c r="E28110">
        <v>-0.98</v>
      </c>
      <c r="F28110">
        <v>-0.06</v>
      </c>
      <c r="G28110">
        <v>1.48</v>
      </c>
      <c r="H28110">
        <v>-0.6</v>
      </c>
      <c r="I28110">
        <v>0.56999999999999995</v>
      </c>
      <c r="J28110">
        <v>0</v>
      </c>
      <c r="K28110">
        <v>-0.83</v>
      </c>
      <c r="L28110" t="s">
        <v>63</v>
      </c>
      <c r="M28110">
        <v>0</v>
      </c>
      <c r="N28110">
        <v>0.90366889571660947</v>
      </c>
    </row>
    <row r="28111" spans="1:14" x14ac:dyDescent="0.4">
      <c r="A28111" s="1">
        <v>44263</v>
      </c>
      <c r="B28111">
        <v>81.270477290000002</v>
      </c>
      <c r="C28111">
        <v>1237615</v>
      </c>
      <c r="D28111" t="s">
        <v>20</v>
      </c>
      <c r="E28111">
        <v>1.05</v>
      </c>
      <c r="F28111">
        <v>-0.73</v>
      </c>
      <c r="G28111">
        <v>0.93</v>
      </c>
      <c r="H28111">
        <v>-0.13</v>
      </c>
      <c r="I28111">
        <v>0.6</v>
      </c>
      <c r="J28111">
        <v>0</v>
      </c>
      <c r="K28111">
        <v>0.06</v>
      </c>
      <c r="L28111" t="s">
        <v>63</v>
      </c>
      <c r="M28111">
        <v>0</v>
      </c>
      <c r="N28111">
        <v>0.90195724722648141</v>
      </c>
    </row>
    <row r="28112" spans="1:14" x14ac:dyDescent="0.4">
      <c r="A28112" s="1">
        <v>44264</v>
      </c>
      <c r="B28112">
        <v>81.80140686</v>
      </c>
      <c r="C28112">
        <v>1063565</v>
      </c>
      <c r="D28112" t="s">
        <v>20</v>
      </c>
      <c r="E28112">
        <v>1.38</v>
      </c>
      <c r="F28112">
        <v>0.64</v>
      </c>
      <c r="G28112">
        <v>-1.67</v>
      </c>
      <c r="H28112">
        <v>0.51</v>
      </c>
      <c r="I28112">
        <v>-1.08</v>
      </c>
      <c r="J28112">
        <v>0</v>
      </c>
      <c r="K28112">
        <v>1.1499999999999999</v>
      </c>
      <c r="L28112" t="s">
        <v>63</v>
      </c>
      <c r="M28112">
        <v>0</v>
      </c>
      <c r="N28112">
        <v>0.90326077138469874</v>
      </c>
    </row>
    <row r="28113" spans="1:14" x14ac:dyDescent="0.4">
      <c r="A28113" s="1">
        <v>44265</v>
      </c>
      <c r="B28113">
        <v>81.709869380000001</v>
      </c>
      <c r="C28113">
        <v>865372</v>
      </c>
      <c r="D28113" t="s">
        <v>20</v>
      </c>
      <c r="E28113">
        <v>0.7</v>
      </c>
      <c r="F28113">
        <v>-0.44</v>
      </c>
      <c r="G28113">
        <v>0.01</v>
      </c>
      <c r="H28113">
        <v>0.38</v>
      </c>
      <c r="I28113">
        <v>-0.3</v>
      </c>
      <c r="J28113">
        <v>0</v>
      </c>
      <c r="K28113">
        <v>-0.45</v>
      </c>
      <c r="L28113" t="s">
        <v>63</v>
      </c>
      <c r="M28113">
        <v>0</v>
      </c>
      <c r="N28113">
        <v>0.90342397687234621</v>
      </c>
    </row>
    <row r="28114" spans="1:14" x14ac:dyDescent="0.4">
      <c r="A28114" s="1">
        <v>44266</v>
      </c>
      <c r="B28114">
        <v>81.984497070000003</v>
      </c>
      <c r="C28114">
        <v>987097</v>
      </c>
      <c r="D28114" t="s">
        <v>20</v>
      </c>
      <c r="E28114">
        <v>1.1200000000000001</v>
      </c>
      <c r="F28114">
        <v>0.33</v>
      </c>
      <c r="G28114">
        <v>-1.01</v>
      </c>
      <c r="H28114">
        <v>0.19</v>
      </c>
      <c r="I28114">
        <v>-0.86</v>
      </c>
      <c r="J28114">
        <v>0</v>
      </c>
      <c r="K28114">
        <v>1.29</v>
      </c>
      <c r="L28114" t="s">
        <v>63</v>
      </c>
      <c r="M28114">
        <v>0</v>
      </c>
      <c r="N28114">
        <v>0.90366889571660947</v>
      </c>
    </row>
    <row r="28115" spans="1:14" x14ac:dyDescent="0.4">
      <c r="A28115" s="1">
        <v>44267</v>
      </c>
      <c r="B28115">
        <v>83.68716431</v>
      </c>
      <c r="C28115">
        <v>1203098</v>
      </c>
      <c r="D28115" t="s">
        <v>20</v>
      </c>
      <c r="E28115">
        <v>-0.48</v>
      </c>
      <c r="F28115">
        <v>-0.06</v>
      </c>
      <c r="G28115">
        <v>1.19</v>
      </c>
      <c r="H28115">
        <v>-0.25</v>
      </c>
      <c r="I28115">
        <v>0.42</v>
      </c>
      <c r="J28115">
        <v>0</v>
      </c>
      <c r="K28115">
        <v>-0.8</v>
      </c>
      <c r="L28115" t="s">
        <v>63</v>
      </c>
      <c r="M28115">
        <v>0</v>
      </c>
      <c r="N28115">
        <v>0.90138813773210746</v>
      </c>
    </row>
    <row r="28116" spans="1:14" x14ac:dyDescent="0.4">
      <c r="A28116" s="1">
        <v>44270</v>
      </c>
      <c r="B28116">
        <v>82.478820799999994</v>
      </c>
      <c r="C28116">
        <v>1097580</v>
      </c>
      <c r="D28116" t="s">
        <v>20</v>
      </c>
      <c r="E28116">
        <v>-0.08</v>
      </c>
      <c r="F28116">
        <v>0.28999999999999998</v>
      </c>
      <c r="G28116">
        <v>-0.36</v>
      </c>
      <c r="H28116">
        <v>0.27</v>
      </c>
      <c r="I28116">
        <v>-0.13</v>
      </c>
      <c r="J28116">
        <v>0</v>
      </c>
      <c r="K28116">
        <v>-0.12</v>
      </c>
      <c r="L28116" t="s">
        <v>63</v>
      </c>
      <c r="M28116">
        <v>0</v>
      </c>
      <c r="N28116">
        <v>0.90220137134608436</v>
      </c>
    </row>
    <row r="28117" spans="1:14" x14ac:dyDescent="0.4">
      <c r="A28117" s="1">
        <v>44271</v>
      </c>
      <c r="B28117">
        <v>82.387283330000002</v>
      </c>
      <c r="C28117">
        <v>1273043</v>
      </c>
      <c r="D28117" t="s">
        <v>20</v>
      </c>
      <c r="E28117">
        <v>0.6</v>
      </c>
      <c r="F28117">
        <v>-0.14000000000000001</v>
      </c>
      <c r="G28117">
        <v>-0.56000000000000005</v>
      </c>
      <c r="H28117">
        <v>0.43</v>
      </c>
      <c r="I28117">
        <v>-0.27</v>
      </c>
      <c r="J28117">
        <v>0</v>
      </c>
      <c r="K28117">
        <v>0.19</v>
      </c>
      <c r="L28117" t="s">
        <v>63</v>
      </c>
      <c r="M28117">
        <v>0</v>
      </c>
      <c r="N28117">
        <v>0.90637179370977983</v>
      </c>
    </row>
    <row r="28118" spans="1:14" x14ac:dyDescent="0.4">
      <c r="A28118" s="1">
        <v>44272</v>
      </c>
      <c r="B28118">
        <v>82.240806579999997</v>
      </c>
      <c r="C28118">
        <v>937558</v>
      </c>
      <c r="D28118" t="s">
        <v>20</v>
      </c>
      <c r="E28118">
        <v>0.43</v>
      </c>
      <c r="F28118">
        <v>-0.49</v>
      </c>
      <c r="G28118">
        <v>1.25</v>
      </c>
      <c r="H28118">
        <v>0.17</v>
      </c>
      <c r="I28118">
        <v>0.2</v>
      </c>
      <c r="J28118">
        <v>0</v>
      </c>
      <c r="K28118">
        <v>-0.39</v>
      </c>
      <c r="L28118" t="s">
        <v>63</v>
      </c>
      <c r="M28118">
        <v>0</v>
      </c>
      <c r="N28118">
        <v>0.90522313750339456</v>
      </c>
    </row>
    <row r="28119" spans="1:14" x14ac:dyDescent="0.4">
      <c r="A28119" s="1">
        <v>44273</v>
      </c>
      <c r="B28119">
        <v>84.34626007</v>
      </c>
      <c r="C28119">
        <v>1597132</v>
      </c>
      <c r="D28119" t="s">
        <v>20</v>
      </c>
      <c r="E28119">
        <v>-0.39</v>
      </c>
      <c r="F28119">
        <v>0.04</v>
      </c>
      <c r="G28119">
        <v>0.08</v>
      </c>
      <c r="H28119">
        <v>-0.41</v>
      </c>
      <c r="I28119">
        <v>0.53</v>
      </c>
      <c r="J28119">
        <v>0</v>
      </c>
      <c r="K28119">
        <v>0.47</v>
      </c>
      <c r="L28119" t="s">
        <v>63</v>
      </c>
      <c r="M28119">
        <v>0</v>
      </c>
      <c r="N28119">
        <v>0.90342397687234621</v>
      </c>
    </row>
    <row r="28120" spans="1:14" x14ac:dyDescent="0.4">
      <c r="A28120" s="1">
        <v>44274</v>
      </c>
      <c r="B28120">
        <v>81.764801030000001</v>
      </c>
      <c r="C28120">
        <v>5138838</v>
      </c>
      <c r="D28120" t="s">
        <v>20</v>
      </c>
      <c r="E28120">
        <v>-0.71</v>
      </c>
      <c r="F28120">
        <v>0.13</v>
      </c>
      <c r="G28120">
        <v>-0.3</v>
      </c>
      <c r="H28120">
        <v>-0.33</v>
      </c>
      <c r="I28120">
        <v>-7.0000000000000007E-2</v>
      </c>
      <c r="J28120">
        <v>0</v>
      </c>
      <c r="K28120">
        <v>-0.23</v>
      </c>
      <c r="L28120" t="s">
        <v>63</v>
      </c>
      <c r="M28120">
        <v>0</v>
      </c>
      <c r="N28120">
        <v>0.90366889571660947</v>
      </c>
    </row>
    <row r="28121" spans="1:14" x14ac:dyDescent="0.4">
      <c r="A28121" s="1">
        <v>44277</v>
      </c>
      <c r="B28121">
        <v>84.218101500000003</v>
      </c>
      <c r="C28121">
        <v>2288235</v>
      </c>
      <c r="D28121" t="s">
        <v>20</v>
      </c>
      <c r="E28121">
        <v>0.49</v>
      </c>
      <c r="F28121">
        <v>-0.04</v>
      </c>
      <c r="G28121">
        <v>-0.51</v>
      </c>
      <c r="H28121">
        <v>0.19</v>
      </c>
      <c r="I28121">
        <v>-0.22</v>
      </c>
      <c r="J28121">
        <v>0</v>
      </c>
      <c r="K28121">
        <v>0.23</v>
      </c>
      <c r="L28121" t="s">
        <v>63</v>
      </c>
      <c r="M28121">
        <v>0</v>
      </c>
      <c r="N28121">
        <v>0.9071940488070398</v>
      </c>
    </row>
    <row r="28122" spans="1:14" x14ac:dyDescent="0.4">
      <c r="A28122" s="1">
        <v>44278</v>
      </c>
      <c r="B28122">
        <v>83.760398859999995</v>
      </c>
      <c r="C28122">
        <v>1533098</v>
      </c>
      <c r="D28122" t="s">
        <v>20</v>
      </c>
      <c r="E28122">
        <v>-1.17</v>
      </c>
      <c r="F28122">
        <v>-0.32</v>
      </c>
      <c r="G28122">
        <v>-0.48</v>
      </c>
      <c r="H28122">
        <v>-0.19</v>
      </c>
      <c r="I28122">
        <v>-0.26</v>
      </c>
      <c r="J28122">
        <v>0</v>
      </c>
      <c r="K28122">
        <v>-0.76</v>
      </c>
      <c r="L28122" t="s">
        <v>63</v>
      </c>
      <c r="M28122">
        <v>0</v>
      </c>
      <c r="N28122">
        <v>0.90366889571660947</v>
      </c>
    </row>
    <row r="28123" spans="1:14" x14ac:dyDescent="0.4">
      <c r="A28123" s="1">
        <v>44279</v>
      </c>
      <c r="B28123">
        <v>82.936523440000002</v>
      </c>
      <c r="C28123">
        <v>1024096</v>
      </c>
      <c r="D28123" t="s">
        <v>20</v>
      </c>
      <c r="E28123">
        <v>-0.37</v>
      </c>
      <c r="F28123">
        <v>0.03</v>
      </c>
      <c r="G28123">
        <v>0.85</v>
      </c>
      <c r="H28123">
        <v>-0.2</v>
      </c>
      <c r="I28123">
        <v>0.33</v>
      </c>
      <c r="J28123">
        <v>0</v>
      </c>
      <c r="K28123">
        <v>0.2</v>
      </c>
      <c r="L28123" t="s">
        <v>63</v>
      </c>
      <c r="M28123">
        <v>0</v>
      </c>
      <c r="N28123">
        <v>0.90350560173473071</v>
      </c>
    </row>
    <row r="28124" spans="1:14" x14ac:dyDescent="0.4">
      <c r="A28124" s="1">
        <v>44280</v>
      </c>
      <c r="B28124">
        <v>82.076042180000002</v>
      </c>
      <c r="C28124">
        <v>1262661</v>
      </c>
      <c r="D28124" t="s">
        <v>20</v>
      </c>
      <c r="E28124">
        <v>-0.33</v>
      </c>
      <c r="F28124">
        <v>-0.3</v>
      </c>
      <c r="G28124">
        <v>-0.16</v>
      </c>
      <c r="H28124">
        <v>0.21</v>
      </c>
      <c r="I28124">
        <v>0.14000000000000001</v>
      </c>
      <c r="J28124">
        <v>0</v>
      </c>
      <c r="K28124">
        <v>-0.28000000000000003</v>
      </c>
      <c r="L28124" t="s">
        <v>63</v>
      </c>
      <c r="M28124">
        <v>0</v>
      </c>
      <c r="N28124">
        <v>0.90538705296514255</v>
      </c>
    </row>
    <row r="28125" spans="1:14" x14ac:dyDescent="0.4">
      <c r="A28125" s="1">
        <v>44281</v>
      </c>
      <c r="B28125">
        <v>82.149269099999998</v>
      </c>
      <c r="C28125">
        <v>869024</v>
      </c>
      <c r="D28125" t="s">
        <v>20</v>
      </c>
      <c r="E28125">
        <v>1.17</v>
      </c>
      <c r="F28125">
        <v>0.23</v>
      </c>
      <c r="G28125">
        <v>0.48</v>
      </c>
      <c r="H28125">
        <v>-0.42</v>
      </c>
      <c r="I28125">
        <v>0.11</v>
      </c>
      <c r="J28125">
        <v>0</v>
      </c>
      <c r="K28125">
        <v>1.06</v>
      </c>
      <c r="L28125" t="s">
        <v>63</v>
      </c>
      <c r="M28125">
        <v>0</v>
      </c>
      <c r="N28125">
        <v>0.90171325518485124</v>
      </c>
    </row>
    <row r="28126" spans="1:14" x14ac:dyDescent="0.4">
      <c r="A28126" s="1">
        <v>44284</v>
      </c>
      <c r="B28126">
        <v>82.735130310000002</v>
      </c>
      <c r="C28126">
        <v>966726</v>
      </c>
      <c r="D28126" t="s">
        <v>20</v>
      </c>
      <c r="E28126">
        <v>-0.12</v>
      </c>
      <c r="F28126">
        <v>-0.08</v>
      </c>
      <c r="G28126">
        <v>-0.05</v>
      </c>
      <c r="H28126">
        <v>0.42</v>
      </c>
      <c r="I28126">
        <v>0.03</v>
      </c>
      <c r="J28126">
        <v>0</v>
      </c>
      <c r="K28126">
        <v>-0.76</v>
      </c>
      <c r="L28126" t="s">
        <v>63</v>
      </c>
      <c r="M28126">
        <v>0</v>
      </c>
      <c r="N28126">
        <v>0.90293453724604977</v>
      </c>
    </row>
    <row r="28127" spans="1:14" x14ac:dyDescent="0.4">
      <c r="A28127" s="1">
        <v>44285</v>
      </c>
      <c r="B28127">
        <v>84.749046329999999</v>
      </c>
      <c r="C28127">
        <v>1209793</v>
      </c>
      <c r="D28127" t="s">
        <v>20</v>
      </c>
      <c r="E28127">
        <v>0.43</v>
      </c>
      <c r="F28127">
        <v>-0.33</v>
      </c>
      <c r="G28127">
        <v>0.57999999999999996</v>
      </c>
      <c r="H28127">
        <v>-0.13</v>
      </c>
      <c r="I28127">
        <v>-0.01</v>
      </c>
      <c r="J28127">
        <v>0</v>
      </c>
      <c r="K28127">
        <v>0.53</v>
      </c>
      <c r="L28127" t="s">
        <v>63</v>
      </c>
      <c r="M28127">
        <v>0</v>
      </c>
      <c r="N28127">
        <v>0.90440444966989242</v>
      </c>
    </row>
    <row r="28128" spans="1:14" x14ac:dyDescent="0.4">
      <c r="A28128" s="1">
        <v>44286</v>
      </c>
      <c r="B28128">
        <v>83.064682009999999</v>
      </c>
      <c r="C28128">
        <v>1120624</v>
      </c>
      <c r="D28128" t="s">
        <v>20</v>
      </c>
      <c r="E28128">
        <v>-0.12</v>
      </c>
      <c r="F28128">
        <v>0.37</v>
      </c>
      <c r="G28128">
        <v>-0.73</v>
      </c>
      <c r="H28128">
        <v>-0.09</v>
      </c>
      <c r="I28128">
        <v>-0.57999999999999996</v>
      </c>
      <c r="J28128">
        <v>0</v>
      </c>
      <c r="K28128">
        <v>0.51</v>
      </c>
      <c r="L28128" t="s">
        <v>63</v>
      </c>
      <c r="M28128">
        <v>0</v>
      </c>
      <c r="N28128">
        <v>0.90334236675700097</v>
      </c>
    </row>
    <row r="28129" spans="1:14" x14ac:dyDescent="0.4">
      <c r="A28129" s="1">
        <v>44287</v>
      </c>
      <c r="B28129">
        <v>84.30965424</v>
      </c>
      <c r="C28129">
        <v>1001182</v>
      </c>
      <c r="D28129" t="s">
        <v>20</v>
      </c>
      <c r="E28129">
        <v>1.0900000000000001</v>
      </c>
      <c r="F28129">
        <v>0.36</v>
      </c>
      <c r="G28129">
        <v>-0.72</v>
      </c>
      <c r="H28129">
        <v>0.13</v>
      </c>
      <c r="I28129">
        <v>-0.51</v>
      </c>
      <c r="J28129">
        <v>0</v>
      </c>
      <c r="K28129">
        <v>0.56999999999999995</v>
      </c>
      <c r="L28129" t="s">
        <v>63</v>
      </c>
      <c r="M28129">
        <v>0</v>
      </c>
      <c r="N28129">
        <v>0.90098207045679779</v>
      </c>
    </row>
    <row r="28130" spans="1:14" x14ac:dyDescent="0.4">
      <c r="A28130" s="1">
        <v>44292</v>
      </c>
      <c r="B28130">
        <v>86.708038329999994</v>
      </c>
      <c r="C28130">
        <v>1443509</v>
      </c>
      <c r="D28130" t="s">
        <v>20</v>
      </c>
      <c r="E28130">
        <v>1.0900000000000001</v>
      </c>
      <c r="F28130">
        <v>0.24</v>
      </c>
      <c r="G28130">
        <v>-0.26</v>
      </c>
      <c r="H28130">
        <v>0.31</v>
      </c>
      <c r="I28130">
        <v>-0.31</v>
      </c>
      <c r="J28130">
        <v>0</v>
      </c>
      <c r="K28130">
        <v>0.53</v>
      </c>
      <c r="L28130" t="s">
        <v>63</v>
      </c>
      <c r="M28130">
        <v>0</v>
      </c>
      <c r="N28130">
        <v>0.90334236675700097</v>
      </c>
    </row>
    <row r="28131" spans="1:14" x14ac:dyDescent="0.4">
      <c r="A28131" s="1">
        <v>44293</v>
      </c>
      <c r="B28131">
        <v>85.408142089999998</v>
      </c>
      <c r="C28131">
        <v>948564</v>
      </c>
      <c r="D28131" t="s">
        <v>20</v>
      </c>
      <c r="E28131">
        <v>-0.18</v>
      </c>
      <c r="F28131">
        <v>0.14000000000000001</v>
      </c>
      <c r="G28131">
        <v>0.7</v>
      </c>
      <c r="H28131">
        <v>-0.06</v>
      </c>
      <c r="I28131">
        <v>0.13</v>
      </c>
      <c r="J28131">
        <v>0</v>
      </c>
      <c r="K28131">
        <v>-0.19</v>
      </c>
      <c r="L28131" t="s">
        <v>63</v>
      </c>
      <c r="M28131">
        <v>0</v>
      </c>
      <c r="N28131">
        <v>0.90546903295907277</v>
      </c>
    </row>
    <row r="28132" spans="1:14" x14ac:dyDescent="0.4">
      <c r="A28132" s="1">
        <v>44294</v>
      </c>
      <c r="B28132">
        <v>85.408142089999998</v>
      </c>
      <c r="C28132">
        <v>850270</v>
      </c>
      <c r="D28132" t="s">
        <v>20</v>
      </c>
      <c r="E28132">
        <v>1</v>
      </c>
      <c r="F28132">
        <v>-0.12</v>
      </c>
      <c r="G28132">
        <v>-1.25</v>
      </c>
      <c r="H28132">
        <v>0.38</v>
      </c>
      <c r="I28132">
        <v>-0.48</v>
      </c>
      <c r="J28132">
        <v>0</v>
      </c>
      <c r="K28132">
        <v>-0.31</v>
      </c>
      <c r="L28132" t="s">
        <v>63</v>
      </c>
      <c r="M28132">
        <v>0</v>
      </c>
      <c r="N28132">
        <v>0.90735867888576349</v>
      </c>
    </row>
    <row r="28133" spans="1:14" x14ac:dyDescent="0.4">
      <c r="A28133" s="1">
        <v>44295</v>
      </c>
      <c r="B28133">
        <v>85.334915159999994</v>
      </c>
      <c r="C28133">
        <v>844210</v>
      </c>
      <c r="D28133" t="s">
        <v>20</v>
      </c>
      <c r="E28133">
        <v>-0.06</v>
      </c>
      <c r="F28133">
        <v>0</v>
      </c>
      <c r="G28133">
        <v>-0.62</v>
      </c>
      <c r="H28133">
        <v>0.19</v>
      </c>
      <c r="I28133">
        <v>-0.27</v>
      </c>
      <c r="J28133">
        <v>0</v>
      </c>
      <c r="K28133">
        <v>0.15</v>
      </c>
      <c r="L28133" t="s">
        <v>63</v>
      </c>
      <c r="M28133">
        <v>0</v>
      </c>
      <c r="N28133">
        <v>0.90826521344232514</v>
      </c>
    </row>
    <row r="28134" spans="1:14" x14ac:dyDescent="0.4">
      <c r="A28134" s="1">
        <v>44298</v>
      </c>
      <c r="B28134">
        <v>84.401184079999993</v>
      </c>
      <c r="C28134">
        <v>1141202</v>
      </c>
      <c r="D28134" t="s">
        <v>20</v>
      </c>
      <c r="E28134">
        <v>-0.28000000000000003</v>
      </c>
      <c r="F28134">
        <v>-0.01</v>
      </c>
      <c r="G28134">
        <v>0.63</v>
      </c>
      <c r="H28134">
        <v>-0.11</v>
      </c>
      <c r="I28134">
        <v>0.1</v>
      </c>
      <c r="J28134">
        <v>0</v>
      </c>
      <c r="K28134">
        <v>-0.33</v>
      </c>
      <c r="L28134" t="s">
        <v>63</v>
      </c>
      <c r="M28134">
        <v>0</v>
      </c>
      <c r="N28134">
        <v>0.90925622840516451</v>
      </c>
    </row>
    <row r="28135" spans="1:14" x14ac:dyDescent="0.4">
      <c r="A28135" s="1">
        <v>44299</v>
      </c>
      <c r="B28135">
        <v>85.719383239999999</v>
      </c>
      <c r="C28135">
        <v>1180548</v>
      </c>
      <c r="D28135" t="s">
        <v>20</v>
      </c>
      <c r="E28135">
        <v>0.56000000000000005</v>
      </c>
      <c r="F28135">
        <v>0.4</v>
      </c>
      <c r="G28135">
        <v>-0.79</v>
      </c>
      <c r="H28135">
        <v>0.09</v>
      </c>
      <c r="I28135">
        <v>-0.76</v>
      </c>
      <c r="J28135">
        <v>0</v>
      </c>
      <c r="K28135">
        <v>0.75</v>
      </c>
      <c r="L28135" t="s">
        <v>63</v>
      </c>
      <c r="M28135">
        <v>0</v>
      </c>
      <c r="N28135">
        <v>0.9090082719752749</v>
      </c>
    </row>
    <row r="28136" spans="1:14" x14ac:dyDescent="0.4">
      <c r="A28136" s="1">
        <v>44300</v>
      </c>
      <c r="B28136">
        <v>88.557174680000003</v>
      </c>
      <c r="C28136">
        <v>3152834</v>
      </c>
      <c r="D28136" t="s">
        <v>20</v>
      </c>
      <c r="E28136">
        <v>0.41</v>
      </c>
      <c r="F28136">
        <v>0.01</v>
      </c>
      <c r="G28136">
        <v>0.05</v>
      </c>
      <c r="H28136">
        <v>0.11</v>
      </c>
      <c r="I28136">
        <v>-0.2</v>
      </c>
      <c r="J28136">
        <v>0</v>
      </c>
      <c r="K28136">
        <v>0.18</v>
      </c>
      <c r="L28136" t="s">
        <v>63</v>
      </c>
      <c r="M28136">
        <v>0</v>
      </c>
      <c r="N28136">
        <v>0.90637179370977983</v>
      </c>
    </row>
    <row r="28137" spans="1:14" x14ac:dyDescent="0.4">
      <c r="A28137" s="1">
        <v>44301</v>
      </c>
      <c r="B28137">
        <v>88.48394012</v>
      </c>
      <c r="C28137">
        <v>1363050</v>
      </c>
      <c r="D28137" t="s">
        <v>20</v>
      </c>
      <c r="E28137">
        <v>0.51</v>
      </c>
      <c r="F28137">
        <v>-0.1</v>
      </c>
      <c r="G28137">
        <v>-0.79</v>
      </c>
      <c r="H28137">
        <v>0.48</v>
      </c>
      <c r="I28137">
        <v>-0.19</v>
      </c>
      <c r="J28137">
        <v>0</v>
      </c>
      <c r="K28137">
        <v>0.17</v>
      </c>
      <c r="L28137" t="s">
        <v>63</v>
      </c>
      <c r="M28137">
        <v>0</v>
      </c>
      <c r="N28137">
        <v>0.90530508781459351</v>
      </c>
    </row>
    <row r="28138" spans="1:14" x14ac:dyDescent="0.4">
      <c r="A28138" s="1">
        <v>44302</v>
      </c>
      <c r="B28138">
        <v>88.062843319999999</v>
      </c>
      <c r="C28138">
        <v>1676646</v>
      </c>
      <c r="D28138" t="s">
        <v>20</v>
      </c>
      <c r="E28138">
        <v>1.02</v>
      </c>
      <c r="F28138">
        <v>-0.15</v>
      </c>
      <c r="G28138">
        <v>0.18</v>
      </c>
      <c r="H28138">
        <v>0.06</v>
      </c>
      <c r="I28138">
        <v>-0.19</v>
      </c>
      <c r="J28138">
        <v>0</v>
      </c>
      <c r="K28138">
        <v>0.85</v>
      </c>
      <c r="L28138" t="s">
        <v>63</v>
      </c>
      <c r="M28138">
        <v>0</v>
      </c>
      <c r="N28138">
        <v>0.90818272636454456</v>
      </c>
    </row>
    <row r="28139" spans="1:14" x14ac:dyDescent="0.4">
      <c r="A28139" s="1">
        <v>44305</v>
      </c>
      <c r="B28139">
        <v>87.641754149999997</v>
      </c>
      <c r="C28139">
        <v>1006301</v>
      </c>
      <c r="D28139" t="s">
        <v>20</v>
      </c>
      <c r="E28139">
        <v>0.37</v>
      </c>
      <c r="F28139">
        <v>-0.12</v>
      </c>
      <c r="G28139">
        <v>0.24</v>
      </c>
      <c r="H28139">
        <v>0.18</v>
      </c>
      <c r="I28139">
        <v>0.24</v>
      </c>
      <c r="J28139">
        <v>0</v>
      </c>
      <c r="K28139">
        <v>-1.1299999999999999</v>
      </c>
      <c r="L28139" t="s">
        <v>63</v>
      </c>
      <c r="M28139">
        <v>0</v>
      </c>
      <c r="N28139">
        <v>0.90925622840516451</v>
      </c>
    </row>
    <row r="28140" spans="1:14" x14ac:dyDescent="0.4">
      <c r="A28140" s="1">
        <v>44306</v>
      </c>
      <c r="B28140">
        <v>84.96875</v>
      </c>
      <c r="C28140">
        <v>1170790</v>
      </c>
      <c r="D28140" t="s">
        <v>20</v>
      </c>
      <c r="E28140">
        <v>-1.78</v>
      </c>
      <c r="F28140">
        <v>0.23</v>
      </c>
      <c r="G28140">
        <v>-0.56000000000000005</v>
      </c>
      <c r="H28140">
        <v>0.32</v>
      </c>
      <c r="I28140">
        <v>-0.17</v>
      </c>
      <c r="J28140">
        <v>0</v>
      </c>
      <c r="K28140">
        <v>-0.84</v>
      </c>
      <c r="L28140" t="s">
        <v>63</v>
      </c>
      <c r="M28140">
        <v>0</v>
      </c>
      <c r="N28140">
        <v>0.90670051681929464</v>
      </c>
    </row>
    <row r="28141" spans="1:14" x14ac:dyDescent="0.4">
      <c r="A28141" s="1">
        <v>44307</v>
      </c>
      <c r="B28141">
        <v>86.744651790000006</v>
      </c>
      <c r="C28141">
        <v>1256200</v>
      </c>
      <c r="D28141" t="s">
        <v>20</v>
      </c>
      <c r="E28141">
        <v>0.73</v>
      </c>
      <c r="F28141">
        <v>-0.59</v>
      </c>
      <c r="G28141">
        <v>-0.64</v>
      </c>
      <c r="H28141">
        <v>0.52</v>
      </c>
      <c r="I28141">
        <v>-0.26</v>
      </c>
      <c r="J28141">
        <v>0</v>
      </c>
      <c r="K28141">
        <v>0.01</v>
      </c>
      <c r="L28141" t="s">
        <v>63</v>
      </c>
      <c r="M28141">
        <v>0</v>
      </c>
      <c r="N28141">
        <v>0.90694721567204784</v>
      </c>
    </row>
    <row r="28142" spans="1:14" x14ac:dyDescent="0.4">
      <c r="A28142" s="1">
        <v>44308</v>
      </c>
      <c r="B28142">
        <v>87.074203490000002</v>
      </c>
      <c r="C28142">
        <v>1064518</v>
      </c>
      <c r="D28142" t="s">
        <v>20</v>
      </c>
      <c r="E28142">
        <v>0.53</v>
      </c>
      <c r="F28142">
        <v>0.38</v>
      </c>
      <c r="G28142">
        <v>-0.83</v>
      </c>
      <c r="H28142">
        <v>0.23</v>
      </c>
      <c r="I28142">
        <v>-0.45</v>
      </c>
      <c r="J28142">
        <v>0</v>
      </c>
      <c r="K28142">
        <v>0.45</v>
      </c>
      <c r="L28142" t="s">
        <v>63</v>
      </c>
      <c r="M28142">
        <v>0</v>
      </c>
      <c r="N28142">
        <v>0.90620752152242867</v>
      </c>
    </row>
    <row r="28143" spans="1:14" x14ac:dyDescent="0.4">
      <c r="A28143" s="1">
        <v>44309</v>
      </c>
      <c r="B28143">
        <v>87.055892940000007</v>
      </c>
      <c r="C28143">
        <v>914168</v>
      </c>
      <c r="D28143" t="s">
        <v>20</v>
      </c>
      <c r="E28143">
        <v>0.64</v>
      </c>
      <c r="F28143">
        <v>0.23</v>
      </c>
      <c r="G28143">
        <v>0.22</v>
      </c>
      <c r="H28143">
        <v>-0.32</v>
      </c>
      <c r="I28143">
        <v>-0.2</v>
      </c>
      <c r="J28143">
        <v>0</v>
      </c>
      <c r="K28143">
        <v>0.98</v>
      </c>
      <c r="L28143" t="s">
        <v>63</v>
      </c>
      <c r="M28143">
        <v>0</v>
      </c>
      <c r="N28143">
        <v>0.90596122485957609</v>
      </c>
    </row>
    <row r="28144" spans="1:14" x14ac:dyDescent="0.4">
      <c r="A28144" s="1">
        <v>44312</v>
      </c>
      <c r="B28144">
        <v>86.946044920000006</v>
      </c>
      <c r="C28144">
        <v>796753</v>
      </c>
      <c r="D28144" t="s">
        <v>20</v>
      </c>
      <c r="E28144">
        <v>0.31</v>
      </c>
      <c r="F28144">
        <v>0.78</v>
      </c>
      <c r="G28144">
        <v>0.62</v>
      </c>
      <c r="H28144">
        <v>-0.46</v>
      </c>
      <c r="I28144">
        <v>0.15</v>
      </c>
      <c r="J28144">
        <v>0</v>
      </c>
      <c r="K28144">
        <v>0.78</v>
      </c>
      <c r="L28144" t="s">
        <v>63</v>
      </c>
      <c r="M28144">
        <v>0</v>
      </c>
      <c r="N28144">
        <v>0.90358724134815216</v>
      </c>
    </row>
    <row r="28145" spans="1:14" x14ac:dyDescent="0.4">
      <c r="A28145" s="1">
        <v>44313</v>
      </c>
      <c r="B28145">
        <v>85.756004329999996</v>
      </c>
      <c r="C28145">
        <v>1097090</v>
      </c>
      <c r="D28145" t="s">
        <v>20</v>
      </c>
      <c r="E28145">
        <v>-0.09</v>
      </c>
      <c r="F28145">
        <v>-0.05</v>
      </c>
      <c r="G28145">
        <v>-0.03</v>
      </c>
      <c r="H28145">
        <v>0.1</v>
      </c>
      <c r="I28145">
        <v>-0.44</v>
      </c>
      <c r="J28145">
        <v>0</v>
      </c>
      <c r="K28145">
        <v>0.34</v>
      </c>
      <c r="L28145" t="s">
        <v>63</v>
      </c>
      <c r="M28145">
        <v>0</v>
      </c>
      <c r="N28145">
        <v>0.90596122485957609</v>
      </c>
    </row>
    <row r="28146" spans="1:14" x14ac:dyDescent="0.4">
      <c r="A28146" s="1">
        <v>44314</v>
      </c>
      <c r="B28146">
        <v>86.195411680000007</v>
      </c>
      <c r="C28146">
        <v>865335</v>
      </c>
      <c r="D28146" t="s">
        <v>20</v>
      </c>
      <c r="E28146">
        <v>0.38</v>
      </c>
      <c r="F28146">
        <v>-0.04</v>
      </c>
      <c r="G28146">
        <v>0.9</v>
      </c>
      <c r="H28146">
        <v>-0.62</v>
      </c>
      <c r="I28146">
        <v>0.26</v>
      </c>
      <c r="J28146">
        <v>0</v>
      </c>
      <c r="K28146">
        <v>-0.2</v>
      </c>
      <c r="L28146" t="s">
        <v>63</v>
      </c>
      <c r="M28146">
        <v>0</v>
      </c>
      <c r="N28146">
        <v>0.90546903295907277</v>
      </c>
    </row>
    <row r="28147" spans="1:14" x14ac:dyDescent="0.4">
      <c r="A28147" s="1">
        <v>44315</v>
      </c>
      <c r="B28147">
        <v>86.085556030000006</v>
      </c>
      <c r="C28147">
        <v>874213</v>
      </c>
      <c r="D28147" t="s">
        <v>20</v>
      </c>
      <c r="E28147">
        <v>-0.19</v>
      </c>
      <c r="F28147">
        <v>0.1</v>
      </c>
      <c r="G28147">
        <v>-0.03</v>
      </c>
      <c r="H28147">
        <v>-0.08</v>
      </c>
      <c r="I28147">
        <v>-0.19</v>
      </c>
      <c r="J28147">
        <v>0</v>
      </c>
      <c r="K28147">
        <v>-0.45</v>
      </c>
      <c r="L28147" t="s">
        <v>63</v>
      </c>
      <c r="M28147">
        <v>0</v>
      </c>
      <c r="N28147">
        <v>0.90744101633393826</v>
      </c>
    </row>
    <row r="28148" spans="1:14" x14ac:dyDescent="0.4">
      <c r="A28148" s="1">
        <v>44316</v>
      </c>
      <c r="B28148">
        <v>85.719383239999999</v>
      </c>
      <c r="C28148">
        <v>986182</v>
      </c>
      <c r="D28148" t="s">
        <v>20</v>
      </c>
      <c r="E28148">
        <v>-1.21</v>
      </c>
      <c r="F28148">
        <v>0</v>
      </c>
      <c r="G28148">
        <v>-0.02</v>
      </c>
      <c r="H28148">
        <v>-0.06</v>
      </c>
      <c r="I28148">
        <v>0.28000000000000003</v>
      </c>
      <c r="J28148">
        <v>0</v>
      </c>
      <c r="K28148">
        <v>-0.46</v>
      </c>
      <c r="L28148" t="s">
        <v>63</v>
      </c>
      <c r="M28148">
        <v>0</v>
      </c>
      <c r="N28148">
        <v>0.90925622840516451</v>
      </c>
    </row>
    <row r="28149" spans="1:14" x14ac:dyDescent="0.4">
      <c r="A28149" s="1">
        <v>44319</v>
      </c>
      <c r="B28149">
        <v>86.817878719999996</v>
      </c>
      <c r="C28149">
        <v>1251328</v>
      </c>
      <c r="D28149" t="s">
        <v>20</v>
      </c>
      <c r="E28149">
        <v>1.01</v>
      </c>
      <c r="F28149">
        <v>-0.19</v>
      </c>
      <c r="G28149">
        <v>0</v>
      </c>
      <c r="H28149">
        <v>0.17</v>
      </c>
      <c r="I28149">
        <v>-0.13</v>
      </c>
      <c r="J28149">
        <v>0</v>
      </c>
      <c r="K28149">
        <v>0.11</v>
      </c>
      <c r="L28149" t="s">
        <v>63</v>
      </c>
      <c r="M28149">
        <v>0</v>
      </c>
      <c r="N28149">
        <v>0.90777051561365296</v>
      </c>
    </row>
    <row r="28150" spans="1:14" x14ac:dyDescent="0.4">
      <c r="A28150" s="1">
        <v>44320</v>
      </c>
      <c r="B28150">
        <v>85.023666379999995</v>
      </c>
      <c r="C28150">
        <v>1009488</v>
      </c>
      <c r="D28150" t="s">
        <v>20</v>
      </c>
      <c r="E28150">
        <v>-1.78</v>
      </c>
      <c r="F28150">
        <v>0.02</v>
      </c>
      <c r="G28150">
        <v>1.1599999999999999</v>
      </c>
      <c r="H28150">
        <v>0.25</v>
      </c>
      <c r="I28150">
        <v>0.87</v>
      </c>
      <c r="J28150">
        <v>0</v>
      </c>
      <c r="K28150">
        <v>-1.24</v>
      </c>
      <c r="L28150" t="s">
        <v>63</v>
      </c>
      <c r="M28150">
        <v>0</v>
      </c>
      <c r="N28150">
        <v>0.91074681238615662</v>
      </c>
    </row>
    <row r="28151" spans="1:14" x14ac:dyDescent="0.4">
      <c r="A28151" s="1">
        <v>44321</v>
      </c>
      <c r="B28151">
        <v>87.037582400000005</v>
      </c>
      <c r="C28151">
        <v>1023888</v>
      </c>
      <c r="D28151" t="s">
        <v>20</v>
      </c>
      <c r="E28151">
        <v>1.54</v>
      </c>
      <c r="F28151">
        <v>-0.63</v>
      </c>
      <c r="G28151">
        <v>0.38</v>
      </c>
      <c r="H28151">
        <v>0.14000000000000001</v>
      </c>
      <c r="I28151">
        <v>-0.11</v>
      </c>
      <c r="J28151">
        <v>0</v>
      </c>
      <c r="K28151">
        <v>1.21</v>
      </c>
      <c r="L28151" t="s">
        <v>63</v>
      </c>
      <c r="M28151">
        <v>0</v>
      </c>
      <c r="N28151">
        <v>0.91199270405836752</v>
      </c>
    </row>
    <row r="28152" spans="1:14" x14ac:dyDescent="0.4">
      <c r="A28152" s="1">
        <v>44322</v>
      </c>
      <c r="B28152">
        <v>86.726333620000005</v>
      </c>
      <c r="C28152">
        <v>1467050</v>
      </c>
      <c r="D28152" t="s">
        <v>20</v>
      </c>
      <c r="E28152">
        <v>0.38</v>
      </c>
      <c r="F28152">
        <v>-0.59</v>
      </c>
      <c r="G28152">
        <v>1.1599999999999999</v>
      </c>
      <c r="H28152">
        <v>-0.24</v>
      </c>
      <c r="I28152">
        <v>0.84</v>
      </c>
      <c r="J28152">
        <v>0</v>
      </c>
      <c r="K28152">
        <v>-0.69</v>
      </c>
      <c r="L28152" t="s">
        <v>63</v>
      </c>
      <c r="M28152">
        <v>0</v>
      </c>
      <c r="N28152">
        <v>0.9129918743723181</v>
      </c>
    </row>
    <row r="28153" spans="1:14" x14ac:dyDescent="0.4">
      <c r="A28153" s="1">
        <v>44323</v>
      </c>
      <c r="B28153">
        <v>87.568527219999993</v>
      </c>
      <c r="C28153">
        <v>794228</v>
      </c>
      <c r="D28153" t="s">
        <v>20</v>
      </c>
      <c r="E28153">
        <v>1.74</v>
      </c>
      <c r="F28153">
        <v>0.27</v>
      </c>
      <c r="G28153">
        <v>-0.61</v>
      </c>
      <c r="H28153">
        <v>0.19</v>
      </c>
      <c r="I28153">
        <v>-0.45</v>
      </c>
      <c r="J28153">
        <v>0</v>
      </c>
      <c r="K28153">
        <v>0.74</v>
      </c>
      <c r="L28153" t="s">
        <v>63</v>
      </c>
      <c r="M28153">
        <v>0</v>
      </c>
      <c r="N28153">
        <v>0.91215908054364681</v>
      </c>
    </row>
    <row r="28154" spans="1:14" x14ac:dyDescent="0.4">
      <c r="A28154" s="1">
        <v>44326</v>
      </c>
      <c r="B28154">
        <v>87.403747559999999</v>
      </c>
      <c r="C28154">
        <v>799423</v>
      </c>
      <c r="D28154" t="s">
        <v>20</v>
      </c>
      <c r="E28154">
        <v>-0.15</v>
      </c>
      <c r="F28154">
        <v>0.13</v>
      </c>
      <c r="G28154">
        <v>1.41</v>
      </c>
      <c r="H28154">
        <v>-0.08</v>
      </c>
      <c r="I28154">
        <v>0.9</v>
      </c>
      <c r="J28154">
        <v>0</v>
      </c>
      <c r="K28154">
        <v>-0.35</v>
      </c>
      <c r="L28154" t="s">
        <v>63</v>
      </c>
      <c r="M28154">
        <v>0</v>
      </c>
      <c r="N28154">
        <v>0.91416034372428912</v>
      </c>
    </row>
    <row r="28155" spans="1:14" x14ac:dyDescent="0.4">
      <c r="A28155" s="1">
        <v>44327</v>
      </c>
      <c r="B28155">
        <v>85.939079280000001</v>
      </c>
      <c r="C28155">
        <v>1313367</v>
      </c>
      <c r="D28155" t="s">
        <v>20</v>
      </c>
      <c r="E28155">
        <v>-1.71</v>
      </c>
      <c r="F28155">
        <v>0.09</v>
      </c>
      <c r="G28155">
        <v>0.41</v>
      </c>
      <c r="H28155">
        <v>-0.17</v>
      </c>
      <c r="I28155">
        <v>0.28000000000000003</v>
      </c>
      <c r="J28155">
        <v>0</v>
      </c>
      <c r="K28155">
        <v>-0.74</v>
      </c>
      <c r="L28155" t="s">
        <v>63</v>
      </c>
      <c r="M28155">
        <v>0</v>
      </c>
      <c r="N28155">
        <v>0.91107871720116629</v>
      </c>
    </row>
    <row r="28156" spans="1:14" x14ac:dyDescent="0.4">
      <c r="A28156" s="1">
        <v>44328</v>
      </c>
      <c r="B28156">
        <v>85.517997739999998</v>
      </c>
      <c r="C28156">
        <v>1096716</v>
      </c>
      <c r="D28156" t="s">
        <v>20</v>
      </c>
      <c r="E28156">
        <v>-0.6</v>
      </c>
      <c r="F28156">
        <v>-0.41</v>
      </c>
      <c r="G28156">
        <v>0.74</v>
      </c>
      <c r="H28156">
        <v>0.03</v>
      </c>
      <c r="I28156">
        <v>0.63</v>
      </c>
      <c r="J28156">
        <v>0</v>
      </c>
      <c r="K28156">
        <v>-0.88</v>
      </c>
      <c r="L28156" t="s">
        <v>63</v>
      </c>
      <c r="M28156">
        <v>0</v>
      </c>
      <c r="N28156">
        <v>0.91190953857377344</v>
      </c>
    </row>
    <row r="28157" spans="1:14" x14ac:dyDescent="0.4">
      <c r="A28157" s="1">
        <v>44330</v>
      </c>
      <c r="B28157">
        <v>86.360176089999996</v>
      </c>
      <c r="C28157">
        <v>1087705</v>
      </c>
      <c r="D28157" t="s">
        <v>20</v>
      </c>
      <c r="E28157">
        <v>1.7</v>
      </c>
      <c r="F28157">
        <v>-0.38</v>
      </c>
      <c r="G28157">
        <v>0.1</v>
      </c>
      <c r="H28157">
        <v>-0.02</v>
      </c>
      <c r="I28157">
        <v>-0.19</v>
      </c>
      <c r="J28157">
        <v>0</v>
      </c>
      <c r="K28157">
        <v>0.41</v>
      </c>
      <c r="L28157" t="s">
        <v>63</v>
      </c>
      <c r="M28157">
        <v>0</v>
      </c>
      <c r="N28157">
        <v>0.91307523739956176</v>
      </c>
    </row>
    <row r="28158" spans="1:14" x14ac:dyDescent="0.4">
      <c r="A28158" s="1">
        <v>44333</v>
      </c>
      <c r="B28158">
        <v>86.213714600000003</v>
      </c>
      <c r="C28158">
        <v>773127</v>
      </c>
      <c r="D28158" t="s">
        <v>20</v>
      </c>
      <c r="E28158">
        <v>0.12</v>
      </c>
      <c r="F28158">
        <v>-0.02</v>
      </c>
      <c r="G28158">
        <v>0.06</v>
      </c>
      <c r="H28158">
        <v>0.19</v>
      </c>
      <c r="I28158">
        <v>0.04</v>
      </c>
      <c r="J28158">
        <v>0</v>
      </c>
      <c r="K28158">
        <v>-0.44</v>
      </c>
      <c r="L28158" t="s">
        <v>63</v>
      </c>
      <c r="M28158">
        <v>0</v>
      </c>
      <c r="N28158">
        <v>0.91324200913242015</v>
      </c>
    </row>
    <row r="28159" spans="1:14" x14ac:dyDescent="0.4">
      <c r="A28159" s="1">
        <v>44334</v>
      </c>
      <c r="B28159">
        <v>87.348823550000006</v>
      </c>
      <c r="C28159">
        <v>1099249</v>
      </c>
      <c r="D28159" t="s">
        <v>20</v>
      </c>
      <c r="E28159">
        <v>0.75</v>
      </c>
      <c r="F28159">
        <v>0.57999999999999996</v>
      </c>
      <c r="G28159">
        <v>-0.21</v>
      </c>
      <c r="H28159">
        <v>0.01</v>
      </c>
      <c r="I28159">
        <v>-0.38</v>
      </c>
      <c r="J28159">
        <v>0</v>
      </c>
      <c r="K28159">
        <v>0.71</v>
      </c>
      <c r="L28159" t="s">
        <v>63</v>
      </c>
      <c r="M28159">
        <v>0</v>
      </c>
      <c r="N28159">
        <v>0.91215908054364681</v>
      </c>
    </row>
    <row r="28160" spans="1:14" x14ac:dyDescent="0.4">
      <c r="A28160" s="1">
        <v>44335</v>
      </c>
      <c r="B28160">
        <v>85.572921750000006</v>
      </c>
      <c r="C28160">
        <v>943586</v>
      </c>
      <c r="D28160" t="s">
        <v>20</v>
      </c>
      <c r="E28160">
        <v>-1.64</v>
      </c>
      <c r="F28160">
        <v>0.3</v>
      </c>
      <c r="G28160">
        <v>-0.37</v>
      </c>
      <c r="H28160">
        <v>0.17</v>
      </c>
      <c r="I28160">
        <v>-0.06</v>
      </c>
      <c r="J28160">
        <v>0</v>
      </c>
      <c r="K28160">
        <v>-0.63</v>
      </c>
      <c r="L28160" t="s">
        <v>63</v>
      </c>
      <c r="M28160">
        <v>0</v>
      </c>
      <c r="N28160">
        <v>0.90843023255813948</v>
      </c>
    </row>
    <row r="28161" spans="1:14" x14ac:dyDescent="0.4">
      <c r="A28161" s="1">
        <v>44336</v>
      </c>
      <c r="B28161">
        <v>86.634788510000007</v>
      </c>
      <c r="C28161">
        <v>950192</v>
      </c>
      <c r="D28161" t="s">
        <v>20</v>
      </c>
      <c r="E28161">
        <v>1.63</v>
      </c>
      <c r="F28161">
        <v>-0.32</v>
      </c>
      <c r="G28161">
        <v>-1.08</v>
      </c>
      <c r="H28161">
        <v>0</v>
      </c>
      <c r="I28161">
        <v>-0.61</v>
      </c>
      <c r="J28161">
        <v>0</v>
      </c>
      <c r="K28161">
        <v>0.72</v>
      </c>
      <c r="L28161" t="s">
        <v>63</v>
      </c>
      <c r="M28161">
        <v>0</v>
      </c>
      <c r="N28161">
        <v>0.90983531980711496</v>
      </c>
    </row>
    <row r="28162" spans="1:14" x14ac:dyDescent="0.4">
      <c r="A28162" s="1">
        <v>44337</v>
      </c>
      <c r="B28162">
        <v>90.918937679999999</v>
      </c>
      <c r="C28162">
        <v>2987013</v>
      </c>
      <c r="D28162" t="s">
        <v>20</v>
      </c>
      <c r="E28162">
        <v>0.12</v>
      </c>
      <c r="F28162">
        <v>-0.16</v>
      </c>
      <c r="G28162">
        <v>-0.16</v>
      </c>
      <c r="H28162">
        <v>0.14000000000000001</v>
      </c>
      <c r="I28162">
        <v>0.04</v>
      </c>
      <c r="J28162">
        <v>0</v>
      </c>
      <c r="K28162">
        <v>0.06</v>
      </c>
      <c r="L28162" t="s">
        <v>63</v>
      </c>
      <c r="M28162">
        <v>0</v>
      </c>
      <c r="N28162">
        <v>0.91315861565153866</v>
      </c>
    </row>
    <row r="28163" spans="1:14" x14ac:dyDescent="0.4">
      <c r="A28163" s="1">
        <v>44341</v>
      </c>
      <c r="B28163">
        <v>93.875732420000006</v>
      </c>
      <c r="C28163">
        <v>1959675</v>
      </c>
      <c r="D28163" t="s">
        <v>20</v>
      </c>
      <c r="E28163">
        <v>0.3</v>
      </c>
      <c r="F28163">
        <v>0.03</v>
      </c>
      <c r="G28163">
        <v>-0.56000000000000005</v>
      </c>
      <c r="H28163">
        <v>-0.02</v>
      </c>
      <c r="I28163">
        <v>-0.52</v>
      </c>
      <c r="J28163">
        <v>0</v>
      </c>
      <c r="K28163">
        <v>0.68</v>
      </c>
      <c r="L28163" t="s">
        <v>63</v>
      </c>
      <c r="M28163">
        <v>0</v>
      </c>
      <c r="N28163">
        <v>0.91099571832012394</v>
      </c>
    </row>
    <row r="28164" spans="1:14" x14ac:dyDescent="0.4">
      <c r="A28164" s="1">
        <v>44342</v>
      </c>
      <c r="B28164">
        <v>96.713508610000005</v>
      </c>
      <c r="C28164">
        <v>2032409</v>
      </c>
      <c r="D28164" t="s">
        <v>20</v>
      </c>
      <c r="E28164">
        <v>-0.37</v>
      </c>
      <c r="F28164">
        <v>0.17</v>
      </c>
      <c r="G28164">
        <v>-0.23</v>
      </c>
      <c r="H28164">
        <v>0.12</v>
      </c>
      <c r="I28164">
        <v>-0.03</v>
      </c>
      <c r="J28164">
        <v>0</v>
      </c>
      <c r="K28164">
        <v>0.1</v>
      </c>
      <c r="L28164" t="s">
        <v>63</v>
      </c>
      <c r="M28164">
        <v>0</v>
      </c>
      <c r="N28164">
        <v>0.91257528746121541</v>
      </c>
    </row>
    <row r="28165" spans="1:14" x14ac:dyDescent="0.4">
      <c r="A28165" s="1">
        <v>44343</v>
      </c>
      <c r="B28165">
        <v>97.674690249999998</v>
      </c>
      <c r="C28165">
        <v>2505100</v>
      </c>
      <c r="D28165" t="s">
        <v>20</v>
      </c>
      <c r="E28165">
        <v>0.33</v>
      </c>
      <c r="F28165">
        <v>0.3</v>
      </c>
      <c r="G28165">
        <v>0.57999999999999996</v>
      </c>
      <c r="H28165">
        <v>0.03</v>
      </c>
      <c r="I28165">
        <v>0.21</v>
      </c>
      <c r="J28165">
        <v>0</v>
      </c>
      <c r="K28165">
        <v>0.95</v>
      </c>
      <c r="L28165" t="s">
        <v>63</v>
      </c>
      <c r="M28165">
        <v>0</v>
      </c>
      <c r="N28165">
        <v>0.91182638825567608</v>
      </c>
    </row>
    <row r="28166" spans="1:14" x14ac:dyDescent="0.4">
      <c r="A28166" s="1">
        <v>44344</v>
      </c>
      <c r="B28166">
        <v>100.0547638</v>
      </c>
      <c r="C28166">
        <v>1979666</v>
      </c>
      <c r="D28166" t="s">
        <v>20</v>
      </c>
      <c r="E28166">
        <v>0.52</v>
      </c>
      <c r="F28166">
        <v>-0.13</v>
      </c>
      <c r="G28166">
        <v>-0.44</v>
      </c>
      <c r="H28166">
        <v>0.01</v>
      </c>
      <c r="I28166">
        <v>-0.3</v>
      </c>
      <c r="J28166">
        <v>0</v>
      </c>
      <c r="K28166">
        <v>0.24</v>
      </c>
      <c r="L28166" t="s">
        <v>63</v>
      </c>
      <c r="M28166">
        <v>0</v>
      </c>
      <c r="N28166">
        <v>0.91240875912408748</v>
      </c>
    </row>
    <row r="28167" spans="1:14" x14ac:dyDescent="0.4">
      <c r="A28167" s="1">
        <v>44347</v>
      </c>
      <c r="B28167">
        <v>100.3751678</v>
      </c>
      <c r="C28167">
        <v>888868</v>
      </c>
      <c r="D28167" t="s">
        <v>20</v>
      </c>
      <c r="E28167">
        <v>-0.05</v>
      </c>
      <c r="F28167">
        <v>0.55000000000000004</v>
      </c>
      <c r="G28167">
        <v>-0.1</v>
      </c>
      <c r="H28167">
        <v>0.08</v>
      </c>
      <c r="I28167">
        <v>-0.24</v>
      </c>
      <c r="J28167">
        <v>0</v>
      </c>
      <c r="K28167">
        <v>0.33</v>
      </c>
      <c r="L28167" t="s">
        <v>63</v>
      </c>
      <c r="M28167">
        <v>0</v>
      </c>
      <c r="N28167">
        <v>0.91058095064651245</v>
      </c>
    </row>
    <row r="28168" spans="1:14" x14ac:dyDescent="0.4">
      <c r="A28168" s="1">
        <v>44348</v>
      </c>
      <c r="B28168">
        <v>103.0298691</v>
      </c>
      <c r="C28168">
        <v>1658442</v>
      </c>
      <c r="D28168" t="s">
        <v>20</v>
      </c>
      <c r="E28168">
        <v>0.66</v>
      </c>
      <c r="F28168">
        <v>-0.04</v>
      </c>
      <c r="G28168">
        <v>0.82</v>
      </c>
      <c r="H28168">
        <v>-0.18</v>
      </c>
      <c r="I28168">
        <v>0.27</v>
      </c>
      <c r="J28168">
        <v>0</v>
      </c>
      <c r="K28168">
        <v>0.68</v>
      </c>
      <c r="L28168" t="s">
        <v>63</v>
      </c>
      <c r="M28168">
        <v>0</v>
      </c>
      <c r="N28168">
        <v>0.91024940833788459</v>
      </c>
    </row>
    <row r="28169" spans="1:14" x14ac:dyDescent="0.4">
      <c r="A28169" s="1">
        <v>44349</v>
      </c>
      <c r="B28169">
        <v>104.7691574</v>
      </c>
      <c r="C28169">
        <v>2293144</v>
      </c>
      <c r="D28169" t="s">
        <v>20</v>
      </c>
      <c r="E28169">
        <v>0.21</v>
      </c>
      <c r="F28169">
        <v>-0.28000000000000003</v>
      </c>
      <c r="G28169">
        <v>0.5</v>
      </c>
      <c r="H28169">
        <v>-0.13</v>
      </c>
      <c r="I28169">
        <v>0.34</v>
      </c>
      <c r="J28169">
        <v>0</v>
      </c>
      <c r="K28169">
        <v>-0.16</v>
      </c>
      <c r="L28169" t="s">
        <v>63</v>
      </c>
      <c r="M28169">
        <v>0</v>
      </c>
      <c r="N28169">
        <v>0.91058095064651245</v>
      </c>
    </row>
    <row r="28170" spans="1:14" x14ac:dyDescent="0.4">
      <c r="A28170" s="1">
        <v>44350</v>
      </c>
      <c r="B28170">
        <v>103.7164307</v>
      </c>
      <c r="C28170">
        <v>1645764</v>
      </c>
      <c r="D28170" t="s">
        <v>20</v>
      </c>
      <c r="E28170">
        <v>-0.76</v>
      </c>
      <c r="F28170">
        <v>-0.13</v>
      </c>
      <c r="G28170">
        <v>0.45</v>
      </c>
      <c r="H28170">
        <v>-0.04</v>
      </c>
      <c r="I28170">
        <v>0.08</v>
      </c>
      <c r="J28170">
        <v>0</v>
      </c>
      <c r="K28170">
        <v>-0.23</v>
      </c>
      <c r="L28170" t="s">
        <v>63</v>
      </c>
      <c r="M28170">
        <v>0</v>
      </c>
      <c r="N28170">
        <v>0.91232551774473125</v>
      </c>
    </row>
    <row r="28171" spans="1:14" x14ac:dyDescent="0.4">
      <c r="A28171" s="1">
        <v>44351</v>
      </c>
      <c r="B28171">
        <v>103.8995132</v>
      </c>
      <c r="C28171">
        <v>1229086</v>
      </c>
      <c r="D28171" t="s">
        <v>20</v>
      </c>
      <c r="E28171">
        <v>0.7</v>
      </c>
      <c r="F28171">
        <v>0.21</v>
      </c>
      <c r="G28171">
        <v>-0.57999999999999996</v>
      </c>
      <c r="H28171">
        <v>0.15</v>
      </c>
      <c r="I28171">
        <v>-0.18</v>
      </c>
      <c r="J28171">
        <v>0</v>
      </c>
      <c r="K28171">
        <v>0.03</v>
      </c>
      <c r="L28171" t="s">
        <v>63</v>
      </c>
      <c r="M28171">
        <v>0</v>
      </c>
      <c r="N28171">
        <v>0.91315861565153866</v>
      </c>
    </row>
    <row r="28172" spans="1:14" x14ac:dyDescent="0.4">
      <c r="A28172" s="1">
        <v>44354</v>
      </c>
      <c r="B28172">
        <v>105.5472565</v>
      </c>
      <c r="C28172">
        <v>1291279</v>
      </c>
      <c r="D28172" t="s">
        <v>20</v>
      </c>
      <c r="E28172">
        <v>0.52</v>
      </c>
      <c r="F28172">
        <v>-0.39</v>
      </c>
      <c r="G28172">
        <v>0.24</v>
      </c>
      <c r="H28172">
        <v>-0.01</v>
      </c>
      <c r="I28172">
        <v>0.04</v>
      </c>
      <c r="J28172">
        <v>0</v>
      </c>
      <c r="K28172">
        <v>-0.1</v>
      </c>
      <c r="L28172" t="s">
        <v>63</v>
      </c>
      <c r="M28172">
        <v>0</v>
      </c>
      <c r="N28172">
        <v>0.91457837936711184</v>
      </c>
    </row>
    <row r="28173" spans="1:14" x14ac:dyDescent="0.4">
      <c r="A28173" s="1">
        <v>44355</v>
      </c>
      <c r="B28173">
        <v>105.5472565</v>
      </c>
      <c r="C28173">
        <v>1750740</v>
      </c>
      <c r="D28173" t="s">
        <v>20</v>
      </c>
      <c r="E28173">
        <v>-0.08</v>
      </c>
      <c r="F28173">
        <v>0</v>
      </c>
      <c r="G28173">
        <v>-0.42</v>
      </c>
      <c r="H28173">
        <v>0.15</v>
      </c>
      <c r="I28173">
        <v>-0.19</v>
      </c>
      <c r="J28173">
        <v>0</v>
      </c>
      <c r="K28173">
        <v>-0.24</v>
      </c>
      <c r="L28173" t="s">
        <v>63</v>
      </c>
      <c r="M28173">
        <v>0</v>
      </c>
      <c r="N28173">
        <v>0.91625435220817308</v>
      </c>
    </row>
    <row r="28174" spans="1:14" x14ac:dyDescent="0.4">
      <c r="A28174" s="1">
        <v>44356</v>
      </c>
      <c r="B28174">
        <v>106.41690060000001</v>
      </c>
      <c r="C28174">
        <v>1083039</v>
      </c>
      <c r="D28174" t="s">
        <v>20</v>
      </c>
      <c r="E28174">
        <v>0.08</v>
      </c>
      <c r="F28174">
        <v>-0.44</v>
      </c>
      <c r="G28174">
        <v>-0.64</v>
      </c>
      <c r="H28174">
        <v>0.28999999999999998</v>
      </c>
      <c r="I28174">
        <v>-0.26</v>
      </c>
      <c r="J28174">
        <v>0</v>
      </c>
      <c r="K28174">
        <v>-0.65</v>
      </c>
      <c r="L28174" t="s">
        <v>63</v>
      </c>
      <c r="M28174">
        <v>0</v>
      </c>
      <c r="N28174">
        <v>0.91633831210482919</v>
      </c>
    </row>
    <row r="28175" spans="1:14" x14ac:dyDescent="0.4">
      <c r="A28175" s="1">
        <v>44357</v>
      </c>
      <c r="B28175">
        <v>104.95224</v>
      </c>
      <c r="C28175">
        <v>1053994</v>
      </c>
      <c r="D28175" t="s">
        <v>20</v>
      </c>
      <c r="E28175">
        <v>-0.01</v>
      </c>
      <c r="F28175">
        <v>-0.09</v>
      </c>
      <c r="G28175">
        <v>-0.03</v>
      </c>
      <c r="H28175">
        <v>-0.31</v>
      </c>
      <c r="I28175">
        <v>0.18</v>
      </c>
      <c r="J28175">
        <v>0</v>
      </c>
      <c r="K28175">
        <v>-0.36</v>
      </c>
      <c r="L28175" t="s">
        <v>63</v>
      </c>
      <c r="M28175">
        <v>0</v>
      </c>
      <c r="N28175">
        <v>0.91667430561921348</v>
      </c>
    </row>
    <row r="28176" spans="1:14" x14ac:dyDescent="0.4">
      <c r="A28176" s="1">
        <v>44358</v>
      </c>
      <c r="B28176">
        <v>104.9064636</v>
      </c>
      <c r="C28176">
        <v>795806</v>
      </c>
      <c r="D28176" t="s">
        <v>20</v>
      </c>
      <c r="E28176">
        <v>0.04</v>
      </c>
      <c r="F28176">
        <v>-0.16</v>
      </c>
      <c r="G28176">
        <v>-0.23</v>
      </c>
      <c r="H28176">
        <v>0.14000000000000001</v>
      </c>
      <c r="I28176">
        <v>-0.05</v>
      </c>
      <c r="J28176">
        <v>0</v>
      </c>
      <c r="K28176">
        <v>0.01</v>
      </c>
      <c r="L28176" t="s">
        <v>63</v>
      </c>
      <c r="M28176">
        <v>0</v>
      </c>
      <c r="N28176">
        <v>0.91886428374529083</v>
      </c>
    </row>
    <row r="28177" spans="1:14" x14ac:dyDescent="0.4">
      <c r="A28177" s="1">
        <v>44361</v>
      </c>
      <c r="B28177">
        <v>105.3641815</v>
      </c>
      <c r="C28177">
        <v>1036477</v>
      </c>
      <c r="D28177" t="s">
        <v>20</v>
      </c>
      <c r="E28177">
        <v>0.31</v>
      </c>
      <c r="F28177">
        <v>0.02</v>
      </c>
      <c r="G28177">
        <v>-0.11</v>
      </c>
      <c r="H28177">
        <v>0.12</v>
      </c>
      <c r="I28177">
        <v>-0.24</v>
      </c>
      <c r="J28177">
        <v>0</v>
      </c>
      <c r="K28177">
        <v>-0.12</v>
      </c>
      <c r="L28177" t="s">
        <v>63</v>
      </c>
      <c r="M28177">
        <v>0</v>
      </c>
      <c r="N28177">
        <v>0.91835797593902102</v>
      </c>
    </row>
    <row r="28178" spans="1:14" x14ac:dyDescent="0.4">
      <c r="A28178" s="1">
        <v>44362</v>
      </c>
      <c r="B28178">
        <v>105.5014877</v>
      </c>
      <c r="C28178">
        <v>1623643</v>
      </c>
      <c r="D28178" t="s">
        <v>20</v>
      </c>
      <c r="E28178">
        <v>7.0000000000000007E-2</v>
      </c>
      <c r="F28178">
        <v>-0.53</v>
      </c>
      <c r="G28178">
        <v>-0.08</v>
      </c>
      <c r="H28178">
        <v>0.19</v>
      </c>
      <c r="I28178">
        <v>0.17</v>
      </c>
      <c r="J28178">
        <v>0</v>
      </c>
      <c r="K28178">
        <v>-0.37</v>
      </c>
      <c r="L28178" t="s">
        <v>63</v>
      </c>
      <c r="M28178">
        <v>0</v>
      </c>
      <c r="N28178">
        <v>0.91751536838242032</v>
      </c>
    </row>
    <row r="28179" spans="1:14" x14ac:dyDescent="0.4">
      <c r="A28179" s="1">
        <v>44363</v>
      </c>
      <c r="B28179">
        <v>105.5472565</v>
      </c>
      <c r="C28179">
        <v>1171868</v>
      </c>
      <c r="D28179" t="s">
        <v>20</v>
      </c>
      <c r="E28179">
        <v>-0.85</v>
      </c>
      <c r="F28179">
        <v>-0.3</v>
      </c>
      <c r="G28179">
        <v>-0.49</v>
      </c>
      <c r="H28179">
        <v>0.24</v>
      </c>
      <c r="I28179">
        <v>0.02</v>
      </c>
      <c r="J28179">
        <v>0</v>
      </c>
      <c r="K28179">
        <v>-0.39</v>
      </c>
      <c r="L28179" t="s">
        <v>63</v>
      </c>
      <c r="M28179">
        <v>0</v>
      </c>
      <c r="N28179">
        <v>0.91776798825256978</v>
      </c>
    </row>
    <row r="28180" spans="1:14" x14ac:dyDescent="0.4">
      <c r="A28180" s="1">
        <v>44364</v>
      </c>
      <c r="B28180">
        <v>105.3184052</v>
      </c>
      <c r="C28180">
        <v>1130720</v>
      </c>
      <c r="D28180" t="s">
        <v>20</v>
      </c>
      <c r="E28180">
        <v>-0.94</v>
      </c>
      <c r="F28180">
        <v>-0.37</v>
      </c>
      <c r="G28180">
        <v>-0.3</v>
      </c>
      <c r="H28180">
        <v>7.0000000000000007E-2</v>
      </c>
      <c r="I28180">
        <v>-0.27</v>
      </c>
      <c r="J28180">
        <v>0</v>
      </c>
      <c r="K28180">
        <v>-0.18</v>
      </c>
      <c r="L28180" t="s">
        <v>63</v>
      </c>
      <c r="M28180">
        <v>0</v>
      </c>
      <c r="N28180">
        <v>0.91533180778032031</v>
      </c>
    </row>
    <row r="28181" spans="1:14" x14ac:dyDescent="0.4">
      <c r="A28181" s="1">
        <v>44365</v>
      </c>
      <c r="B28181">
        <v>102.93832399999999</v>
      </c>
      <c r="C28181">
        <v>3786084</v>
      </c>
      <c r="D28181" t="s">
        <v>20</v>
      </c>
      <c r="E28181">
        <v>-1.88</v>
      </c>
      <c r="F28181">
        <v>0.4</v>
      </c>
      <c r="G28181">
        <v>-0.92</v>
      </c>
      <c r="H28181">
        <v>0.56999999999999995</v>
      </c>
      <c r="I28181">
        <v>-0.49</v>
      </c>
      <c r="J28181">
        <v>0</v>
      </c>
      <c r="K28181">
        <v>-0.73</v>
      </c>
      <c r="L28181" t="s">
        <v>63</v>
      </c>
      <c r="M28181">
        <v>0</v>
      </c>
      <c r="N28181">
        <v>0.91399323645005026</v>
      </c>
    </row>
    <row r="28182" spans="1:14" x14ac:dyDescent="0.4">
      <c r="A28182" s="1">
        <v>44368</v>
      </c>
      <c r="B28182">
        <v>103.9910431</v>
      </c>
      <c r="C28182">
        <v>1161145</v>
      </c>
      <c r="D28182" t="s">
        <v>20</v>
      </c>
      <c r="E28182">
        <v>1.21</v>
      </c>
      <c r="F28182">
        <v>-0.59</v>
      </c>
      <c r="G28182">
        <v>0.64</v>
      </c>
      <c r="H28182">
        <v>-0.01</v>
      </c>
      <c r="I28182">
        <v>0.27</v>
      </c>
      <c r="J28182">
        <v>0</v>
      </c>
      <c r="K28182">
        <v>0.6</v>
      </c>
      <c r="L28182" t="s">
        <v>63</v>
      </c>
      <c r="M28182">
        <v>0</v>
      </c>
      <c r="N28182">
        <v>0.91290852656563815</v>
      </c>
    </row>
    <row r="28183" spans="1:14" x14ac:dyDescent="0.4">
      <c r="A28183" s="1">
        <v>44369</v>
      </c>
      <c r="B28183">
        <v>103.9910431</v>
      </c>
      <c r="C28183">
        <v>866229</v>
      </c>
      <c r="D28183" t="s">
        <v>20</v>
      </c>
      <c r="E28183">
        <v>0.31</v>
      </c>
      <c r="F28183">
        <v>0.1</v>
      </c>
      <c r="G28183">
        <v>-0.17</v>
      </c>
      <c r="H28183">
        <v>0.21</v>
      </c>
      <c r="I28183">
        <v>-0.19</v>
      </c>
      <c r="J28183">
        <v>0</v>
      </c>
      <c r="K28183">
        <v>0.41</v>
      </c>
      <c r="L28183" t="s">
        <v>63</v>
      </c>
      <c r="M28183">
        <v>0</v>
      </c>
      <c r="N28183">
        <v>0.91382619025861278</v>
      </c>
    </row>
    <row r="28184" spans="1:14" x14ac:dyDescent="0.4">
      <c r="A28184" s="1">
        <v>44370</v>
      </c>
      <c r="B28184">
        <v>103.2587204</v>
      </c>
      <c r="C28184">
        <v>1503214</v>
      </c>
      <c r="D28184" t="s">
        <v>20</v>
      </c>
      <c r="E28184">
        <v>-0.7</v>
      </c>
      <c r="F28184">
        <v>0.56000000000000005</v>
      </c>
      <c r="G28184">
        <v>0.14000000000000001</v>
      </c>
      <c r="H28184">
        <v>-0.12</v>
      </c>
      <c r="I28184">
        <v>0.44</v>
      </c>
      <c r="J28184">
        <v>0</v>
      </c>
      <c r="K28184">
        <v>0</v>
      </c>
      <c r="L28184" t="s">
        <v>63</v>
      </c>
      <c r="M28184">
        <v>0</v>
      </c>
      <c r="N28184">
        <v>0.91215908054364681</v>
      </c>
    </row>
    <row r="28185" spans="1:14" x14ac:dyDescent="0.4">
      <c r="A28185" s="1">
        <v>44371</v>
      </c>
      <c r="B28185">
        <v>104.5403061</v>
      </c>
      <c r="C28185">
        <v>861629</v>
      </c>
      <c r="D28185" t="s">
        <v>20</v>
      </c>
      <c r="E28185">
        <v>0.89</v>
      </c>
      <c r="F28185">
        <v>-0.63</v>
      </c>
      <c r="G28185">
        <v>-0.24</v>
      </c>
      <c r="H28185">
        <v>-0.09</v>
      </c>
      <c r="I28185">
        <v>-0.35</v>
      </c>
      <c r="J28185">
        <v>0</v>
      </c>
      <c r="K28185">
        <v>0.34</v>
      </c>
      <c r="L28185" t="s">
        <v>63</v>
      </c>
      <c r="M28185">
        <v>0</v>
      </c>
      <c r="N28185">
        <v>0.91182638825567608</v>
      </c>
    </row>
    <row r="28186" spans="1:14" x14ac:dyDescent="0.4">
      <c r="A28186" s="1">
        <v>44372</v>
      </c>
      <c r="B28186">
        <v>103.7621918</v>
      </c>
      <c r="C28186">
        <v>676091</v>
      </c>
      <c r="D28186" t="s">
        <v>20</v>
      </c>
      <c r="E28186">
        <v>0.17</v>
      </c>
      <c r="F28186">
        <v>0.23</v>
      </c>
      <c r="G28186">
        <v>0.11</v>
      </c>
      <c r="H28186">
        <v>-0.24</v>
      </c>
      <c r="I28186">
        <v>7.0000000000000007E-2</v>
      </c>
      <c r="J28186">
        <v>0</v>
      </c>
      <c r="K28186">
        <v>0.01</v>
      </c>
      <c r="L28186" t="s">
        <v>63</v>
      </c>
      <c r="M28186">
        <v>0</v>
      </c>
      <c r="N28186">
        <v>0.91274187659729833</v>
      </c>
    </row>
    <row r="28187" spans="1:14" x14ac:dyDescent="0.4">
      <c r="A28187" s="1">
        <v>44375</v>
      </c>
      <c r="B28187">
        <v>103.44180299999999</v>
      </c>
      <c r="C28187">
        <v>706955</v>
      </c>
      <c r="D28187" t="s">
        <v>20</v>
      </c>
      <c r="E28187">
        <v>-0.68</v>
      </c>
      <c r="F28187">
        <v>0.27</v>
      </c>
      <c r="G28187">
        <v>-1.0900000000000001</v>
      </c>
      <c r="H28187">
        <v>-0.04</v>
      </c>
      <c r="I28187">
        <v>-0.34</v>
      </c>
      <c r="J28187">
        <v>0</v>
      </c>
      <c r="K28187">
        <v>-0.55000000000000004</v>
      </c>
      <c r="L28187" t="s">
        <v>63</v>
      </c>
      <c r="M28187">
        <v>0</v>
      </c>
      <c r="N28187">
        <v>0.91166013310237948</v>
      </c>
    </row>
    <row r="28188" spans="1:14" x14ac:dyDescent="0.4">
      <c r="A28188" s="1">
        <v>44376</v>
      </c>
      <c r="B28188">
        <v>103.3044891</v>
      </c>
      <c r="C28188">
        <v>850926</v>
      </c>
      <c r="D28188" t="s">
        <v>20</v>
      </c>
      <c r="E28188">
        <v>0.14000000000000001</v>
      </c>
      <c r="F28188">
        <v>0.12</v>
      </c>
      <c r="G28188">
        <v>-0.25</v>
      </c>
      <c r="H28188">
        <v>0.12</v>
      </c>
      <c r="I28188">
        <v>-0.18</v>
      </c>
      <c r="J28188">
        <v>0</v>
      </c>
      <c r="K28188">
        <v>0.51</v>
      </c>
      <c r="L28188" t="s">
        <v>63</v>
      </c>
      <c r="M28188">
        <v>0</v>
      </c>
      <c r="N28188">
        <v>0.91199270405836752</v>
      </c>
    </row>
    <row r="28189" spans="1:14" x14ac:dyDescent="0.4">
      <c r="A28189" s="1">
        <v>44377</v>
      </c>
      <c r="B28189">
        <v>102.4806213</v>
      </c>
      <c r="C28189">
        <v>1305369</v>
      </c>
      <c r="D28189" t="s">
        <v>20</v>
      </c>
      <c r="E28189">
        <v>-1.03</v>
      </c>
      <c r="F28189">
        <v>0.36</v>
      </c>
      <c r="G28189">
        <v>0.15</v>
      </c>
      <c r="H28189">
        <v>0.09</v>
      </c>
      <c r="I28189">
        <v>0.13</v>
      </c>
      <c r="J28189">
        <v>0</v>
      </c>
      <c r="K28189">
        <v>-0.26</v>
      </c>
      <c r="L28189" t="s">
        <v>63</v>
      </c>
      <c r="M28189">
        <v>0</v>
      </c>
      <c r="N28189">
        <v>0.91074681238615662</v>
      </c>
    </row>
    <row r="28190" spans="1:14" x14ac:dyDescent="0.4">
      <c r="A28190" s="1">
        <v>44378</v>
      </c>
      <c r="B28190">
        <v>102.38907620000001</v>
      </c>
      <c r="C28190">
        <v>982754</v>
      </c>
      <c r="D28190" t="s">
        <v>20</v>
      </c>
      <c r="E28190">
        <v>0.47</v>
      </c>
      <c r="F28190">
        <v>-0.16</v>
      </c>
      <c r="G28190">
        <v>0.44</v>
      </c>
      <c r="H28190">
        <v>-0.19</v>
      </c>
      <c r="I28190">
        <v>0.32</v>
      </c>
      <c r="J28190">
        <v>0</v>
      </c>
      <c r="K28190">
        <v>0.06</v>
      </c>
      <c r="L28190" t="s">
        <v>63</v>
      </c>
      <c r="M28190">
        <v>0</v>
      </c>
      <c r="N28190">
        <v>0.91033227127901684</v>
      </c>
    </row>
    <row r="28191" spans="1:14" x14ac:dyDescent="0.4">
      <c r="A28191" s="1">
        <v>44379</v>
      </c>
      <c r="B28191">
        <v>102.1602249</v>
      </c>
      <c r="C28191">
        <v>812975</v>
      </c>
      <c r="D28191" t="s">
        <v>20</v>
      </c>
      <c r="E28191">
        <v>0.46</v>
      </c>
      <c r="F28191">
        <v>0.34</v>
      </c>
      <c r="G28191">
        <v>-0.62</v>
      </c>
      <c r="H28191">
        <v>0.5</v>
      </c>
      <c r="I28191">
        <v>-0.33</v>
      </c>
      <c r="J28191">
        <v>0</v>
      </c>
      <c r="K28191">
        <v>0.25</v>
      </c>
      <c r="L28191" t="s">
        <v>63</v>
      </c>
      <c r="M28191">
        <v>0</v>
      </c>
      <c r="N28191">
        <v>0.91365920511649157</v>
      </c>
    </row>
    <row r="28192" spans="1:14" x14ac:dyDescent="0.4">
      <c r="A28192" s="1">
        <v>44382</v>
      </c>
      <c r="B28192">
        <v>102.4806213</v>
      </c>
      <c r="C28192">
        <v>460138</v>
      </c>
      <c r="D28192" t="s">
        <v>20</v>
      </c>
      <c r="E28192">
        <v>0.26</v>
      </c>
      <c r="F28192">
        <v>0.28999999999999998</v>
      </c>
      <c r="G28192">
        <v>0.6</v>
      </c>
      <c r="H28192">
        <v>-0.13</v>
      </c>
      <c r="I28192">
        <v>0.01</v>
      </c>
      <c r="J28192">
        <v>0</v>
      </c>
      <c r="K28192">
        <v>0.52</v>
      </c>
      <c r="L28192" t="s">
        <v>63</v>
      </c>
      <c r="M28192">
        <v>0</v>
      </c>
      <c r="N28192">
        <v>0.91449474165523559</v>
      </c>
    </row>
    <row r="28193" spans="1:14" x14ac:dyDescent="0.4">
      <c r="A28193" s="1">
        <v>44383</v>
      </c>
      <c r="B28193">
        <v>101.1990433</v>
      </c>
      <c r="C28193">
        <v>615525</v>
      </c>
      <c r="D28193" t="s">
        <v>20</v>
      </c>
      <c r="E28193">
        <v>-0.81</v>
      </c>
      <c r="F28193">
        <v>0.34</v>
      </c>
      <c r="G28193">
        <v>-1.4</v>
      </c>
      <c r="H28193">
        <v>0.78</v>
      </c>
      <c r="I28193">
        <v>-0.45</v>
      </c>
      <c r="J28193">
        <v>0</v>
      </c>
      <c r="K28193">
        <v>-0.87</v>
      </c>
      <c r="L28193" t="s">
        <v>63</v>
      </c>
      <c r="M28193">
        <v>0</v>
      </c>
      <c r="N28193">
        <v>0.91491308325709064</v>
      </c>
    </row>
    <row r="28194" spans="1:14" x14ac:dyDescent="0.4">
      <c r="A28194" s="1">
        <v>44384</v>
      </c>
      <c r="B28194">
        <v>102.4348526</v>
      </c>
      <c r="C28194">
        <v>997208</v>
      </c>
      <c r="D28194" t="s">
        <v>20</v>
      </c>
      <c r="E28194">
        <v>0.48</v>
      </c>
      <c r="F28194">
        <v>-0.66</v>
      </c>
      <c r="G28194">
        <v>-0.59</v>
      </c>
      <c r="H28194">
        <v>0.74</v>
      </c>
      <c r="I28194">
        <v>-0.14000000000000001</v>
      </c>
      <c r="J28194">
        <v>0</v>
      </c>
      <c r="K28194">
        <v>-0.09</v>
      </c>
      <c r="L28194" t="s">
        <v>63</v>
      </c>
      <c r="M28194">
        <v>0</v>
      </c>
      <c r="N28194">
        <v>0.91600256480718156</v>
      </c>
    </row>
    <row r="28195" spans="1:14" x14ac:dyDescent="0.4">
      <c r="A28195" s="1">
        <v>44385</v>
      </c>
      <c r="B28195">
        <v>99.734382629999999</v>
      </c>
      <c r="C28195">
        <v>1454973</v>
      </c>
      <c r="D28195" t="s">
        <v>20</v>
      </c>
      <c r="E28195">
        <v>-1.28</v>
      </c>
      <c r="F28195">
        <v>0.3</v>
      </c>
      <c r="G28195">
        <v>0.06</v>
      </c>
      <c r="H28195">
        <v>0.04</v>
      </c>
      <c r="I28195">
        <v>0.36</v>
      </c>
      <c r="J28195">
        <v>0</v>
      </c>
      <c r="K28195">
        <v>-0.96</v>
      </c>
      <c r="L28195" t="s">
        <v>63</v>
      </c>
      <c r="M28195">
        <v>0</v>
      </c>
      <c r="N28195">
        <v>0.92157404847479496</v>
      </c>
    </row>
    <row r="28196" spans="1:14" x14ac:dyDescent="0.4">
      <c r="A28196" s="1">
        <v>44386</v>
      </c>
      <c r="B28196">
        <v>101.29058070000001</v>
      </c>
      <c r="C28196">
        <v>970765</v>
      </c>
      <c r="D28196" t="s">
        <v>20</v>
      </c>
      <c r="E28196">
        <v>1.56</v>
      </c>
      <c r="F28196">
        <v>-0.46</v>
      </c>
      <c r="G28196">
        <v>0.79</v>
      </c>
      <c r="H28196">
        <v>-0.31</v>
      </c>
      <c r="I28196">
        <v>-0.21</v>
      </c>
      <c r="J28196">
        <v>0</v>
      </c>
      <c r="K28196">
        <v>1.2</v>
      </c>
      <c r="L28196" t="s">
        <v>63</v>
      </c>
      <c r="M28196">
        <v>0</v>
      </c>
      <c r="N28196">
        <v>0.92148912642830816</v>
      </c>
    </row>
    <row r="28197" spans="1:14" x14ac:dyDescent="0.4">
      <c r="A28197" s="1">
        <v>44389</v>
      </c>
      <c r="B28197">
        <v>102.84678649999999</v>
      </c>
      <c r="C28197">
        <v>889654</v>
      </c>
      <c r="D28197" t="s">
        <v>20</v>
      </c>
      <c r="E28197">
        <v>0.45</v>
      </c>
      <c r="F28197">
        <v>-0.34</v>
      </c>
      <c r="G28197">
        <v>-0.37</v>
      </c>
      <c r="H28197">
        <v>0.46</v>
      </c>
      <c r="I28197">
        <v>-0.42</v>
      </c>
      <c r="J28197">
        <v>0</v>
      </c>
      <c r="K28197">
        <v>0.17</v>
      </c>
      <c r="L28197" t="s">
        <v>63</v>
      </c>
      <c r="M28197">
        <v>0</v>
      </c>
      <c r="N28197">
        <v>0.92148912642830816</v>
      </c>
    </row>
    <row r="28198" spans="1:14" x14ac:dyDescent="0.4">
      <c r="A28198" s="1">
        <v>44390</v>
      </c>
      <c r="B28198">
        <v>102.5263901</v>
      </c>
      <c r="C28198">
        <v>903627</v>
      </c>
      <c r="D28198" t="s">
        <v>20</v>
      </c>
      <c r="E28198">
        <v>-0.63</v>
      </c>
      <c r="F28198">
        <v>-0.03</v>
      </c>
      <c r="G28198">
        <v>-0.6</v>
      </c>
      <c r="H28198">
        <v>0.66</v>
      </c>
      <c r="I28198">
        <v>-0.12</v>
      </c>
      <c r="J28198">
        <v>0</v>
      </c>
      <c r="K28198">
        <v>-7.0000000000000007E-2</v>
      </c>
      <c r="L28198" t="s">
        <v>63</v>
      </c>
      <c r="M28198">
        <v>0</v>
      </c>
      <c r="N28198">
        <v>0.9210647508519848</v>
      </c>
    </row>
    <row r="28199" spans="1:14" x14ac:dyDescent="0.4">
      <c r="A28199" s="1">
        <v>44391</v>
      </c>
      <c r="B28199">
        <v>104.4945374</v>
      </c>
      <c r="C28199">
        <v>910675</v>
      </c>
      <c r="D28199" t="s">
        <v>20</v>
      </c>
      <c r="E28199">
        <v>0.33</v>
      </c>
      <c r="F28199">
        <v>-0.26</v>
      </c>
      <c r="G28199">
        <v>0.19</v>
      </c>
      <c r="H28199">
        <v>0.09</v>
      </c>
      <c r="I28199">
        <v>0.18</v>
      </c>
      <c r="J28199">
        <v>0</v>
      </c>
      <c r="K28199">
        <v>0.42</v>
      </c>
      <c r="L28199" t="s">
        <v>63</v>
      </c>
      <c r="M28199">
        <v>0</v>
      </c>
      <c r="N28199">
        <v>0.92250922509225086</v>
      </c>
    </row>
    <row r="28200" spans="1:14" x14ac:dyDescent="0.4">
      <c r="A28200" s="1">
        <v>44392</v>
      </c>
      <c r="B28200">
        <v>102.6637039</v>
      </c>
      <c r="C28200">
        <v>1049437</v>
      </c>
      <c r="D28200" t="s">
        <v>20</v>
      </c>
      <c r="E28200">
        <v>-1.1599999999999999</v>
      </c>
      <c r="F28200">
        <v>0.09</v>
      </c>
      <c r="G28200">
        <v>0.28999999999999998</v>
      </c>
      <c r="H28200">
        <v>0.09</v>
      </c>
      <c r="I28200">
        <v>0.13</v>
      </c>
      <c r="J28200">
        <v>0</v>
      </c>
      <c r="K28200">
        <v>-0.09</v>
      </c>
      <c r="L28200" t="s">
        <v>63</v>
      </c>
      <c r="M28200">
        <v>0</v>
      </c>
      <c r="N28200">
        <v>0.92353158478019948</v>
      </c>
    </row>
    <row r="28201" spans="1:14" x14ac:dyDescent="0.4">
      <c r="A28201" s="1">
        <v>44393</v>
      </c>
      <c r="B28201">
        <v>101.74828340000001</v>
      </c>
      <c r="C28201">
        <v>1635996</v>
      </c>
      <c r="D28201" t="s">
        <v>20</v>
      </c>
      <c r="E28201">
        <v>-0.4</v>
      </c>
      <c r="F28201">
        <v>0.05</v>
      </c>
      <c r="G28201">
        <v>-0.71</v>
      </c>
      <c r="H28201">
        <v>0.18</v>
      </c>
      <c r="I28201">
        <v>-0.22</v>
      </c>
      <c r="J28201">
        <v>0</v>
      </c>
      <c r="K28201">
        <v>-1</v>
      </c>
      <c r="L28201" t="s">
        <v>63</v>
      </c>
      <c r="M28201">
        <v>0</v>
      </c>
      <c r="N28201">
        <v>0.92140422003132783</v>
      </c>
    </row>
    <row r="28202" spans="1:14" x14ac:dyDescent="0.4">
      <c r="A28202" s="1">
        <v>44396</v>
      </c>
      <c r="B28202">
        <v>98.086631769999997</v>
      </c>
      <c r="C28202">
        <v>1193657</v>
      </c>
      <c r="D28202" t="s">
        <v>20</v>
      </c>
      <c r="E28202">
        <v>-2.17</v>
      </c>
      <c r="F28202">
        <v>-0.09</v>
      </c>
      <c r="G28202">
        <v>-1.42</v>
      </c>
      <c r="H28202">
        <v>0.64</v>
      </c>
      <c r="I28202">
        <v>-0.47</v>
      </c>
      <c r="J28202">
        <v>0</v>
      </c>
      <c r="K28202">
        <v>-1.08</v>
      </c>
      <c r="L28202" t="s">
        <v>63</v>
      </c>
      <c r="M28202">
        <v>0</v>
      </c>
      <c r="N28202">
        <v>0.92250922509225086</v>
      </c>
    </row>
    <row r="28203" spans="1:14" x14ac:dyDescent="0.4">
      <c r="A28203" s="1">
        <v>44397</v>
      </c>
      <c r="B28203">
        <v>99.368209840000006</v>
      </c>
      <c r="C28203">
        <v>908188</v>
      </c>
      <c r="D28203" t="s">
        <v>20</v>
      </c>
      <c r="E28203">
        <v>0.36</v>
      </c>
      <c r="F28203">
        <v>-0.21</v>
      </c>
      <c r="G28203">
        <v>0.64</v>
      </c>
      <c r="H28203">
        <v>-0.22</v>
      </c>
      <c r="I28203">
        <v>0.28999999999999998</v>
      </c>
      <c r="J28203">
        <v>0</v>
      </c>
      <c r="K28203">
        <v>0.55000000000000004</v>
      </c>
      <c r="L28203" t="s">
        <v>63</v>
      </c>
      <c r="M28203">
        <v>0</v>
      </c>
      <c r="N28203">
        <v>0.92267946115519461</v>
      </c>
    </row>
    <row r="28204" spans="1:14" x14ac:dyDescent="0.4">
      <c r="A28204" s="1">
        <v>44398</v>
      </c>
      <c r="B28204">
        <v>101.8856049</v>
      </c>
      <c r="C28204">
        <v>862276</v>
      </c>
      <c r="D28204" t="s">
        <v>20</v>
      </c>
      <c r="E28204">
        <v>1.84</v>
      </c>
      <c r="F28204">
        <v>0.11</v>
      </c>
      <c r="G28204">
        <v>0.66</v>
      </c>
      <c r="H28204">
        <v>-0.66</v>
      </c>
      <c r="I28204">
        <v>-0.36</v>
      </c>
      <c r="J28204">
        <v>0</v>
      </c>
      <c r="K28204">
        <v>1.22</v>
      </c>
      <c r="L28204" t="s">
        <v>63</v>
      </c>
      <c r="M28204">
        <v>0</v>
      </c>
      <c r="N28204">
        <v>0.92182890855457233</v>
      </c>
    </row>
    <row r="28205" spans="1:14" x14ac:dyDescent="0.4">
      <c r="A28205" s="1">
        <v>44399</v>
      </c>
      <c r="B28205">
        <v>103.44180299999999</v>
      </c>
      <c r="C28205">
        <v>1033401</v>
      </c>
      <c r="D28205" t="s">
        <v>20</v>
      </c>
      <c r="E28205">
        <v>0.38</v>
      </c>
      <c r="F28205">
        <v>0.35</v>
      </c>
      <c r="G28205">
        <v>-1.01</v>
      </c>
      <c r="H28205">
        <v>0.14000000000000001</v>
      </c>
      <c r="I28205">
        <v>-0.92</v>
      </c>
      <c r="J28205">
        <v>0</v>
      </c>
      <c r="K28205">
        <v>0.61</v>
      </c>
      <c r="L28205" t="s">
        <v>63</v>
      </c>
      <c r="M28205">
        <v>0</v>
      </c>
      <c r="N28205">
        <v>0.92344630159756214</v>
      </c>
    </row>
    <row r="28206" spans="1:14" x14ac:dyDescent="0.4">
      <c r="A28206" s="1">
        <v>44400</v>
      </c>
      <c r="B28206">
        <v>106.2795868</v>
      </c>
      <c r="C28206">
        <v>1090884</v>
      </c>
      <c r="D28206" t="s">
        <v>20</v>
      </c>
      <c r="E28206">
        <v>0.91</v>
      </c>
      <c r="F28206">
        <v>-0.44</v>
      </c>
      <c r="G28206">
        <v>-0.01</v>
      </c>
      <c r="H28206">
        <v>0.42</v>
      </c>
      <c r="I28206">
        <v>-0.01</v>
      </c>
      <c r="J28206">
        <v>0</v>
      </c>
      <c r="K28206">
        <v>0.41</v>
      </c>
      <c r="L28206" t="s">
        <v>63</v>
      </c>
      <c r="M28206">
        <v>0</v>
      </c>
      <c r="N28206">
        <v>0.92267946115519461</v>
      </c>
    </row>
    <row r="28207" spans="1:14" x14ac:dyDescent="0.4">
      <c r="A28207" s="1">
        <v>44403</v>
      </c>
      <c r="B28207">
        <v>107.24077610000001</v>
      </c>
      <c r="C28207">
        <v>942317</v>
      </c>
      <c r="D28207" t="s">
        <v>20</v>
      </c>
      <c r="E28207">
        <v>0.34</v>
      </c>
      <c r="F28207">
        <v>0.55000000000000004</v>
      </c>
      <c r="G28207">
        <v>1.1499999999999999</v>
      </c>
      <c r="H28207">
        <v>-0.47</v>
      </c>
      <c r="I28207">
        <v>0.24</v>
      </c>
      <c r="J28207">
        <v>0</v>
      </c>
      <c r="K28207">
        <v>1.04</v>
      </c>
      <c r="L28207" t="s">
        <v>63</v>
      </c>
      <c r="M28207">
        <v>0</v>
      </c>
      <c r="N28207">
        <v>0.92370219841123224</v>
      </c>
    </row>
    <row r="28208" spans="1:14" x14ac:dyDescent="0.4">
      <c r="A28208" s="1">
        <v>44404</v>
      </c>
      <c r="B28208">
        <v>104.8606949</v>
      </c>
      <c r="C28208">
        <v>935410</v>
      </c>
      <c r="D28208" t="s">
        <v>20</v>
      </c>
      <c r="E28208">
        <v>-0.47</v>
      </c>
      <c r="F28208">
        <v>0.24</v>
      </c>
      <c r="G28208">
        <v>0.32</v>
      </c>
      <c r="H28208">
        <v>-0.02</v>
      </c>
      <c r="I28208">
        <v>0.27</v>
      </c>
      <c r="J28208">
        <v>0</v>
      </c>
      <c r="K28208">
        <v>-0.39</v>
      </c>
      <c r="L28208" t="s">
        <v>63</v>
      </c>
      <c r="M28208">
        <v>0</v>
      </c>
      <c r="N28208">
        <v>0.92541180825467328</v>
      </c>
    </row>
    <row r="28209" spans="1:14" x14ac:dyDescent="0.4">
      <c r="A28209" s="1">
        <v>44405</v>
      </c>
      <c r="B28209">
        <v>106.0507355</v>
      </c>
      <c r="C28209">
        <v>650589</v>
      </c>
      <c r="D28209" t="s">
        <v>20</v>
      </c>
      <c r="E28209">
        <v>0.96</v>
      </c>
      <c r="F28209">
        <v>-0.06</v>
      </c>
      <c r="G28209">
        <v>-0.98</v>
      </c>
      <c r="H28209">
        <v>0.09</v>
      </c>
      <c r="I28209">
        <v>-0.71</v>
      </c>
      <c r="J28209">
        <v>0</v>
      </c>
      <c r="K28209">
        <v>0.39</v>
      </c>
      <c r="L28209" t="s">
        <v>63</v>
      </c>
      <c r="M28209">
        <v>0</v>
      </c>
      <c r="N28209">
        <v>0.925754489909276</v>
      </c>
    </row>
    <row r="28210" spans="1:14" x14ac:dyDescent="0.4">
      <c r="A28210" s="1">
        <v>44406</v>
      </c>
      <c r="B28210">
        <v>107.0576935</v>
      </c>
      <c r="C28210">
        <v>724793</v>
      </c>
      <c r="D28210" t="s">
        <v>20</v>
      </c>
      <c r="E28210">
        <v>0.79</v>
      </c>
      <c r="F28210">
        <v>0.13</v>
      </c>
      <c r="G28210">
        <v>0.27</v>
      </c>
      <c r="H28210">
        <v>-0.19</v>
      </c>
      <c r="I28210">
        <v>-0.04</v>
      </c>
      <c r="J28210">
        <v>0</v>
      </c>
      <c r="K28210">
        <v>0.26</v>
      </c>
      <c r="L28210" t="s">
        <v>63</v>
      </c>
      <c r="M28210">
        <v>0</v>
      </c>
      <c r="N28210">
        <v>0.9269558769002596</v>
      </c>
    </row>
    <row r="28211" spans="1:14" x14ac:dyDescent="0.4">
      <c r="A28211" s="1">
        <v>44407</v>
      </c>
      <c r="B28211">
        <v>106.1880493</v>
      </c>
      <c r="C28211">
        <v>1245972</v>
      </c>
      <c r="D28211" t="s">
        <v>20</v>
      </c>
      <c r="E28211">
        <v>-0.5</v>
      </c>
      <c r="F28211">
        <v>0.24</v>
      </c>
      <c r="G28211">
        <v>-0.55000000000000004</v>
      </c>
      <c r="H28211">
        <v>0.47</v>
      </c>
      <c r="I28211">
        <v>-0.21</v>
      </c>
      <c r="J28211">
        <v>0</v>
      </c>
      <c r="K28211">
        <v>-0.14000000000000001</v>
      </c>
      <c r="L28211" t="s">
        <v>63</v>
      </c>
      <c r="M28211">
        <v>0</v>
      </c>
      <c r="N28211">
        <v>0.92841890260885718</v>
      </c>
    </row>
    <row r="28212" spans="1:14" x14ac:dyDescent="0.4">
      <c r="A28212" s="1">
        <v>44410</v>
      </c>
      <c r="B28212">
        <v>108.0646515</v>
      </c>
      <c r="C28212">
        <v>863857</v>
      </c>
      <c r="D28212" t="s">
        <v>20</v>
      </c>
      <c r="E28212">
        <v>0.63</v>
      </c>
      <c r="F28212">
        <v>-0.3</v>
      </c>
      <c r="G28212">
        <v>-0.35</v>
      </c>
      <c r="H28212">
        <v>0.12</v>
      </c>
      <c r="I28212">
        <v>-0.31</v>
      </c>
      <c r="J28212">
        <v>0</v>
      </c>
      <c r="K28212">
        <v>0.52</v>
      </c>
      <c r="L28212" t="s">
        <v>63</v>
      </c>
      <c r="M28212">
        <v>0</v>
      </c>
      <c r="N28212">
        <v>0.92928166527274414</v>
      </c>
    </row>
    <row r="28213" spans="1:14" x14ac:dyDescent="0.4">
      <c r="A28213" s="1">
        <v>44411</v>
      </c>
      <c r="B28213">
        <v>108.0188675</v>
      </c>
      <c r="C28213">
        <v>802013</v>
      </c>
      <c r="D28213" t="s">
        <v>20</v>
      </c>
      <c r="E28213">
        <v>0.18</v>
      </c>
      <c r="F28213">
        <v>-0.24</v>
      </c>
      <c r="G28213">
        <v>0.32</v>
      </c>
      <c r="H28213">
        <v>0.23</v>
      </c>
      <c r="I28213">
        <v>0.01</v>
      </c>
      <c r="J28213">
        <v>0</v>
      </c>
      <c r="K28213">
        <v>0.47</v>
      </c>
      <c r="L28213" t="s">
        <v>63</v>
      </c>
      <c r="M28213">
        <v>0</v>
      </c>
      <c r="N28213">
        <v>0.9315323707498836</v>
      </c>
    </row>
    <row r="28214" spans="1:14" x14ac:dyDescent="0.4">
      <c r="A28214" s="1">
        <v>44412</v>
      </c>
      <c r="B28214">
        <v>105.959198</v>
      </c>
      <c r="C28214">
        <v>940505</v>
      </c>
      <c r="D28214" t="s">
        <v>20</v>
      </c>
      <c r="E28214">
        <v>0.33</v>
      </c>
      <c r="F28214">
        <v>-0.33</v>
      </c>
      <c r="G28214">
        <v>-0.18</v>
      </c>
      <c r="H28214">
        <v>-0.19</v>
      </c>
      <c r="I28214">
        <v>-0.54</v>
      </c>
      <c r="J28214">
        <v>0</v>
      </c>
      <c r="K28214">
        <v>0.56999999999999995</v>
      </c>
      <c r="L28214" t="s">
        <v>63</v>
      </c>
      <c r="M28214">
        <v>0</v>
      </c>
      <c r="N28214">
        <v>0.93205331344952935</v>
      </c>
    </row>
    <row r="28215" spans="1:14" x14ac:dyDescent="0.4">
      <c r="A28215" s="1">
        <v>44413</v>
      </c>
      <c r="B28215">
        <v>105.5930328</v>
      </c>
      <c r="C28215">
        <v>829601</v>
      </c>
      <c r="D28215" t="s">
        <v>20</v>
      </c>
      <c r="E28215">
        <v>0.34</v>
      </c>
      <c r="F28215">
        <v>0.09</v>
      </c>
      <c r="G28215">
        <v>0.09</v>
      </c>
      <c r="H28215">
        <v>-0.11</v>
      </c>
      <c r="I28215">
        <v>0.01</v>
      </c>
      <c r="J28215">
        <v>0</v>
      </c>
      <c r="K28215">
        <v>-0.14000000000000001</v>
      </c>
      <c r="L28215" t="s">
        <v>63</v>
      </c>
      <c r="M28215">
        <v>0</v>
      </c>
      <c r="N28215">
        <v>0.93170595360104358</v>
      </c>
    </row>
    <row r="28216" spans="1:14" x14ac:dyDescent="0.4">
      <c r="A28216" s="1">
        <v>44414</v>
      </c>
      <c r="B28216">
        <v>106.14227289999999</v>
      </c>
      <c r="C28216">
        <v>567147</v>
      </c>
      <c r="D28216" t="s">
        <v>20</v>
      </c>
      <c r="E28216">
        <v>-0.62</v>
      </c>
      <c r="F28216">
        <v>-0.23</v>
      </c>
      <c r="G28216">
        <v>0.82</v>
      </c>
      <c r="H28216">
        <v>-0.55000000000000004</v>
      </c>
      <c r="I28216">
        <v>0.14000000000000001</v>
      </c>
      <c r="J28216">
        <v>0</v>
      </c>
      <c r="K28216">
        <v>-0.09</v>
      </c>
      <c r="L28216" t="s">
        <v>63</v>
      </c>
      <c r="M28216">
        <v>0</v>
      </c>
      <c r="N28216">
        <v>0.93248787765759045</v>
      </c>
    </row>
    <row r="28217" spans="1:14" x14ac:dyDescent="0.4">
      <c r="A28217" s="1">
        <v>44417</v>
      </c>
      <c r="B28217">
        <v>106.37113189999999</v>
      </c>
      <c r="C28217">
        <v>383690</v>
      </c>
      <c r="D28217" t="s">
        <v>20</v>
      </c>
      <c r="E28217">
        <v>0.02</v>
      </c>
      <c r="F28217">
        <v>-0.09</v>
      </c>
      <c r="G28217">
        <v>-0.45</v>
      </c>
      <c r="H28217">
        <v>0.01</v>
      </c>
      <c r="I28217">
        <v>-0.56999999999999995</v>
      </c>
      <c r="J28217">
        <v>0</v>
      </c>
      <c r="K28217">
        <v>-0.18</v>
      </c>
      <c r="L28217" t="s">
        <v>63</v>
      </c>
      <c r="M28217">
        <v>0</v>
      </c>
      <c r="N28217">
        <v>0.92712775820508064</v>
      </c>
    </row>
    <row r="28218" spans="1:14" x14ac:dyDescent="0.4">
      <c r="A28218" s="1">
        <v>44418</v>
      </c>
      <c r="B28218">
        <v>105.91342160000001</v>
      </c>
      <c r="C28218">
        <v>750732</v>
      </c>
      <c r="D28218" t="s">
        <v>20</v>
      </c>
      <c r="E28218">
        <v>0.19</v>
      </c>
      <c r="F28218">
        <v>0.1</v>
      </c>
      <c r="G28218">
        <v>0.08</v>
      </c>
      <c r="H28218">
        <v>-0.15</v>
      </c>
      <c r="I28218">
        <v>0.06</v>
      </c>
      <c r="J28218">
        <v>0</v>
      </c>
      <c r="K28218">
        <v>0.12</v>
      </c>
      <c r="L28218" t="s">
        <v>63</v>
      </c>
      <c r="M28218">
        <v>0</v>
      </c>
      <c r="N28218">
        <v>0.92481272542310189</v>
      </c>
    </row>
    <row r="28219" spans="1:14" x14ac:dyDescent="0.4">
      <c r="A28219" s="1">
        <v>44419</v>
      </c>
      <c r="B28219">
        <v>105.22686</v>
      </c>
      <c r="C28219">
        <v>604813</v>
      </c>
      <c r="D28219" t="s">
        <v>20</v>
      </c>
      <c r="E28219">
        <v>0.5</v>
      </c>
      <c r="F28219">
        <v>-0.05</v>
      </c>
      <c r="G28219">
        <v>0.84</v>
      </c>
      <c r="H28219">
        <v>0.01</v>
      </c>
      <c r="I28219">
        <v>0.5</v>
      </c>
      <c r="J28219">
        <v>0</v>
      </c>
      <c r="K28219">
        <v>-0.01</v>
      </c>
      <c r="L28219" t="s">
        <v>63</v>
      </c>
      <c r="M28219">
        <v>0</v>
      </c>
      <c r="N28219">
        <v>0.92438528378628204</v>
      </c>
    </row>
    <row r="28220" spans="1:14" x14ac:dyDescent="0.4">
      <c r="A28220" s="1">
        <v>44420</v>
      </c>
      <c r="B28220">
        <v>105.4557114</v>
      </c>
      <c r="C28220">
        <v>789234</v>
      </c>
      <c r="D28220" t="s">
        <v>20</v>
      </c>
      <c r="E28220">
        <v>0.14000000000000001</v>
      </c>
      <c r="F28220">
        <v>-0.15</v>
      </c>
      <c r="G28220">
        <v>-7.0000000000000007E-2</v>
      </c>
      <c r="H28220">
        <v>0.18</v>
      </c>
      <c r="I28220">
        <v>0.01</v>
      </c>
      <c r="J28220">
        <v>0</v>
      </c>
      <c r="K28220">
        <v>0.13</v>
      </c>
      <c r="L28220" t="s">
        <v>63</v>
      </c>
      <c r="M28220">
        <v>0</v>
      </c>
      <c r="N28220">
        <v>0.92387287509238725</v>
      </c>
    </row>
    <row r="28221" spans="1:14" x14ac:dyDescent="0.4">
      <c r="A28221" s="1">
        <v>44421</v>
      </c>
      <c r="B28221">
        <v>105.18109130000001</v>
      </c>
      <c r="C28221">
        <v>575788</v>
      </c>
      <c r="D28221" t="s">
        <v>20</v>
      </c>
      <c r="E28221">
        <v>0.7</v>
      </c>
      <c r="F28221">
        <v>-0.15</v>
      </c>
      <c r="G28221">
        <v>0.02</v>
      </c>
      <c r="H28221">
        <v>0.17</v>
      </c>
      <c r="I28221">
        <v>-0.17</v>
      </c>
      <c r="J28221">
        <v>0</v>
      </c>
      <c r="K28221">
        <v>-7.0000000000000007E-2</v>
      </c>
      <c r="L28221" t="s">
        <v>63</v>
      </c>
      <c r="M28221">
        <v>0</v>
      </c>
      <c r="N28221">
        <v>0.92344630159756214</v>
      </c>
    </row>
    <row r="28222" spans="1:14" x14ac:dyDescent="0.4">
      <c r="A28222" s="1">
        <v>44424</v>
      </c>
      <c r="B28222">
        <v>102.25176999999999</v>
      </c>
      <c r="C28222">
        <v>969472</v>
      </c>
      <c r="D28222" t="s">
        <v>20</v>
      </c>
      <c r="E28222">
        <v>-0.84</v>
      </c>
      <c r="F28222">
        <v>0.12</v>
      </c>
      <c r="G28222">
        <v>-0.06</v>
      </c>
      <c r="H28222">
        <v>0.54</v>
      </c>
      <c r="I28222">
        <v>0.11</v>
      </c>
      <c r="J28222">
        <v>0</v>
      </c>
      <c r="K28222">
        <v>-0.51</v>
      </c>
      <c r="L28222" t="s">
        <v>63</v>
      </c>
      <c r="M28222">
        <v>0</v>
      </c>
      <c r="N28222">
        <v>0.92954080684142026</v>
      </c>
    </row>
    <row r="28223" spans="1:14" x14ac:dyDescent="0.4">
      <c r="A28223" s="1">
        <v>44425</v>
      </c>
      <c r="B28223">
        <v>100.2836227</v>
      </c>
      <c r="C28223">
        <v>1077182</v>
      </c>
      <c r="D28223" t="s">
        <v>20</v>
      </c>
      <c r="E28223">
        <v>-0.56000000000000005</v>
      </c>
      <c r="F28223">
        <v>-0.13</v>
      </c>
      <c r="G28223">
        <v>-0.74</v>
      </c>
      <c r="H28223">
        <v>0.56999999999999995</v>
      </c>
      <c r="I28223">
        <v>-0.1</v>
      </c>
      <c r="J28223">
        <v>0</v>
      </c>
      <c r="K28223">
        <v>-0.4</v>
      </c>
      <c r="L28223" t="s">
        <v>63</v>
      </c>
      <c r="M28223">
        <v>0</v>
      </c>
      <c r="N28223">
        <v>0.93344534677494639</v>
      </c>
    </row>
    <row r="28224" spans="1:14" x14ac:dyDescent="0.4">
      <c r="A28224" s="1">
        <v>44426</v>
      </c>
      <c r="B28224">
        <v>97.445838929999994</v>
      </c>
      <c r="C28224">
        <v>1517013</v>
      </c>
      <c r="D28224" t="s">
        <v>20</v>
      </c>
      <c r="E28224">
        <v>0.11</v>
      </c>
      <c r="F28224">
        <v>0.71</v>
      </c>
      <c r="G28224">
        <v>-0.09</v>
      </c>
      <c r="H28224">
        <v>-0.42</v>
      </c>
      <c r="I28224">
        <v>0</v>
      </c>
      <c r="J28224">
        <v>0</v>
      </c>
      <c r="K28224">
        <v>-0.56000000000000005</v>
      </c>
      <c r="L28224" t="s">
        <v>63</v>
      </c>
      <c r="M28224">
        <v>0</v>
      </c>
      <c r="N28224">
        <v>0.93231400335633041</v>
      </c>
    </row>
    <row r="28225" spans="1:14" x14ac:dyDescent="0.4">
      <c r="A28225" s="1">
        <v>44427</v>
      </c>
      <c r="B28225">
        <v>90.937240599999996</v>
      </c>
      <c r="C28225">
        <v>3084589</v>
      </c>
      <c r="D28225" t="s">
        <v>20</v>
      </c>
      <c r="E28225">
        <v>-1.9</v>
      </c>
      <c r="F28225">
        <v>0.38</v>
      </c>
      <c r="G28225">
        <v>-0.35</v>
      </c>
      <c r="H28225">
        <v>0.28000000000000003</v>
      </c>
      <c r="I28225">
        <v>0.11</v>
      </c>
      <c r="J28225">
        <v>0</v>
      </c>
      <c r="K28225">
        <v>-1.45</v>
      </c>
      <c r="L28225" t="s">
        <v>63</v>
      </c>
      <c r="M28225">
        <v>0</v>
      </c>
      <c r="N28225">
        <v>0.93257483913084027</v>
      </c>
    </row>
    <row r="28226" spans="1:14" x14ac:dyDescent="0.4">
      <c r="A28226" s="1">
        <v>44428</v>
      </c>
      <c r="B28226">
        <v>90.626014710000007</v>
      </c>
      <c r="C28226">
        <v>2045542</v>
      </c>
      <c r="D28226" t="s">
        <v>20</v>
      </c>
      <c r="E28226">
        <v>0.51</v>
      </c>
      <c r="F28226">
        <v>-0.16</v>
      </c>
      <c r="G28226">
        <v>-0.35</v>
      </c>
      <c r="H28226">
        <v>0.22</v>
      </c>
      <c r="I28226">
        <v>-0.49</v>
      </c>
      <c r="J28226">
        <v>0</v>
      </c>
      <c r="K28226">
        <v>0.23</v>
      </c>
      <c r="L28226" t="s">
        <v>63</v>
      </c>
      <c r="M28226">
        <v>0</v>
      </c>
      <c r="N28226">
        <v>0.9336196433572963</v>
      </c>
    </row>
    <row r="28227" spans="1:14" x14ac:dyDescent="0.4">
      <c r="A28227" s="1">
        <v>44431</v>
      </c>
      <c r="B28227">
        <v>94.058814999999996</v>
      </c>
      <c r="C28227">
        <v>1816437</v>
      </c>
      <c r="D28227" t="s">
        <v>20</v>
      </c>
      <c r="E28227">
        <v>1.23</v>
      </c>
      <c r="F28227">
        <v>7.0000000000000007E-2</v>
      </c>
      <c r="G28227">
        <v>-0.44</v>
      </c>
      <c r="H28227">
        <v>0.08</v>
      </c>
      <c r="I28227">
        <v>-0.37</v>
      </c>
      <c r="J28227">
        <v>0</v>
      </c>
      <c r="K28227">
        <v>0.95</v>
      </c>
      <c r="L28227" t="s">
        <v>63</v>
      </c>
      <c r="M28227">
        <v>0</v>
      </c>
      <c r="N28227">
        <v>0.93075204765450481</v>
      </c>
    </row>
    <row r="28228" spans="1:14" x14ac:dyDescent="0.4">
      <c r="A28228" s="1">
        <v>44432</v>
      </c>
      <c r="B28228">
        <v>94.836906429999999</v>
      </c>
      <c r="C28228">
        <v>1436816</v>
      </c>
      <c r="D28228" t="s">
        <v>20</v>
      </c>
      <c r="E28228">
        <v>0.12</v>
      </c>
      <c r="F28228">
        <v>0.33</v>
      </c>
      <c r="G28228">
        <v>0.28000000000000003</v>
      </c>
      <c r="H28228">
        <v>-0.71</v>
      </c>
      <c r="I28228">
        <v>0.19</v>
      </c>
      <c r="J28228">
        <v>0</v>
      </c>
      <c r="K28228">
        <v>-0.13</v>
      </c>
      <c r="L28228" t="s">
        <v>63</v>
      </c>
      <c r="M28228">
        <v>0</v>
      </c>
      <c r="N28228">
        <v>0.9336196433572963</v>
      </c>
    </row>
    <row r="28229" spans="1:14" x14ac:dyDescent="0.4">
      <c r="A28229" s="1">
        <v>44433</v>
      </c>
      <c r="B28229">
        <v>94.745368959999993</v>
      </c>
      <c r="C28229">
        <v>924830</v>
      </c>
      <c r="D28229" t="s">
        <v>20</v>
      </c>
      <c r="E28229">
        <v>0.2</v>
      </c>
      <c r="F28229">
        <v>0.39</v>
      </c>
      <c r="G28229">
        <v>0.37</v>
      </c>
      <c r="H28229">
        <v>-0.51</v>
      </c>
      <c r="I28229">
        <v>-0.17</v>
      </c>
      <c r="J28229">
        <v>0</v>
      </c>
      <c r="K28229">
        <v>0.62</v>
      </c>
      <c r="L28229" t="s">
        <v>63</v>
      </c>
      <c r="M28229">
        <v>0</v>
      </c>
      <c r="N28229">
        <v>0.93118539901294339</v>
      </c>
    </row>
    <row r="28230" spans="1:14" x14ac:dyDescent="0.4">
      <c r="A28230" s="1">
        <v>44434</v>
      </c>
      <c r="B28230">
        <v>94.836906429999999</v>
      </c>
      <c r="C28230">
        <v>985809</v>
      </c>
      <c r="D28230" t="s">
        <v>20</v>
      </c>
      <c r="E28230">
        <v>-0.51</v>
      </c>
      <c r="F28230">
        <v>0.25</v>
      </c>
      <c r="G28230">
        <v>-0.16</v>
      </c>
      <c r="H28230">
        <v>0.16</v>
      </c>
      <c r="I28230">
        <v>0.16</v>
      </c>
      <c r="J28230">
        <v>0</v>
      </c>
      <c r="K28230">
        <v>-0.28000000000000003</v>
      </c>
      <c r="L28230" t="s">
        <v>63</v>
      </c>
      <c r="M28230">
        <v>0</v>
      </c>
      <c r="N28230">
        <v>0.92686996014459178</v>
      </c>
    </row>
    <row r="28231" spans="1:14" x14ac:dyDescent="0.4">
      <c r="A28231" s="1">
        <v>44435</v>
      </c>
      <c r="B28231">
        <v>94.562294010000002</v>
      </c>
      <c r="C28231">
        <v>1021389</v>
      </c>
      <c r="D28231" t="s">
        <v>20</v>
      </c>
      <c r="E28231">
        <v>0.84</v>
      </c>
      <c r="F28231">
        <v>0.05</v>
      </c>
      <c r="G28231">
        <v>0.01</v>
      </c>
      <c r="H28231">
        <v>7.0000000000000007E-2</v>
      </c>
      <c r="I28231">
        <v>0.13</v>
      </c>
      <c r="J28231">
        <v>0</v>
      </c>
      <c r="K28231">
        <v>0.49</v>
      </c>
      <c r="L28231" t="s">
        <v>63</v>
      </c>
      <c r="M28231">
        <v>0</v>
      </c>
      <c r="N28231">
        <v>0.92626898851426465</v>
      </c>
    </row>
    <row r="28232" spans="1:14" x14ac:dyDescent="0.4">
      <c r="A28232" s="1">
        <v>44438</v>
      </c>
      <c r="B28232">
        <v>93.555328369999998</v>
      </c>
      <c r="C28232">
        <v>883465</v>
      </c>
      <c r="D28232" t="s">
        <v>20</v>
      </c>
      <c r="E28232">
        <v>0.1</v>
      </c>
      <c r="F28232">
        <v>0.34</v>
      </c>
      <c r="G28232">
        <v>-0.21</v>
      </c>
      <c r="H28232">
        <v>0.39</v>
      </c>
      <c r="I28232">
        <v>-7.0000000000000007E-2</v>
      </c>
      <c r="J28232">
        <v>0</v>
      </c>
      <c r="K28232">
        <v>0.34</v>
      </c>
      <c r="L28232" t="s">
        <v>63</v>
      </c>
      <c r="M28232">
        <v>0</v>
      </c>
      <c r="N28232">
        <v>0.92609742544915719</v>
      </c>
    </row>
    <row r="28233" spans="1:14" x14ac:dyDescent="0.4">
      <c r="A28233" s="1">
        <v>44439</v>
      </c>
      <c r="B28233">
        <v>92.456832890000001</v>
      </c>
      <c r="C28233">
        <v>2104624</v>
      </c>
      <c r="D28233" t="s">
        <v>20</v>
      </c>
      <c r="E28233">
        <v>-0.23</v>
      </c>
      <c r="F28233">
        <v>0.66</v>
      </c>
      <c r="G28233">
        <v>-0.52</v>
      </c>
      <c r="H28233">
        <v>-0.17</v>
      </c>
      <c r="I28233">
        <v>-0.33</v>
      </c>
      <c r="J28233">
        <v>0</v>
      </c>
      <c r="K28233">
        <v>-0.43</v>
      </c>
      <c r="L28233" t="s">
        <v>63</v>
      </c>
      <c r="M28233">
        <v>0</v>
      </c>
      <c r="N28233">
        <v>0.92601166774701349</v>
      </c>
    </row>
    <row r="28234" spans="1:14" x14ac:dyDescent="0.4">
      <c r="A28234" s="1">
        <v>44440</v>
      </c>
      <c r="B28234">
        <v>94.562294010000002</v>
      </c>
      <c r="C28234">
        <v>1239971</v>
      </c>
      <c r="D28234" t="s">
        <v>20</v>
      </c>
      <c r="E28234">
        <v>0.82</v>
      </c>
      <c r="F28234">
        <v>-0.3</v>
      </c>
      <c r="G28234">
        <v>-0.5</v>
      </c>
      <c r="H28234">
        <v>-0.02</v>
      </c>
      <c r="I28234">
        <v>-0.44</v>
      </c>
      <c r="J28234">
        <v>0</v>
      </c>
      <c r="K28234">
        <v>0.08</v>
      </c>
      <c r="L28234" t="s">
        <v>63</v>
      </c>
      <c r="M28234">
        <v>0</v>
      </c>
      <c r="N28234">
        <v>0.9220839096357768</v>
      </c>
    </row>
    <row r="28235" spans="1:14" x14ac:dyDescent="0.4">
      <c r="A28235" s="1">
        <v>44441</v>
      </c>
      <c r="B28235">
        <v>95.294609070000007</v>
      </c>
      <c r="C28235">
        <v>954628</v>
      </c>
      <c r="D28235" t="s">
        <v>20</v>
      </c>
      <c r="E28235">
        <v>0.68</v>
      </c>
      <c r="F28235">
        <v>0.21</v>
      </c>
      <c r="G28235">
        <v>-0.3</v>
      </c>
      <c r="H28235">
        <v>0.04</v>
      </c>
      <c r="I28235">
        <v>-0.12</v>
      </c>
      <c r="J28235">
        <v>0</v>
      </c>
      <c r="K28235">
        <v>0.38</v>
      </c>
      <c r="L28235" t="s">
        <v>63</v>
      </c>
      <c r="M28235">
        <v>0</v>
      </c>
      <c r="N28235">
        <v>0.92182890855457233</v>
      </c>
    </row>
    <row r="28236" spans="1:14" x14ac:dyDescent="0.4">
      <c r="A28236" s="1">
        <v>44442</v>
      </c>
      <c r="B28236">
        <v>92.91454315</v>
      </c>
      <c r="C28236">
        <v>876391</v>
      </c>
      <c r="D28236" t="s">
        <v>20</v>
      </c>
      <c r="E28236">
        <v>-0.49</v>
      </c>
      <c r="F28236">
        <v>0.52</v>
      </c>
      <c r="G28236">
        <v>-0.11</v>
      </c>
      <c r="H28236">
        <v>0.23</v>
      </c>
      <c r="I28236">
        <v>-0.06</v>
      </c>
      <c r="J28236">
        <v>0</v>
      </c>
      <c r="K28236">
        <v>-0.03</v>
      </c>
      <c r="L28236" t="s">
        <v>63</v>
      </c>
      <c r="M28236">
        <v>0</v>
      </c>
      <c r="N28236">
        <v>0.92055601583356339</v>
      </c>
    </row>
    <row r="28237" spans="1:14" x14ac:dyDescent="0.4">
      <c r="A28237" s="1">
        <v>44445</v>
      </c>
      <c r="B28237">
        <v>94.28766632</v>
      </c>
      <c r="C28237">
        <v>747674</v>
      </c>
      <c r="D28237" t="s">
        <v>20</v>
      </c>
      <c r="E28237">
        <v>0.6</v>
      </c>
      <c r="F28237">
        <v>-0.51</v>
      </c>
      <c r="G28237">
        <v>-0.3</v>
      </c>
      <c r="H28237">
        <v>0.17</v>
      </c>
      <c r="I28237">
        <v>-0.3</v>
      </c>
      <c r="J28237">
        <v>0</v>
      </c>
      <c r="K28237">
        <v>0.42</v>
      </c>
      <c r="L28237" t="s">
        <v>63</v>
      </c>
      <c r="M28237">
        <v>0</v>
      </c>
      <c r="N28237">
        <v>0.92004784248780935</v>
      </c>
    </row>
    <row r="28238" spans="1:14" x14ac:dyDescent="0.4">
      <c r="A28238" s="1">
        <v>44446</v>
      </c>
      <c r="B28238">
        <v>96.576210020000005</v>
      </c>
      <c r="C28238">
        <v>1325056</v>
      </c>
      <c r="D28238" t="s">
        <v>20</v>
      </c>
      <c r="E28238">
        <v>-0.62</v>
      </c>
      <c r="F28238">
        <v>0.04</v>
      </c>
      <c r="G28238">
        <v>0.1</v>
      </c>
      <c r="H28238">
        <v>-0.18</v>
      </c>
      <c r="I28238">
        <v>-0.03</v>
      </c>
      <c r="J28238">
        <v>0</v>
      </c>
      <c r="K28238">
        <v>0.33</v>
      </c>
      <c r="L28238" t="s">
        <v>63</v>
      </c>
      <c r="M28238">
        <v>0</v>
      </c>
      <c r="N28238">
        <v>0.92140422003132783</v>
      </c>
    </row>
    <row r="28239" spans="1:14" x14ac:dyDescent="0.4">
      <c r="A28239" s="1">
        <v>44447</v>
      </c>
      <c r="B28239">
        <v>95.935417180000002</v>
      </c>
      <c r="C28239">
        <v>1259878</v>
      </c>
      <c r="D28239" t="s">
        <v>20</v>
      </c>
      <c r="E28239">
        <v>-1.17</v>
      </c>
      <c r="F28239">
        <v>-0.02</v>
      </c>
      <c r="G28239">
        <v>-0.03</v>
      </c>
      <c r="H28239">
        <v>0.15</v>
      </c>
      <c r="I28239">
        <v>0.01</v>
      </c>
      <c r="J28239">
        <v>0</v>
      </c>
      <c r="K28239">
        <v>-0.43</v>
      </c>
      <c r="L28239" t="s">
        <v>63</v>
      </c>
      <c r="M28239">
        <v>0</v>
      </c>
      <c r="N28239">
        <v>0.91844232182218954</v>
      </c>
    </row>
    <row r="28240" spans="1:14" x14ac:dyDescent="0.4">
      <c r="A28240" s="1">
        <v>44448</v>
      </c>
      <c r="B28240">
        <v>95.935417180000002</v>
      </c>
      <c r="C28240">
        <v>1342930</v>
      </c>
      <c r="D28240" t="s">
        <v>20</v>
      </c>
      <c r="E28240">
        <v>-0.04</v>
      </c>
      <c r="F28240">
        <v>0.45</v>
      </c>
      <c r="G28240">
        <v>-0.16</v>
      </c>
      <c r="H28240">
        <v>0.05</v>
      </c>
      <c r="I28240">
        <v>-0.08</v>
      </c>
      <c r="J28240">
        <v>0</v>
      </c>
      <c r="K28240">
        <v>0.84</v>
      </c>
      <c r="L28240" t="s">
        <v>63</v>
      </c>
      <c r="M28240">
        <v>0</v>
      </c>
      <c r="N28240">
        <v>0.92072553171899452</v>
      </c>
    </row>
    <row r="28241" spans="1:14" x14ac:dyDescent="0.4">
      <c r="A28241" s="1">
        <v>44449</v>
      </c>
      <c r="B28241">
        <v>98.635879520000003</v>
      </c>
      <c r="C28241">
        <v>1459268</v>
      </c>
      <c r="D28241" t="s">
        <v>20</v>
      </c>
      <c r="E28241">
        <v>-0.35</v>
      </c>
      <c r="F28241">
        <v>-0.12</v>
      </c>
      <c r="G28241">
        <v>-0.28000000000000003</v>
      </c>
      <c r="H28241">
        <v>0.36</v>
      </c>
      <c r="I28241">
        <v>-0.09</v>
      </c>
      <c r="J28241">
        <v>0</v>
      </c>
      <c r="K28241">
        <v>0.55000000000000004</v>
      </c>
      <c r="L28241" t="s">
        <v>63</v>
      </c>
      <c r="M28241">
        <v>0</v>
      </c>
      <c r="N28241">
        <v>0.92131932927952831</v>
      </c>
    </row>
    <row r="28242" spans="1:14" x14ac:dyDescent="0.4">
      <c r="A28242" s="1">
        <v>44452</v>
      </c>
      <c r="B28242">
        <v>98.132392879999998</v>
      </c>
      <c r="C28242">
        <v>1775703</v>
      </c>
      <c r="D28242" t="s">
        <v>20</v>
      </c>
      <c r="E28242">
        <v>0.12</v>
      </c>
      <c r="F28242">
        <v>-0.38</v>
      </c>
      <c r="G28242">
        <v>1.71</v>
      </c>
      <c r="H28242">
        <v>-0.52</v>
      </c>
      <c r="I28242">
        <v>1</v>
      </c>
      <c r="J28242">
        <v>0</v>
      </c>
      <c r="K28242">
        <v>-7.0000000000000007E-2</v>
      </c>
      <c r="L28242" t="s">
        <v>63</v>
      </c>
      <c r="M28242">
        <v>0</v>
      </c>
      <c r="N28242">
        <v>0.9197093718384991</v>
      </c>
    </row>
    <row r="28243" spans="1:14" x14ac:dyDescent="0.4">
      <c r="A28243" s="1">
        <v>44453</v>
      </c>
      <c r="B28243">
        <v>94.653823849999995</v>
      </c>
      <c r="C28243">
        <v>1311946</v>
      </c>
      <c r="D28243" t="s">
        <v>20</v>
      </c>
      <c r="E28243">
        <v>-0.13</v>
      </c>
      <c r="F28243">
        <v>-0.28000000000000003</v>
      </c>
      <c r="G28243">
        <v>-0.52</v>
      </c>
      <c r="H28243">
        <v>0.52</v>
      </c>
      <c r="I28243">
        <v>-0.2</v>
      </c>
      <c r="J28243">
        <v>0</v>
      </c>
      <c r="K28243">
        <v>-0.03</v>
      </c>
      <c r="L28243" t="s">
        <v>63</v>
      </c>
      <c r="M28243">
        <v>0</v>
      </c>
      <c r="N28243">
        <v>0.91852668320014697</v>
      </c>
    </row>
    <row r="28244" spans="1:14" x14ac:dyDescent="0.4">
      <c r="A28244" s="1">
        <v>44454</v>
      </c>
      <c r="B28244">
        <v>90.717552190000006</v>
      </c>
      <c r="C28244">
        <v>2241559</v>
      </c>
      <c r="D28244" t="s">
        <v>20</v>
      </c>
      <c r="E28244">
        <v>-0.57999999999999996</v>
      </c>
      <c r="F28244">
        <v>0.02</v>
      </c>
      <c r="G28244">
        <v>1.04</v>
      </c>
      <c r="H28244">
        <v>-0.49</v>
      </c>
      <c r="I28244">
        <v>0.38</v>
      </c>
      <c r="J28244">
        <v>0</v>
      </c>
      <c r="K28244">
        <v>0.3</v>
      </c>
      <c r="L28244" t="s">
        <v>63</v>
      </c>
      <c r="M28244">
        <v>0</v>
      </c>
      <c r="N28244">
        <v>0.9220839096357768</v>
      </c>
    </row>
    <row r="28245" spans="1:14" x14ac:dyDescent="0.4">
      <c r="A28245" s="1">
        <v>44455</v>
      </c>
      <c r="B28245">
        <v>89.692291260000005</v>
      </c>
      <c r="C28245">
        <v>1956365</v>
      </c>
      <c r="D28245" t="s">
        <v>20</v>
      </c>
      <c r="E28245">
        <v>0.01</v>
      </c>
      <c r="F28245">
        <v>-0.04</v>
      </c>
      <c r="G28245">
        <v>-0.55000000000000004</v>
      </c>
      <c r="H28245">
        <v>0.13</v>
      </c>
      <c r="I28245">
        <v>-0.47</v>
      </c>
      <c r="J28245">
        <v>0</v>
      </c>
      <c r="K28245">
        <v>0.48</v>
      </c>
      <c r="L28245" t="s">
        <v>63</v>
      </c>
      <c r="M28245">
        <v>0</v>
      </c>
      <c r="N28245">
        <v>0.91861106007716331</v>
      </c>
    </row>
    <row r="28246" spans="1:14" x14ac:dyDescent="0.4">
      <c r="A28246" s="1">
        <v>44456</v>
      </c>
      <c r="B28246">
        <v>91.065406800000005</v>
      </c>
      <c r="C28246">
        <v>2785200</v>
      </c>
      <c r="D28246" t="s">
        <v>20</v>
      </c>
      <c r="E28246">
        <v>-1.08</v>
      </c>
      <c r="F28246">
        <v>0.69</v>
      </c>
      <c r="G28246">
        <v>-0.27</v>
      </c>
      <c r="H28246">
        <v>-0.15</v>
      </c>
      <c r="I28246">
        <v>-0.17</v>
      </c>
      <c r="J28246">
        <v>0</v>
      </c>
      <c r="K28246">
        <v>-0.36</v>
      </c>
      <c r="L28246" t="s">
        <v>63</v>
      </c>
      <c r="M28246">
        <v>0</v>
      </c>
      <c r="N28246">
        <v>0.91482938431982441</v>
      </c>
    </row>
    <row r="28247" spans="1:14" x14ac:dyDescent="0.4">
      <c r="A28247" s="1">
        <v>44459</v>
      </c>
      <c r="B28247">
        <v>88.190994259999997</v>
      </c>
      <c r="C28247">
        <v>1990050</v>
      </c>
      <c r="D28247" t="s">
        <v>20</v>
      </c>
      <c r="E28247">
        <v>-1.8</v>
      </c>
      <c r="F28247">
        <v>-0.28999999999999998</v>
      </c>
      <c r="G28247">
        <v>-0.66</v>
      </c>
      <c r="H28247">
        <v>0.62</v>
      </c>
      <c r="I28247">
        <v>0.36</v>
      </c>
      <c r="J28247">
        <v>0</v>
      </c>
      <c r="K28247">
        <v>-1.51</v>
      </c>
      <c r="L28247" t="s">
        <v>63</v>
      </c>
      <c r="M28247">
        <v>0</v>
      </c>
      <c r="N28247">
        <v>0.91886428374529083</v>
      </c>
    </row>
    <row r="28248" spans="1:14" x14ac:dyDescent="0.4">
      <c r="A28248" s="1">
        <v>44460</v>
      </c>
      <c r="B28248">
        <v>89.424980160000004</v>
      </c>
      <c r="C28248">
        <v>1315173</v>
      </c>
      <c r="D28248" t="s">
        <v>20</v>
      </c>
      <c r="E28248">
        <v>1.06</v>
      </c>
      <c r="F28248">
        <v>-0.73</v>
      </c>
      <c r="G28248">
        <v>-0.51</v>
      </c>
      <c r="H28248">
        <v>0.34</v>
      </c>
      <c r="I28248">
        <v>-0.2</v>
      </c>
      <c r="J28248">
        <v>0</v>
      </c>
      <c r="K28248">
        <v>0.56000000000000005</v>
      </c>
      <c r="L28248" t="s">
        <v>63</v>
      </c>
      <c r="M28248">
        <v>0</v>
      </c>
      <c r="N28248">
        <v>0.9220839096357768</v>
      </c>
    </row>
    <row r="28249" spans="1:14" x14ac:dyDescent="0.4">
      <c r="A28249" s="1">
        <v>44461</v>
      </c>
      <c r="B28249">
        <v>91.313308719999995</v>
      </c>
      <c r="C28249">
        <v>1540318</v>
      </c>
      <c r="D28249" t="s">
        <v>20</v>
      </c>
      <c r="E28249">
        <v>0.77</v>
      </c>
      <c r="F28249">
        <v>-0.05</v>
      </c>
      <c r="G28249">
        <v>1</v>
      </c>
      <c r="H28249">
        <v>-0.71</v>
      </c>
      <c r="I28249">
        <v>0.33</v>
      </c>
      <c r="J28249">
        <v>0</v>
      </c>
      <c r="K28249">
        <v>0.65</v>
      </c>
      <c r="L28249" t="s">
        <v>63</v>
      </c>
      <c r="M28249">
        <v>0</v>
      </c>
      <c r="N28249">
        <v>0.92421441774491675</v>
      </c>
    </row>
    <row r="28250" spans="1:14" x14ac:dyDescent="0.4">
      <c r="A28250" s="1">
        <v>44462</v>
      </c>
      <c r="B28250">
        <v>94.41690826</v>
      </c>
      <c r="C28250">
        <v>1670785</v>
      </c>
      <c r="D28250" t="s">
        <v>20</v>
      </c>
      <c r="E28250">
        <v>1.32</v>
      </c>
      <c r="F28250">
        <v>-0.06</v>
      </c>
      <c r="G28250">
        <v>-0.17</v>
      </c>
      <c r="H28250">
        <v>-7.0000000000000007E-2</v>
      </c>
      <c r="I28250">
        <v>-0.38</v>
      </c>
      <c r="J28250">
        <v>0</v>
      </c>
      <c r="K28250">
        <v>0.56000000000000005</v>
      </c>
      <c r="L28250" t="s">
        <v>63</v>
      </c>
      <c r="M28250">
        <v>0</v>
      </c>
      <c r="N28250">
        <v>0.92327578247622566</v>
      </c>
    </row>
    <row r="28251" spans="1:14" x14ac:dyDescent="0.4">
      <c r="A28251" s="1">
        <v>44463</v>
      </c>
      <c r="B28251">
        <v>93.902755740000003</v>
      </c>
      <c r="C28251">
        <v>1070696</v>
      </c>
      <c r="D28251" t="s">
        <v>20</v>
      </c>
      <c r="E28251">
        <v>-1.04</v>
      </c>
      <c r="F28251">
        <v>0.36</v>
      </c>
      <c r="G28251">
        <v>1.03</v>
      </c>
      <c r="H28251">
        <v>-0.62</v>
      </c>
      <c r="I28251">
        <v>0.64</v>
      </c>
      <c r="J28251">
        <v>0</v>
      </c>
      <c r="K28251">
        <v>-0.38</v>
      </c>
      <c r="L28251" t="s">
        <v>63</v>
      </c>
      <c r="M28251">
        <v>0</v>
      </c>
      <c r="N28251">
        <v>0.92336103416435833</v>
      </c>
    </row>
    <row r="28252" spans="1:14" x14ac:dyDescent="0.4">
      <c r="A28252" s="1">
        <v>44466</v>
      </c>
      <c r="B28252">
        <v>92.696846010000002</v>
      </c>
      <c r="C28252">
        <v>1132024</v>
      </c>
      <c r="D28252" t="s">
        <v>20</v>
      </c>
      <c r="E28252">
        <v>-0.42</v>
      </c>
      <c r="F28252">
        <v>0.08</v>
      </c>
      <c r="G28252">
        <v>2.36</v>
      </c>
      <c r="H28252">
        <v>-1.65</v>
      </c>
      <c r="I28252">
        <v>1.02</v>
      </c>
      <c r="J28252">
        <v>0</v>
      </c>
      <c r="K28252">
        <v>-0.35</v>
      </c>
      <c r="L28252" t="s">
        <v>63</v>
      </c>
      <c r="M28252">
        <v>0</v>
      </c>
      <c r="N28252">
        <v>0.92165898617511521</v>
      </c>
    </row>
    <row r="28253" spans="1:14" x14ac:dyDescent="0.4">
      <c r="A28253" s="1">
        <v>44467</v>
      </c>
      <c r="B28253">
        <v>90.45326996</v>
      </c>
      <c r="C28253">
        <v>1379041</v>
      </c>
      <c r="D28253" t="s">
        <v>20</v>
      </c>
      <c r="E28253">
        <v>-2.2400000000000002</v>
      </c>
      <c r="F28253">
        <v>-0.02</v>
      </c>
      <c r="G28253">
        <v>1.73</v>
      </c>
      <c r="H28253">
        <v>-0.86</v>
      </c>
      <c r="I28253">
        <v>1.24</v>
      </c>
      <c r="J28253">
        <v>0</v>
      </c>
      <c r="K28253">
        <v>-0.93</v>
      </c>
      <c r="L28253" t="s">
        <v>63</v>
      </c>
      <c r="M28253">
        <v>0</v>
      </c>
      <c r="N28253">
        <v>0.92250922509225086</v>
      </c>
    </row>
    <row r="28254" spans="1:14" x14ac:dyDescent="0.4">
      <c r="A28254" s="1">
        <v>44468</v>
      </c>
      <c r="B28254">
        <v>91.500267030000003</v>
      </c>
      <c r="C28254">
        <v>1300290</v>
      </c>
      <c r="D28254" t="s">
        <v>20</v>
      </c>
      <c r="E28254">
        <v>-0.28000000000000003</v>
      </c>
      <c r="F28254">
        <v>-0.49</v>
      </c>
      <c r="G28254">
        <v>0.06</v>
      </c>
      <c r="H28254">
        <v>0.04</v>
      </c>
      <c r="I28254">
        <v>0.03</v>
      </c>
      <c r="J28254">
        <v>0</v>
      </c>
      <c r="K28254">
        <v>0.08</v>
      </c>
      <c r="L28254" t="s">
        <v>63</v>
      </c>
      <c r="M28254">
        <v>0</v>
      </c>
      <c r="N28254">
        <v>0.92344630159756214</v>
      </c>
    </row>
    <row r="28255" spans="1:14" x14ac:dyDescent="0.4">
      <c r="A28255" s="1">
        <v>44469</v>
      </c>
      <c r="B28255">
        <v>91.070259089999993</v>
      </c>
      <c r="C28255">
        <v>1411587</v>
      </c>
      <c r="D28255" t="s">
        <v>20</v>
      </c>
      <c r="E28255">
        <v>-0.16</v>
      </c>
      <c r="F28255">
        <v>0.56999999999999995</v>
      </c>
      <c r="G28255">
        <v>-0.25</v>
      </c>
      <c r="H28255">
        <v>0.19</v>
      </c>
      <c r="I28255">
        <v>-0.16</v>
      </c>
      <c r="J28255">
        <v>0</v>
      </c>
      <c r="K28255">
        <v>0.35</v>
      </c>
      <c r="L28255" t="s">
        <v>63</v>
      </c>
      <c r="M28255">
        <v>0</v>
      </c>
      <c r="N28255">
        <v>0.92336103416435833</v>
      </c>
    </row>
    <row r="28256" spans="1:14" x14ac:dyDescent="0.4">
      <c r="A28256" s="1">
        <v>44470</v>
      </c>
      <c r="B28256">
        <v>92.603363040000005</v>
      </c>
      <c r="C28256">
        <v>1506162</v>
      </c>
      <c r="D28256" t="s">
        <v>20</v>
      </c>
      <c r="E28256">
        <v>-0.11</v>
      </c>
      <c r="F28256">
        <v>0.25</v>
      </c>
      <c r="G28256">
        <v>0.35</v>
      </c>
      <c r="H28256">
        <v>-0.18</v>
      </c>
      <c r="I28256">
        <v>0.16</v>
      </c>
      <c r="J28256">
        <v>0</v>
      </c>
      <c r="K28256">
        <v>0</v>
      </c>
      <c r="L28256" t="s">
        <v>63</v>
      </c>
      <c r="M28256">
        <v>0</v>
      </c>
      <c r="N28256">
        <v>0.92669817440459645</v>
      </c>
    </row>
    <row r="28257" spans="1:14" x14ac:dyDescent="0.4">
      <c r="A28257" s="1">
        <v>44473</v>
      </c>
      <c r="B28257">
        <v>92.902503969999998</v>
      </c>
      <c r="C28257">
        <v>1203017</v>
      </c>
      <c r="D28257" t="s">
        <v>20</v>
      </c>
      <c r="E28257">
        <v>-0.4</v>
      </c>
      <c r="F28257">
        <v>-0.32</v>
      </c>
      <c r="G28257">
        <v>0.85</v>
      </c>
      <c r="H28257">
        <v>-0.24</v>
      </c>
      <c r="I28257">
        <v>0.66</v>
      </c>
      <c r="J28257">
        <v>0</v>
      </c>
      <c r="K28257">
        <v>-0.64</v>
      </c>
      <c r="L28257" t="s">
        <v>63</v>
      </c>
      <c r="M28257">
        <v>0</v>
      </c>
      <c r="N28257">
        <v>0.92867756315007433</v>
      </c>
    </row>
    <row r="28258" spans="1:14" x14ac:dyDescent="0.4">
      <c r="A28258" s="1">
        <v>44474</v>
      </c>
      <c r="B28258">
        <v>92.491180420000006</v>
      </c>
      <c r="C28258">
        <v>1408901</v>
      </c>
      <c r="D28258" t="s">
        <v>20</v>
      </c>
      <c r="E28258">
        <v>0.84</v>
      </c>
      <c r="F28258">
        <v>-0.56000000000000005</v>
      </c>
      <c r="G28258">
        <v>0.33</v>
      </c>
      <c r="H28258">
        <v>-0.14000000000000001</v>
      </c>
      <c r="I28258">
        <v>-0.51</v>
      </c>
      <c r="J28258">
        <v>0</v>
      </c>
      <c r="K28258">
        <v>1.51</v>
      </c>
      <c r="L28258" t="s">
        <v>63</v>
      </c>
      <c r="M28258">
        <v>0</v>
      </c>
      <c r="N28258">
        <v>0.93005952380952384</v>
      </c>
    </row>
    <row r="28259" spans="1:14" x14ac:dyDescent="0.4">
      <c r="A28259" s="1">
        <v>44475</v>
      </c>
      <c r="B28259">
        <v>90.640235899999993</v>
      </c>
      <c r="C28259">
        <v>1192622</v>
      </c>
      <c r="D28259" t="s">
        <v>20</v>
      </c>
      <c r="E28259">
        <v>-1.42</v>
      </c>
      <c r="F28259">
        <v>-0.24</v>
      </c>
      <c r="G28259">
        <v>-0.06</v>
      </c>
      <c r="H28259">
        <v>0.34</v>
      </c>
      <c r="I28259">
        <v>0.17</v>
      </c>
      <c r="J28259">
        <v>0</v>
      </c>
      <c r="K28259">
        <v>-0.64</v>
      </c>
      <c r="L28259" t="s">
        <v>63</v>
      </c>
      <c r="M28259">
        <v>0</v>
      </c>
      <c r="N28259">
        <v>0.93327111525898288</v>
      </c>
    </row>
    <row r="28260" spans="1:14" x14ac:dyDescent="0.4">
      <c r="A28260" s="1">
        <v>44476</v>
      </c>
      <c r="B28260">
        <v>94.603866580000002</v>
      </c>
      <c r="C28260">
        <v>1609218</v>
      </c>
      <c r="D28260" t="s">
        <v>20</v>
      </c>
      <c r="E28260">
        <v>1.4</v>
      </c>
      <c r="F28260">
        <v>-0.53</v>
      </c>
      <c r="G28260">
        <v>-0.12</v>
      </c>
      <c r="H28260">
        <v>0.06</v>
      </c>
      <c r="I28260">
        <v>-0.42</v>
      </c>
      <c r="J28260">
        <v>0</v>
      </c>
      <c r="K28260">
        <v>0.37</v>
      </c>
      <c r="L28260" t="s">
        <v>63</v>
      </c>
      <c r="M28260">
        <v>0</v>
      </c>
      <c r="N28260">
        <v>0.93353248693054525</v>
      </c>
    </row>
    <row r="28261" spans="1:14" x14ac:dyDescent="0.4">
      <c r="A28261" s="1">
        <v>44477</v>
      </c>
      <c r="B28261">
        <v>93.669052120000003</v>
      </c>
      <c r="C28261">
        <v>894587</v>
      </c>
      <c r="D28261" t="s">
        <v>20</v>
      </c>
      <c r="E28261">
        <v>-0.09</v>
      </c>
      <c r="F28261">
        <v>0.34</v>
      </c>
      <c r="G28261">
        <v>0.94</v>
      </c>
      <c r="H28261">
        <v>-0.43</v>
      </c>
      <c r="I28261">
        <v>0.72</v>
      </c>
      <c r="J28261">
        <v>0</v>
      </c>
      <c r="K28261">
        <v>-0.22</v>
      </c>
      <c r="L28261" t="s">
        <v>63</v>
      </c>
      <c r="M28261">
        <v>0</v>
      </c>
      <c r="N28261">
        <v>0.93161915408980811</v>
      </c>
    </row>
    <row r="28262" spans="1:14" x14ac:dyDescent="0.4">
      <c r="A28262" s="1">
        <v>44480</v>
      </c>
      <c r="B28262">
        <v>94.557136540000002</v>
      </c>
      <c r="C28262">
        <v>637234</v>
      </c>
      <c r="D28262" t="s">
        <v>20</v>
      </c>
      <c r="E28262">
        <v>-0.22</v>
      </c>
      <c r="F28262">
        <v>-0.3</v>
      </c>
      <c r="G28262">
        <v>0.67</v>
      </c>
      <c r="H28262">
        <v>-0.24</v>
      </c>
      <c r="I28262">
        <v>0.31</v>
      </c>
      <c r="J28262">
        <v>0</v>
      </c>
      <c r="K28262">
        <v>0.12</v>
      </c>
      <c r="L28262" t="s">
        <v>63</v>
      </c>
      <c r="M28262">
        <v>0</v>
      </c>
      <c r="N28262">
        <v>0.93266181682521909</v>
      </c>
    </row>
    <row r="28263" spans="1:14" x14ac:dyDescent="0.4">
      <c r="A28263" s="1">
        <v>44481</v>
      </c>
      <c r="B28263">
        <v>94.697357179999997</v>
      </c>
      <c r="C28263">
        <v>1067654</v>
      </c>
      <c r="D28263" t="s">
        <v>20</v>
      </c>
      <c r="E28263">
        <v>-0.08</v>
      </c>
      <c r="F28263">
        <v>0.4</v>
      </c>
      <c r="G28263">
        <v>-0.23</v>
      </c>
      <c r="H28263">
        <v>0.12</v>
      </c>
      <c r="I28263">
        <v>-0.2</v>
      </c>
      <c r="J28263">
        <v>0</v>
      </c>
      <c r="K28263">
        <v>0.35</v>
      </c>
      <c r="L28263" t="s">
        <v>63</v>
      </c>
      <c r="M28263">
        <v>0</v>
      </c>
      <c r="N28263">
        <v>0.93205331344952935</v>
      </c>
    </row>
    <row r="28264" spans="1:14" x14ac:dyDescent="0.4">
      <c r="A28264" s="1">
        <v>44482</v>
      </c>
      <c r="B28264">
        <v>97.501823430000002</v>
      </c>
      <c r="C28264">
        <v>1414680</v>
      </c>
      <c r="D28264" t="s">
        <v>20</v>
      </c>
      <c r="E28264">
        <v>1.41</v>
      </c>
      <c r="F28264">
        <v>0.16</v>
      </c>
      <c r="G28264">
        <v>-1.9</v>
      </c>
      <c r="H28264">
        <v>1.1100000000000001</v>
      </c>
      <c r="I28264">
        <v>-0.75</v>
      </c>
      <c r="J28264">
        <v>0</v>
      </c>
      <c r="K28264">
        <v>0.27</v>
      </c>
      <c r="L28264" t="s">
        <v>63</v>
      </c>
      <c r="M28264">
        <v>0</v>
      </c>
      <c r="N28264">
        <v>0.93266181682521909</v>
      </c>
    </row>
    <row r="28265" spans="1:14" x14ac:dyDescent="0.4">
      <c r="A28265" s="1">
        <v>44483</v>
      </c>
      <c r="B28265">
        <v>101.52154539999999</v>
      </c>
      <c r="C28265">
        <v>1886552</v>
      </c>
      <c r="D28265" t="s">
        <v>20</v>
      </c>
      <c r="E28265">
        <v>1.1200000000000001</v>
      </c>
      <c r="F28265">
        <v>-0.12</v>
      </c>
      <c r="G28265">
        <v>-0.48</v>
      </c>
      <c r="H28265">
        <v>0.4</v>
      </c>
      <c r="I28265">
        <v>-0.31</v>
      </c>
      <c r="J28265">
        <v>0</v>
      </c>
      <c r="K28265">
        <v>0.87</v>
      </c>
      <c r="L28265" t="s">
        <v>63</v>
      </c>
      <c r="M28265">
        <v>0</v>
      </c>
      <c r="N28265">
        <v>0.93580385551188472</v>
      </c>
    </row>
    <row r="28266" spans="1:14" x14ac:dyDescent="0.4">
      <c r="A28266" s="1">
        <v>44484</v>
      </c>
      <c r="B28266">
        <v>102.736824</v>
      </c>
      <c r="C28266">
        <v>1864479</v>
      </c>
      <c r="D28266" t="s">
        <v>20</v>
      </c>
      <c r="E28266">
        <v>0.71</v>
      </c>
      <c r="F28266">
        <v>0.05</v>
      </c>
      <c r="G28266">
        <v>0.25</v>
      </c>
      <c r="H28266">
        <v>-0.22</v>
      </c>
      <c r="I28266">
        <v>-7.0000000000000007E-2</v>
      </c>
      <c r="J28266">
        <v>0</v>
      </c>
      <c r="K28266">
        <v>0.47</v>
      </c>
      <c r="L28266" t="s">
        <v>63</v>
      </c>
      <c r="M28266">
        <v>0</v>
      </c>
      <c r="N28266">
        <v>0.93205331344952935</v>
      </c>
    </row>
    <row r="28267" spans="1:14" x14ac:dyDescent="0.4">
      <c r="A28267" s="1">
        <v>44487</v>
      </c>
      <c r="B28267">
        <v>101.70851140000001</v>
      </c>
      <c r="C28267">
        <v>1345694</v>
      </c>
      <c r="D28267" t="s">
        <v>20</v>
      </c>
      <c r="E28267">
        <v>-0.28999999999999998</v>
      </c>
      <c r="F28267">
        <v>0.56000000000000005</v>
      </c>
      <c r="G28267">
        <v>0.02</v>
      </c>
      <c r="H28267">
        <v>0.05</v>
      </c>
      <c r="I28267">
        <v>-0.01</v>
      </c>
      <c r="J28267">
        <v>0</v>
      </c>
      <c r="K28267">
        <v>0.32</v>
      </c>
      <c r="L28267" t="s">
        <v>63</v>
      </c>
      <c r="M28267">
        <v>0</v>
      </c>
      <c r="N28267">
        <v>0.93353248693054525</v>
      </c>
    </row>
    <row r="28268" spans="1:14" x14ac:dyDescent="0.4">
      <c r="A28268" s="1">
        <v>44488</v>
      </c>
      <c r="B28268">
        <v>101.8954773</v>
      </c>
      <c r="C28268">
        <v>1075953</v>
      </c>
      <c r="D28268" t="s">
        <v>20</v>
      </c>
      <c r="E28268">
        <v>0.56000000000000005</v>
      </c>
      <c r="F28268">
        <v>0.14000000000000001</v>
      </c>
      <c r="G28268">
        <v>-7.0000000000000007E-2</v>
      </c>
      <c r="H28268">
        <v>-0.16</v>
      </c>
      <c r="I28268">
        <v>-0.41</v>
      </c>
      <c r="J28268">
        <v>0</v>
      </c>
      <c r="K28268">
        <v>-0.04</v>
      </c>
      <c r="L28268" t="s">
        <v>63</v>
      </c>
      <c r="M28268">
        <v>0</v>
      </c>
      <c r="N28268">
        <v>0.93318402388951094</v>
      </c>
    </row>
    <row r="28269" spans="1:14" x14ac:dyDescent="0.4">
      <c r="A28269" s="1">
        <v>44489</v>
      </c>
      <c r="B28269">
        <v>102.5031128</v>
      </c>
      <c r="C28269">
        <v>1326233</v>
      </c>
      <c r="D28269" t="s">
        <v>20</v>
      </c>
      <c r="E28269">
        <v>0.55000000000000004</v>
      </c>
      <c r="F28269">
        <v>-0.27</v>
      </c>
      <c r="G28269">
        <v>-0.19</v>
      </c>
      <c r="H28269">
        <v>0</v>
      </c>
      <c r="I28269">
        <v>0.08</v>
      </c>
      <c r="J28269">
        <v>0</v>
      </c>
      <c r="K28269">
        <v>-0.5</v>
      </c>
      <c r="L28269" t="s">
        <v>63</v>
      </c>
      <c r="M28269">
        <v>0</v>
      </c>
      <c r="N28269">
        <v>0.93118539901294339</v>
      </c>
    </row>
    <row r="28270" spans="1:14" x14ac:dyDescent="0.4">
      <c r="A28270" s="1">
        <v>44490</v>
      </c>
      <c r="B28270">
        <v>102.8770447</v>
      </c>
      <c r="C28270">
        <v>922140</v>
      </c>
      <c r="D28270" t="s">
        <v>20</v>
      </c>
      <c r="E28270">
        <v>-0.19</v>
      </c>
      <c r="F28270">
        <v>0.09</v>
      </c>
      <c r="G28270">
        <v>-0.86</v>
      </c>
      <c r="H28270">
        <v>0.32</v>
      </c>
      <c r="I28270">
        <v>-0.5</v>
      </c>
      <c r="J28270">
        <v>0</v>
      </c>
      <c r="K28270">
        <v>-0.24</v>
      </c>
      <c r="L28270" t="s">
        <v>63</v>
      </c>
      <c r="M28270">
        <v>0</v>
      </c>
      <c r="N28270">
        <v>0.93545369504209541</v>
      </c>
    </row>
    <row r="28271" spans="1:14" x14ac:dyDescent="0.4">
      <c r="A28271" s="1">
        <v>44491</v>
      </c>
      <c r="B28271">
        <v>104.5597229</v>
      </c>
      <c r="C28271">
        <v>1849816</v>
      </c>
      <c r="D28271" t="s">
        <v>20</v>
      </c>
      <c r="E28271">
        <v>0.53</v>
      </c>
      <c r="F28271">
        <v>-0.4</v>
      </c>
      <c r="G28271">
        <v>-0.12</v>
      </c>
      <c r="H28271">
        <v>0.44</v>
      </c>
      <c r="I28271">
        <v>-0.12</v>
      </c>
      <c r="J28271">
        <v>0</v>
      </c>
      <c r="K28271">
        <v>0.36</v>
      </c>
      <c r="L28271" t="s">
        <v>63</v>
      </c>
      <c r="M28271">
        <v>0</v>
      </c>
      <c r="N28271">
        <v>0.9373828271466067</v>
      </c>
    </row>
    <row r="28272" spans="1:14" x14ac:dyDescent="0.4">
      <c r="A28272" s="1">
        <v>44494</v>
      </c>
      <c r="B28272">
        <v>104.84017179999999</v>
      </c>
      <c r="C28272">
        <v>651169</v>
      </c>
      <c r="D28272" t="s">
        <v>20</v>
      </c>
      <c r="E28272">
        <v>-0.19</v>
      </c>
      <c r="F28272">
        <v>-0.15</v>
      </c>
      <c r="G28272">
        <v>0.78</v>
      </c>
      <c r="H28272">
        <v>-0.06</v>
      </c>
      <c r="I28272">
        <v>0.16</v>
      </c>
      <c r="J28272">
        <v>0</v>
      </c>
      <c r="K28272">
        <v>0.86</v>
      </c>
      <c r="L28272" t="s">
        <v>63</v>
      </c>
      <c r="M28272">
        <v>0</v>
      </c>
      <c r="N28272">
        <v>0.93755859741233827</v>
      </c>
    </row>
    <row r="28273" spans="1:14" x14ac:dyDescent="0.4">
      <c r="A28273" s="1">
        <v>44495</v>
      </c>
      <c r="B28273">
        <v>106.70980830000001</v>
      </c>
      <c r="C28273">
        <v>963398</v>
      </c>
      <c r="D28273" t="s">
        <v>20</v>
      </c>
      <c r="E28273">
        <v>0.46</v>
      </c>
      <c r="F28273">
        <v>-0.33</v>
      </c>
      <c r="G28273">
        <v>-0.19</v>
      </c>
      <c r="H28273">
        <v>0.04</v>
      </c>
      <c r="I28273">
        <v>0.04</v>
      </c>
      <c r="J28273">
        <v>0</v>
      </c>
      <c r="K28273">
        <v>-0.31</v>
      </c>
      <c r="L28273" t="s">
        <v>63</v>
      </c>
      <c r="M28273">
        <v>0</v>
      </c>
      <c r="N28273">
        <v>0.93597903406963678</v>
      </c>
    </row>
    <row r="28274" spans="1:14" x14ac:dyDescent="0.4">
      <c r="A28274" s="1">
        <v>44496</v>
      </c>
      <c r="B28274">
        <v>105.9152069</v>
      </c>
      <c r="C28274">
        <v>806979</v>
      </c>
      <c r="D28274" t="s">
        <v>20</v>
      </c>
      <c r="E28274">
        <v>-0.34</v>
      </c>
      <c r="F28274">
        <v>0.01</v>
      </c>
      <c r="G28274">
        <v>0.28000000000000003</v>
      </c>
      <c r="H28274">
        <v>0.11</v>
      </c>
      <c r="I28274">
        <v>0.24</v>
      </c>
      <c r="J28274">
        <v>0</v>
      </c>
      <c r="K28274">
        <v>-0.4</v>
      </c>
      <c r="L28274" t="s">
        <v>63</v>
      </c>
      <c r="M28274">
        <v>0</v>
      </c>
      <c r="N28274">
        <v>0.93720712277413309</v>
      </c>
    </row>
    <row r="28275" spans="1:14" x14ac:dyDescent="0.4">
      <c r="A28275" s="1">
        <v>44497</v>
      </c>
      <c r="B28275">
        <v>106.80328369999999</v>
      </c>
      <c r="C28275">
        <v>941863</v>
      </c>
      <c r="D28275" t="s">
        <v>20</v>
      </c>
      <c r="E28275">
        <v>1.03</v>
      </c>
      <c r="F28275">
        <v>-0.31</v>
      </c>
      <c r="G28275">
        <v>-0.83</v>
      </c>
      <c r="H28275">
        <v>0.13</v>
      </c>
      <c r="I28275">
        <v>-0.06</v>
      </c>
      <c r="J28275">
        <v>0</v>
      </c>
      <c r="K28275">
        <v>-0.19</v>
      </c>
      <c r="L28275" t="s">
        <v>63</v>
      </c>
      <c r="M28275">
        <v>0</v>
      </c>
      <c r="N28275">
        <v>0.93843843843843833</v>
      </c>
    </row>
    <row r="28276" spans="1:14" x14ac:dyDescent="0.4">
      <c r="A28276" s="1">
        <v>44498</v>
      </c>
      <c r="B28276">
        <v>105.728241</v>
      </c>
      <c r="C28276">
        <v>1300170</v>
      </c>
      <c r="D28276" t="s">
        <v>20</v>
      </c>
      <c r="E28276">
        <v>-1.08</v>
      </c>
      <c r="F28276">
        <v>-0.06</v>
      </c>
      <c r="G28276">
        <v>-7.0000000000000007E-2</v>
      </c>
      <c r="H28276">
        <v>0.02</v>
      </c>
      <c r="I28276">
        <v>0.16</v>
      </c>
      <c r="J28276">
        <v>0</v>
      </c>
      <c r="K28276">
        <v>0.19</v>
      </c>
      <c r="L28276" t="s">
        <v>63</v>
      </c>
      <c r="M28276">
        <v>0</v>
      </c>
      <c r="N28276">
        <v>0.9424182452172275</v>
      </c>
    </row>
    <row r="28277" spans="1:14" x14ac:dyDescent="0.4">
      <c r="A28277" s="1">
        <v>44501</v>
      </c>
      <c r="B28277">
        <v>106.8967667</v>
      </c>
      <c r="C28277">
        <v>836953</v>
      </c>
      <c r="D28277" t="s">
        <v>20</v>
      </c>
      <c r="E28277">
        <v>1.1399999999999999</v>
      </c>
      <c r="F28277">
        <v>0.02</v>
      </c>
      <c r="G28277">
        <v>0.08</v>
      </c>
      <c r="H28277">
        <v>0.01</v>
      </c>
      <c r="I28277">
        <v>-0.06</v>
      </c>
      <c r="J28277">
        <v>0</v>
      </c>
      <c r="K28277">
        <v>0.38</v>
      </c>
      <c r="L28277" t="s">
        <v>63</v>
      </c>
      <c r="M28277">
        <v>0</v>
      </c>
      <c r="N28277">
        <v>0.94679038060973297</v>
      </c>
    </row>
    <row r="28278" spans="1:14" x14ac:dyDescent="0.4">
      <c r="A28278" s="1">
        <v>44502</v>
      </c>
      <c r="B28278">
        <v>106.61632539999999</v>
      </c>
      <c r="C28278">
        <v>827809</v>
      </c>
      <c r="D28278" t="s">
        <v>20</v>
      </c>
      <c r="E28278">
        <v>-0.15</v>
      </c>
      <c r="F28278">
        <v>-0.68</v>
      </c>
      <c r="G28278">
        <v>-0.43</v>
      </c>
      <c r="H28278">
        <v>0.52</v>
      </c>
      <c r="I28278">
        <v>-0.2</v>
      </c>
      <c r="J28278">
        <v>0</v>
      </c>
      <c r="K28278">
        <v>0.05</v>
      </c>
      <c r="L28278" t="s">
        <v>63</v>
      </c>
      <c r="M28278">
        <v>0</v>
      </c>
      <c r="N28278">
        <v>0.94393052671323396</v>
      </c>
    </row>
    <row r="28279" spans="1:14" x14ac:dyDescent="0.4">
      <c r="A28279" s="1">
        <v>44503</v>
      </c>
      <c r="B28279">
        <v>107.7381058</v>
      </c>
      <c r="C28279">
        <v>1121761</v>
      </c>
      <c r="D28279" t="s">
        <v>20</v>
      </c>
      <c r="E28279">
        <v>0.67</v>
      </c>
      <c r="F28279">
        <v>-0.03</v>
      </c>
      <c r="G28279">
        <v>-0.16</v>
      </c>
      <c r="H28279">
        <v>0.47</v>
      </c>
      <c r="I28279">
        <v>0.06</v>
      </c>
      <c r="J28279">
        <v>0</v>
      </c>
      <c r="K28279">
        <v>0.68</v>
      </c>
      <c r="L28279" t="s">
        <v>63</v>
      </c>
      <c r="M28279">
        <v>0</v>
      </c>
      <c r="N28279">
        <v>0.94625283875851629</v>
      </c>
    </row>
    <row r="28280" spans="1:14" x14ac:dyDescent="0.4">
      <c r="A28280" s="1">
        <v>44504</v>
      </c>
      <c r="B28280">
        <v>108.8599014</v>
      </c>
      <c r="C28280">
        <v>1214253</v>
      </c>
      <c r="D28280" t="s">
        <v>20</v>
      </c>
      <c r="E28280">
        <v>-0.1</v>
      </c>
      <c r="F28280">
        <v>0.13</v>
      </c>
      <c r="G28280">
        <v>-0.94</v>
      </c>
      <c r="H28280">
        <v>0.97</v>
      </c>
      <c r="I28280">
        <v>-0.47</v>
      </c>
      <c r="J28280">
        <v>0</v>
      </c>
      <c r="K28280">
        <v>0.26</v>
      </c>
      <c r="L28280" t="s">
        <v>63</v>
      </c>
      <c r="M28280">
        <v>0</v>
      </c>
      <c r="N28280">
        <v>0.9475080538184576</v>
      </c>
    </row>
    <row r="28281" spans="1:14" x14ac:dyDescent="0.4">
      <c r="A28281" s="1">
        <v>44505</v>
      </c>
      <c r="B28281">
        <v>112.4589615</v>
      </c>
      <c r="C28281">
        <v>1608529</v>
      </c>
      <c r="D28281" t="s">
        <v>20</v>
      </c>
      <c r="E28281">
        <v>0.12</v>
      </c>
      <c r="F28281">
        <v>-0.03</v>
      </c>
      <c r="G28281">
        <v>0.99</v>
      </c>
      <c r="H28281">
        <v>-0.44</v>
      </c>
      <c r="I28281">
        <v>0.59</v>
      </c>
      <c r="J28281">
        <v>0</v>
      </c>
      <c r="K28281">
        <v>-0.6</v>
      </c>
      <c r="L28281" t="s">
        <v>63</v>
      </c>
      <c r="M28281">
        <v>0</v>
      </c>
      <c r="N28281">
        <v>0.94705938062316497</v>
      </c>
    </row>
    <row r="28282" spans="1:14" x14ac:dyDescent="0.4">
      <c r="A28282" s="1">
        <v>44508</v>
      </c>
      <c r="B28282">
        <v>115.6373444</v>
      </c>
      <c r="C28282">
        <v>2033354</v>
      </c>
      <c r="D28282" t="s">
        <v>20</v>
      </c>
      <c r="E28282">
        <v>0.3</v>
      </c>
      <c r="F28282">
        <v>0.35</v>
      </c>
      <c r="G28282">
        <v>-0.22</v>
      </c>
      <c r="H28282">
        <v>0.05</v>
      </c>
      <c r="I28282">
        <v>-0.02</v>
      </c>
      <c r="J28282">
        <v>0</v>
      </c>
      <c r="K28282">
        <v>0.83</v>
      </c>
      <c r="L28282" t="s">
        <v>63</v>
      </c>
      <c r="M28282">
        <v>0</v>
      </c>
      <c r="N28282">
        <v>0.9441979038806535</v>
      </c>
    </row>
    <row r="28283" spans="1:14" x14ac:dyDescent="0.4">
      <c r="A28283" s="1">
        <v>44509</v>
      </c>
      <c r="B28283">
        <v>115.45038599999999</v>
      </c>
      <c r="C28283">
        <v>1605470</v>
      </c>
      <c r="D28283" t="s">
        <v>20</v>
      </c>
      <c r="E28283">
        <v>-0.14000000000000001</v>
      </c>
      <c r="F28283">
        <v>0.05</v>
      </c>
      <c r="G28283">
        <v>-0.3</v>
      </c>
      <c r="H28283">
        <v>0.31</v>
      </c>
      <c r="I28283">
        <v>0.18</v>
      </c>
      <c r="J28283">
        <v>0</v>
      </c>
      <c r="K28283">
        <v>-0.33</v>
      </c>
      <c r="L28283" t="s">
        <v>63</v>
      </c>
      <c r="M28283">
        <v>0</v>
      </c>
      <c r="N28283">
        <v>0.94410876132930521</v>
      </c>
    </row>
    <row r="28284" spans="1:14" x14ac:dyDescent="0.4">
      <c r="A28284" s="1">
        <v>44510</v>
      </c>
      <c r="B28284">
        <v>113.81444550000001</v>
      </c>
      <c r="C28284">
        <v>1289356</v>
      </c>
      <c r="D28284" t="s">
        <v>20</v>
      </c>
      <c r="E28284">
        <v>-0.96</v>
      </c>
      <c r="F28284">
        <v>-0.37</v>
      </c>
      <c r="G28284">
        <v>0.63</v>
      </c>
      <c r="H28284">
        <v>-0.26</v>
      </c>
      <c r="I28284">
        <v>0.42</v>
      </c>
      <c r="J28284">
        <v>0</v>
      </c>
      <c r="K28284">
        <v>-0.72</v>
      </c>
      <c r="L28284" t="s">
        <v>63</v>
      </c>
      <c r="M28284">
        <v>0</v>
      </c>
      <c r="N28284">
        <v>0.94741828517290372</v>
      </c>
    </row>
    <row r="28285" spans="1:14" x14ac:dyDescent="0.4">
      <c r="A28285" s="1">
        <v>44511</v>
      </c>
      <c r="B28285">
        <v>114.65579219999999</v>
      </c>
      <c r="C28285">
        <v>1620772</v>
      </c>
      <c r="D28285" t="s">
        <v>20</v>
      </c>
      <c r="E28285">
        <v>0.12</v>
      </c>
      <c r="F28285">
        <v>-0.11</v>
      </c>
      <c r="G28285">
        <v>0.08</v>
      </c>
      <c r="H28285">
        <v>0.43</v>
      </c>
      <c r="I28285">
        <v>-0.24</v>
      </c>
      <c r="J28285">
        <v>0</v>
      </c>
      <c r="K28285">
        <v>0.97</v>
      </c>
      <c r="L28285" t="s">
        <v>63</v>
      </c>
      <c r="M28285">
        <v>0</v>
      </c>
      <c r="N28285">
        <v>0.94688003030016088</v>
      </c>
    </row>
    <row r="28286" spans="1:14" x14ac:dyDescent="0.4">
      <c r="A28286" s="1">
        <v>44512</v>
      </c>
      <c r="B28286">
        <v>127.135643</v>
      </c>
      <c r="C28286">
        <v>3948926</v>
      </c>
      <c r="D28286" t="s">
        <v>20</v>
      </c>
      <c r="E28286">
        <v>0.3</v>
      </c>
      <c r="F28286">
        <v>-0.08</v>
      </c>
      <c r="G28286">
        <v>-0.55000000000000004</v>
      </c>
      <c r="H28286">
        <v>0.24</v>
      </c>
      <c r="I28286">
        <v>-0.33</v>
      </c>
      <c r="J28286">
        <v>0</v>
      </c>
      <c r="K28286">
        <v>0.08</v>
      </c>
      <c r="L28286" t="s">
        <v>63</v>
      </c>
      <c r="M28286">
        <v>0</v>
      </c>
      <c r="N28286">
        <v>0.94625283875851629</v>
      </c>
    </row>
    <row r="28287" spans="1:14" x14ac:dyDescent="0.4">
      <c r="A28287" s="1">
        <v>44515</v>
      </c>
      <c r="B28287">
        <v>130.687973</v>
      </c>
      <c r="C28287">
        <v>1444550</v>
      </c>
      <c r="D28287" t="s">
        <v>20</v>
      </c>
      <c r="E28287">
        <v>-0.21</v>
      </c>
      <c r="F28287">
        <v>-0.12</v>
      </c>
      <c r="G28287">
        <v>-0.04</v>
      </c>
      <c r="H28287">
        <v>-0.28000000000000003</v>
      </c>
      <c r="I28287">
        <v>-0.08</v>
      </c>
      <c r="J28287">
        <v>0</v>
      </c>
      <c r="K28287">
        <v>-0.1</v>
      </c>
      <c r="L28287" t="s">
        <v>63</v>
      </c>
      <c r="M28287">
        <v>0</v>
      </c>
      <c r="N28287">
        <v>0.94939713282065896</v>
      </c>
    </row>
    <row r="28288" spans="1:14" x14ac:dyDescent="0.4">
      <c r="A28288" s="1">
        <v>44516</v>
      </c>
      <c r="B28288">
        <v>131.52928159999999</v>
      </c>
      <c r="C28288">
        <v>1503820</v>
      </c>
      <c r="D28288" t="s">
        <v>20</v>
      </c>
      <c r="E28288">
        <v>-0.28999999999999998</v>
      </c>
      <c r="F28288">
        <v>-0.42</v>
      </c>
      <c r="G28288">
        <v>-0.05</v>
      </c>
      <c r="H28288">
        <v>-0.12</v>
      </c>
      <c r="I28288">
        <v>-7.0000000000000007E-2</v>
      </c>
      <c r="J28288">
        <v>0</v>
      </c>
      <c r="K28288">
        <v>-0.08</v>
      </c>
      <c r="L28288" t="s">
        <v>63</v>
      </c>
      <c r="M28288">
        <v>0</v>
      </c>
      <c r="N28288">
        <v>0.94984802431610948</v>
      </c>
    </row>
    <row r="28289" spans="1:14" x14ac:dyDescent="0.4">
      <c r="A28289" s="1">
        <v>44517</v>
      </c>
      <c r="B28289">
        <v>132.3238983</v>
      </c>
      <c r="C28289">
        <v>1374220</v>
      </c>
      <c r="D28289" t="s">
        <v>20</v>
      </c>
      <c r="E28289">
        <v>0.1</v>
      </c>
      <c r="F28289">
        <v>-7.0000000000000007E-2</v>
      </c>
      <c r="G28289">
        <v>-0.15</v>
      </c>
      <c r="H28289">
        <v>0.26</v>
      </c>
      <c r="I28289">
        <v>-0.16</v>
      </c>
      <c r="J28289">
        <v>0</v>
      </c>
      <c r="K28289">
        <v>0.45</v>
      </c>
      <c r="L28289" t="s">
        <v>63</v>
      </c>
      <c r="M28289">
        <v>0</v>
      </c>
      <c r="N28289">
        <v>0.94966761633428309</v>
      </c>
    </row>
    <row r="28290" spans="1:14" x14ac:dyDescent="0.4">
      <c r="A28290" s="1">
        <v>44518</v>
      </c>
      <c r="B28290">
        <v>132.18367000000001</v>
      </c>
      <c r="C28290">
        <v>1469249</v>
      </c>
      <c r="D28290" t="s">
        <v>20</v>
      </c>
      <c r="E28290">
        <v>-0.03</v>
      </c>
      <c r="F28290">
        <v>-0.23</v>
      </c>
      <c r="G28290">
        <v>-0.19</v>
      </c>
      <c r="H28290">
        <v>0.24</v>
      </c>
      <c r="I28290">
        <v>-0.4</v>
      </c>
      <c r="J28290">
        <v>0</v>
      </c>
      <c r="K28290">
        <v>0.54</v>
      </c>
      <c r="L28290" t="s">
        <v>63</v>
      </c>
      <c r="M28290">
        <v>0</v>
      </c>
      <c r="N28290">
        <v>0.95138426410427179</v>
      </c>
    </row>
    <row r="28291" spans="1:14" x14ac:dyDescent="0.4">
      <c r="A28291" s="1">
        <v>44519</v>
      </c>
      <c r="B28291">
        <v>128.9117889</v>
      </c>
      <c r="C28291">
        <v>1865667</v>
      </c>
      <c r="D28291" t="s">
        <v>20</v>
      </c>
      <c r="E28291">
        <v>-1.05</v>
      </c>
      <c r="F28291">
        <v>0.03</v>
      </c>
      <c r="G28291">
        <v>-1.33</v>
      </c>
      <c r="H28291">
        <v>0.9</v>
      </c>
      <c r="I28291">
        <v>-0.56000000000000005</v>
      </c>
      <c r="J28291">
        <v>0</v>
      </c>
      <c r="K28291">
        <v>0.23</v>
      </c>
      <c r="L28291" t="s">
        <v>63</v>
      </c>
      <c r="M28291">
        <v>0</v>
      </c>
      <c r="N28291">
        <v>0.95584018352131517</v>
      </c>
    </row>
    <row r="28292" spans="1:14" x14ac:dyDescent="0.4">
      <c r="A28292" s="1">
        <v>44522</v>
      </c>
      <c r="B28292">
        <v>130.1738129</v>
      </c>
      <c r="C28292">
        <v>1245447</v>
      </c>
      <c r="D28292" t="s">
        <v>20</v>
      </c>
      <c r="E28292">
        <v>-0.6</v>
      </c>
      <c r="F28292">
        <v>-0.36</v>
      </c>
      <c r="G28292">
        <v>1.25</v>
      </c>
      <c r="H28292">
        <v>-0.49</v>
      </c>
      <c r="I28292">
        <v>0.67</v>
      </c>
      <c r="J28292">
        <v>0</v>
      </c>
      <c r="K28292">
        <v>0.02</v>
      </c>
      <c r="L28292" t="s">
        <v>63</v>
      </c>
      <c r="M28292">
        <v>0</v>
      </c>
      <c r="N28292">
        <v>0.95657164721637644</v>
      </c>
    </row>
    <row r="28293" spans="1:14" x14ac:dyDescent="0.4">
      <c r="A28293" s="1">
        <v>44523</v>
      </c>
      <c r="B28293">
        <v>128.44439700000001</v>
      </c>
      <c r="C28293">
        <v>1629444</v>
      </c>
      <c r="D28293" t="s">
        <v>20</v>
      </c>
      <c r="E28293">
        <v>-1.06</v>
      </c>
      <c r="F28293">
        <v>-0.25</v>
      </c>
      <c r="G28293">
        <v>1.45</v>
      </c>
      <c r="H28293">
        <v>-0.74</v>
      </c>
      <c r="I28293">
        <v>0.79</v>
      </c>
      <c r="J28293">
        <v>0</v>
      </c>
      <c r="K28293">
        <v>-1.22</v>
      </c>
      <c r="L28293" t="s">
        <v>63</v>
      </c>
      <c r="M28293">
        <v>0</v>
      </c>
      <c r="N28293">
        <v>0.95310712924132679</v>
      </c>
    </row>
    <row r="28294" spans="1:14" x14ac:dyDescent="0.4">
      <c r="A28294" s="1">
        <v>44524</v>
      </c>
      <c r="B28294">
        <v>129.84661869999999</v>
      </c>
      <c r="C28294">
        <v>1381864</v>
      </c>
      <c r="D28294" t="s">
        <v>20</v>
      </c>
      <c r="E28294">
        <v>-0.48</v>
      </c>
      <c r="F28294">
        <v>-0.24</v>
      </c>
      <c r="G28294">
        <v>0.16</v>
      </c>
      <c r="H28294">
        <v>-0.11</v>
      </c>
      <c r="I28294">
        <v>-0.09</v>
      </c>
      <c r="J28294">
        <v>0</v>
      </c>
      <c r="K28294">
        <v>-0.04</v>
      </c>
      <c r="L28294" t="s">
        <v>63</v>
      </c>
      <c r="M28294">
        <v>0</v>
      </c>
      <c r="N28294">
        <v>0.95383441434566962</v>
      </c>
    </row>
    <row r="28295" spans="1:14" x14ac:dyDescent="0.4">
      <c r="A28295" s="1">
        <v>44525</v>
      </c>
      <c r="B28295">
        <v>131.4825592</v>
      </c>
      <c r="C28295">
        <v>638179</v>
      </c>
      <c r="D28295" t="s">
        <v>20</v>
      </c>
      <c r="E28295">
        <v>0.53</v>
      </c>
      <c r="F28295">
        <v>0.15</v>
      </c>
      <c r="G28295">
        <v>-0.41</v>
      </c>
      <c r="H28295">
        <v>0.1</v>
      </c>
      <c r="I28295">
        <v>-0.02</v>
      </c>
      <c r="J28295">
        <v>0</v>
      </c>
      <c r="K28295">
        <v>-0.01</v>
      </c>
      <c r="L28295" t="s">
        <v>63</v>
      </c>
      <c r="M28295">
        <v>0</v>
      </c>
      <c r="N28295">
        <v>0.95419847328244267</v>
      </c>
    </row>
    <row r="28296" spans="1:14" x14ac:dyDescent="0.4">
      <c r="A28296" s="1">
        <v>44526</v>
      </c>
      <c r="B28296">
        <v>124.7518539</v>
      </c>
      <c r="C28296">
        <v>1890015</v>
      </c>
      <c r="D28296" t="s">
        <v>20</v>
      </c>
      <c r="E28296">
        <v>-2.66</v>
      </c>
      <c r="F28296">
        <v>0.59</v>
      </c>
      <c r="G28296">
        <v>-1.74</v>
      </c>
      <c r="H28296">
        <v>1.44</v>
      </c>
      <c r="I28296">
        <v>-0.84</v>
      </c>
      <c r="J28296">
        <v>0</v>
      </c>
      <c r="K28296">
        <v>-0.24</v>
      </c>
      <c r="L28296" t="s">
        <v>63</v>
      </c>
      <c r="M28296">
        <v>0</v>
      </c>
      <c r="N28296">
        <v>0.95730423128470232</v>
      </c>
    </row>
    <row r="28297" spans="1:14" x14ac:dyDescent="0.4">
      <c r="A28297" s="1">
        <v>44529</v>
      </c>
      <c r="B28297">
        <v>129.84661869999999</v>
      </c>
      <c r="C28297">
        <v>1489337</v>
      </c>
      <c r="D28297" t="s">
        <v>20</v>
      </c>
      <c r="E28297">
        <v>0.71</v>
      </c>
      <c r="F28297">
        <v>0.19</v>
      </c>
      <c r="G28297">
        <v>-0.34</v>
      </c>
      <c r="H28297">
        <v>0.01</v>
      </c>
      <c r="I28297">
        <v>-0.46</v>
      </c>
      <c r="J28297">
        <v>0</v>
      </c>
      <c r="K28297">
        <v>1.5</v>
      </c>
      <c r="L28297" t="s">
        <v>63</v>
      </c>
      <c r="M28297">
        <v>0</v>
      </c>
      <c r="N28297">
        <v>0.95785440613026818</v>
      </c>
    </row>
    <row r="28298" spans="1:14" x14ac:dyDescent="0.4">
      <c r="A28298" s="1">
        <v>44530</v>
      </c>
      <c r="B28298">
        <v>127.7900085</v>
      </c>
      <c r="C28298">
        <v>2058523</v>
      </c>
      <c r="D28298" t="s">
        <v>20</v>
      </c>
      <c r="E28298">
        <v>-0.61</v>
      </c>
      <c r="F28298">
        <v>0.47</v>
      </c>
      <c r="G28298">
        <v>0.05</v>
      </c>
      <c r="H28298">
        <v>7.0000000000000007E-2</v>
      </c>
      <c r="I28298">
        <v>-0.51</v>
      </c>
      <c r="J28298">
        <v>0</v>
      </c>
      <c r="K28298">
        <v>0.53</v>
      </c>
      <c r="L28298" t="s">
        <v>63</v>
      </c>
      <c r="M28298">
        <v>0</v>
      </c>
      <c r="N28298">
        <v>0.95877277085330781</v>
      </c>
    </row>
    <row r="28299" spans="1:14" x14ac:dyDescent="0.4">
      <c r="A28299" s="1">
        <v>44531</v>
      </c>
      <c r="B28299">
        <v>129.79989620000001</v>
      </c>
      <c r="C28299">
        <v>1506543</v>
      </c>
      <c r="D28299" t="s">
        <v>20</v>
      </c>
      <c r="E28299">
        <v>1.17</v>
      </c>
      <c r="F28299">
        <v>-0.54</v>
      </c>
      <c r="G28299">
        <v>0.59</v>
      </c>
      <c r="H28299">
        <v>-0.18</v>
      </c>
      <c r="I28299">
        <v>0.38</v>
      </c>
      <c r="J28299">
        <v>0</v>
      </c>
      <c r="K28299">
        <v>0.08</v>
      </c>
      <c r="L28299" t="s">
        <v>63</v>
      </c>
      <c r="M28299">
        <v>0</v>
      </c>
      <c r="N28299">
        <v>0.95904862376522493</v>
      </c>
    </row>
    <row r="28300" spans="1:14" x14ac:dyDescent="0.4">
      <c r="A28300" s="1">
        <v>44532</v>
      </c>
      <c r="B28300">
        <v>127.135643</v>
      </c>
      <c r="C28300">
        <v>1295166</v>
      </c>
      <c r="D28300" t="s">
        <v>20</v>
      </c>
      <c r="E28300">
        <v>-0.97</v>
      </c>
      <c r="F28300">
        <v>0</v>
      </c>
      <c r="G28300">
        <v>1.38</v>
      </c>
      <c r="H28300">
        <v>-0.59</v>
      </c>
      <c r="I28300">
        <v>1</v>
      </c>
      <c r="J28300">
        <v>0</v>
      </c>
      <c r="K28300">
        <v>-0.61</v>
      </c>
      <c r="L28300" t="s">
        <v>63</v>
      </c>
      <c r="M28300">
        <v>0</v>
      </c>
      <c r="N28300">
        <v>0.96024582293067018</v>
      </c>
    </row>
    <row r="28301" spans="1:14" x14ac:dyDescent="0.4">
      <c r="A28301" s="1">
        <v>44533</v>
      </c>
      <c r="B28301">
        <v>126.8551865</v>
      </c>
      <c r="C28301">
        <v>1026979</v>
      </c>
      <c r="D28301" t="s">
        <v>20</v>
      </c>
      <c r="E28301">
        <v>-0.7</v>
      </c>
      <c r="F28301">
        <v>-0.35</v>
      </c>
      <c r="G28301">
        <v>0.56999999999999995</v>
      </c>
      <c r="H28301">
        <v>-0.05</v>
      </c>
      <c r="I28301">
        <v>0.5</v>
      </c>
      <c r="J28301">
        <v>0</v>
      </c>
      <c r="K28301">
        <v>-0.01</v>
      </c>
      <c r="L28301" t="s">
        <v>63</v>
      </c>
      <c r="M28301">
        <v>0</v>
      </c>
      <c r="N28301">
        <v>0.96274188889958601</v>
      </c>
    </row>
    <row r="28302" spans="1:14" x14ac:dyDescent="0.4">
      <c r="A28302" s="1">
        <v>44536</v>
      </c>
      <c r="B28302">
        <v>128.49113460000001</v>
      </c>
      <c r="C28302">
        <v>1013406</v>
      </c>
      <c r="D28302" t="s">
        <v>20</v>
      </c>
      <c r="E28302">
        <v>0.9</v>
      </c>
      <c r="F28302">
        <v>-0.77</v>
      </c>
      <c r="G28302">
        <v>0.99</v>
      </c>
      <c r="H28302">
        <v>-0.22</v>
      </c>
      <c r="I28302">
        <v>1.25</v>
      </c>
      <c r="J28302">
        <v>0</v>
      </c>
      <c r="K28302">
        <v>-1.21</v>
      </c>
      <c r="L28302" t="s">
        <v>63</v>
      </c>
      <c r="M28302">
        <v>0</v>
      </c>
      <c r="N28302">
        <v>0.96006144393241155</v>
      </c>
    </row>
    <row r="28303" spans="1:14" x14ac:dyDescent="0.4">
      <c r="A28303" s="1">
        <v>44537</v>
      </c>
      <c r="B28303">
        <v>135.31532290000001</v>
      </c>
      <c r="C28303">
        <v>1311282</v>
      </c>
      <c r="D28303" t="s">
        <v>20</v>
      </c>
      <c r="E28303">
        <v>2.2799999999999998</v>
      </c>
      <c r="F28303">
        <v>-0.31</v>
      </c>
      <c r="G28303">
        <v>-1.61</v>
      </c>
      <c r="H28303">
        <v>0.83</v>
      </c>
      <c r="I28303">
        <v>-1.1100000000000001</v>
      </c>
      <c r="J28303">
        <v>0</v>
      </c>
      <c r="K28303">
        <v>1.3</v>
      </c>
      <c r="L28303" t="s">
        <v>63</v>
      </c>
      <c r="M28303">
        <v>0</v>
      </c>
      <c r="N28303">
        <v>0.96024582293067018</v>
      </c>
    </row>
    <row r="28304" spans="1:14" x14ac:dyDescent="0.4">
      <c r="A28304" s="1">
        <v>44538</v>
      </c>
      <c r="B28304">
        <v>134.80116269999999</v>
      </c>
      <c r="C28304">
        <v>1147013</v>
      </c>
      <c r="D28304" t="s">
        <v>20</v>
      </c>
      <c r="E28304">
        <v>0.17</v>
      </c>
      <c r="F28304">
        <v>0.24</v>
      </c>
      <c r="G28304">
        <v>0.13</v>
      </c>
      <c r="H28304">
        <v>-0.01</v>
      </c>
      <c r="I28304">
        <v>0.18</v>
      </c>
      <c r="J28304">
        <v>0</v>
      </c>
      <c r="K28304">
        <v>0.11</v>
      </c>
      <c r="L28304" t="s">
        <v>63</v>
      </c>
      <c r="M28304">
        <v>0</v>
      </c>
      <c r="N28304">
        <v>0.95858895705521485</v>
      </c>
    </row>
    <row r="28305" spans="1:14" x14ac:dyDescent="0.4">
      <c r="A28305" s="1">
        <v>44539</v>
      </c>
      <c r="B28305">
        <v>132.9315186</v>
      </c>
      <c r="C28305">
        <v>1325777</v>
      </c>
      <c r="D28305" t="s">
        <v>20</v>
      </c>
      <c r="E28305">
        <v>-0.6</v>
      </c>
      <c r="F28305">
        <v>0.01</v>
      </c>
      <c r="G28305">
        <v>-0.24</v>
      </c>
      <c r="H28305">
        <v>0.35</v>
      </c>
      <c r="I28305">
        <v>-0.13</v>
      </c>
      <c r="J28305">
        <v>0</v>
      </c>
      <c r="K28305">
        <v>0.31</v>
      </c>
      <c r="L28305" t="s">
        <v>63</v>
      </c>
      <c r="M28305">
        <v>0</v>
      </c>
      <c r="N28305">
        <v>0.95730423128470232</v>
      </c>
    </row>
    <row r="28306" spans="1:14" x14ac:dyDescent="0.4">
      <c r="A28306" s="1">
        <v>44540</v>
      </c>
      <c r="B28306">
        <v>133.16522219999999</v>
      </c>
      <c r="C28306">
        <v>800822</v>
      </c>
      <c r="D28306" t="s">
        <v>20</v>
      </c>
      <c r="E28306">
        <v>-0.14000000000000001</v>
      </c>
      <c r="F28306">
        <v>0.05</v>
      </c>
      <c r="G28306">
        <v>0.45</v>
      </c>
      <c r="H28306">
        <v>0.06</v>
      </c>
      <c r="I28306">
        <v>0.57999999999999996</v>
      </c>
      <c r="J28306">
        <v>0</v>
      </c>
      <c r="K28306">
        <v>-0.06</v>
      </c>
      <c r="L28306" t="s">
        <v>63</v>
      </c>
      <c r="M28306">
        <v>0</v>
      </c>
      <c r="N28306">
        <v>0.95932463545663849</v>
      </c>
    </row>
    <row r="28307" spans="1:14" x14ac:dyDescent="0.4">
      <c r="A28307" s="1">
        <v>44543</v>
      </c>
      <c r="B28307">
        <v>130.87493900000001</v>
      </c>
      <c r="C28307">
        <v>687611</v>
      </c>
      <c r="D28307" t="s">
        <v>20</v>
      </c>
      <c r="E28307">
        <v>-0.81</v>
      </c>
      <c r="F28307">
        <v>-0.28999999999999998</v>
      </c>
      <c r="G28307">
        <v>-0.4</v>
      </c>
      <c r="H28307">
        <v>0.56999999999999995</v>
      </c>
      <c r="I28307">
        <v>-0.1</v>
      </c>
      <c r="J28307">
        <v>0</v>
      </c>
      <c r="K28307">
        <v>0.45</v>
      </c>
      <c r="L28307" t="s">
        <v>63</v>
      </c>
      <c r="M28307">
        <v>0</v>
      </c>
      <c r="N28307">
        <v>0.95987713572662692</v>
      </c>
    </row>
    <row r="28308" spans="1:14" x14ac:dyDescent="0.4">
      <c r="A28308" s="1">
        <v>44544</v>
      </c>
      <c r="B28308">
        <v>127.4160919</v>
      </c>
      <c r="C28308">
        <v>960900</v>
      </c>
      <c r="D28308" t="s">
        <v>20</v>
      </c>
      <c r="E28308">
        <v>-1.02</v>
      </c>
      <c r="F28308">
        <v>-0.24</v>
      </c>
      <c r="G28308">
        <v>1.39</v>
      </c>
      <c r="H28308">
        <v>-0.95</v>
      </c>
      <c r="I28308">
        <v>0.68</v>
      </c>
      <c r="J28308">
        <v>0</v>
      </c>
      <c r="K28308">
        <v>-0.96</v>
      </c>
      <c r="L28308" t="s">
        <v>63</v>
      </c>
      <c r="M28308">
        <v>0</v>
      </c>
      <c r="N28308">
        <v>0.96116878123798544</v>
      </c>
    </row>
    <row r="28309" spans="1:14" x14ac:dyDescent="0.4">
      <c r="A28309" s="1">
        <v>44545</v>
      </c>
      <c r="B28309">
        <v>128.5378723</v>
      </c>
      <c r="C28309">
        <v>1182039</v>
      </c>
      <c r="D28309" t="s">
        <v>20</v>
      </c>
      <c r="E28309">
        <v>0.63</v>
      </c>
      <c r="F28309">
        <v>-0.25</v>
      </c>
      <c r="G28309">
        <v>-0.8</v>
      </c>
      <c r="H28309">
        <v>0.82</v>
      </c>
      <c r="I28309">
        <v>-0.37</v>
      </c>
      <c r="J28309">
        <v>0</v>
      </c>
      <c r="K28309">
        <v>1.05</v>
      </c>
      <c r="L28309" t="s">
        <v>63</v>
      </c>
      <c r="M28309">
        <v>0</v>
      </c>
      <c r="N28309">
        <v>0.96006144393241155</v>
      </c>
    </row>
    <row r="28310" spans="1:14" x14ac:dyDescent="0.4">
      <c r="A28310" s="1">
        <v>44546</v>
      </c>
      <c r="B28310">
        <v>127.83676149999999</v>
      </c>
      <c r="C28310">
        <v>1286580</v>
      </c>
      <c r="D28310" t="s">
        <v>20</v>
      </c>
      <c r="E28310">
        <v>1.24</v>
      </c>
      <c r="F28310">
        <v>-0.31</v>
      </c>
      <c r="G28310">
        <v>0.32</v>
      </c>
      <c r="H28310">
        <v>-0.34</v>
      </c>
      <c r="I28310">
        <v>0.12</v>
      </c>
      <c r="J28310">
        <v>0</v>
      </c>
      <c r="K28310">
        <v>-0.06</v>
      </c>
      <c r="L28310" t="s">
        <v>63</v>
      </c>
      <c r="M28310">
        <v>0</v>
      </c>
      <c r="N28310">
        <v>0.95629721717509797</v>
      </c>
    </row>
    <row r="28311" spans="1:14" x14ac:dyDescent="0.4">
      <c r="A28311" s="1">
        <v>44547</v>
      </c>
      <c r="B28311">
        <v>122.7419891</v>
      </c>
      <c r="C28311">
        <v>3476527</v>
      </c>
      <c r="D28311" t="s">
        <v>20</v>
      </c>
      <c r="E28311">
        <v>-1.31</v>
      </c>
      <c r="F28311">
        <v>0.64</v>
      </c>
      <c r="G28311">
        <v>-0.23</v>
      </c>
      <c r="H28311">
        <v>-0.24</v>
      </c>
      <c r="I28311">
        <v>0.33</v>
      </c>
      <c r="J28311">
        <v>0</v>
      </c>
      <c r="K28311">
        <v>-1.47</v>
      </c>
      <c r="L28311" t="s">
        <v>63</v>
      </c>
      <c r="M28311">
        <v>0</v>
      </c>
      <c r="N28311">
        <v>0.96070708041118269</v>
      </c>
    </row>
    <row r="28312" spans="1:14" x14ac:dyDescent="0.4">
      <c r="A28312" s="1">
        <v>44550</v>
      </c>
      <c r="B28312">
        <v>122.97568510000001</v>
      </c>
      <c r="C28312">
        <v>1370107</v>
      </c>
      <c r="D28312" t="s">
        <v>20</v>
      </c>
      <c r="E28312">
        <v>-0.83</v>
      </c>
      <c r="F28312">
        <v>0.28999999999999998</v>
      </c>
      <c r="G28312">
        <v>-0.33</v>
      </c>
      <c r="H28312">
        <v>0.34</v>
      </c>
      <c r="I28312">
        <v>0.06</v>
      </c>
      <c r="J28312">
        <v>0</v>
      </c>
      <c r="K28312">
        <v>0.22</v>
      </c>
      <c r="L28312" t="s">
        <v>63</v>
      </c>
      <c r="M28312">
        <v>0</v>
      </c>
      <c r="N28312">
        <v>0.96079938508839358</v>
      </c>
    </row>
    <row r="28313" spans="1:14" x14ac:dyDescent="0.4">
      <c r="A28313" s="1">
        <v>44551</v>
      </c>
      <c r="B28313">
        <v>124.0507355</v>
      </c>
      <c r="C28313">
        <v>891177</v>
      </c>
      <c r="D28313" t="s">
        <v>20</v>
      </c>
      <c r="E28313">
        <v>1.43</v>
      </c>
      <c r="F28313">
        <v>-0.33</v>
      </c>
      <c r="G28313">
        <v>0.5</v>
      </c>
      <c r="H28313">
        <v>-0.45</v>
      </c>
      <c r="I28313">
        <v>0.08</v>
      </c>
      <c r="J28313">
        <v>0</v>
      </c>
      <c r="K28313">
        <v>-0.12</v>
      </c>
      <c r="L28313" t="s">
        <v>63</v>
      </c>
      <c r="M28313">
        <v>0</v>
      </c>
      <c r="N28313">
        <v>0.95996928098300849</v>
      </c>
    </row>
    <row r="28314" spans="1:14" x14ac:dyDescent="0.4">
      <c r="A28314" s="1">
        <v>44552</v>
      </c>
      <c r="B28314">
        <v>124.9388123</v>
      </c>
      <c r="C28314">
        <v>787289</v>
      </c>
      <c r="D28314" t="s">
        <v>20</v>
      </c>
      <c r="E28314">
        <v>1.36</v>
      </c>
      <c r="F28314">
        <v>0.34</v>
      </c>
      <c r="G28314">
        <v>-0.89</v>
      </c>
      <c r="H28314">
        <v>0.44</v>
      </c>
      <c r="I28314">
        <v>-0.49</v>
      </c>
      <c r="J28314">
        <v>0</v>
      </c>
      <c r="K28314">
        <v>0.56999999999999995</v>
      </c>
      <c r="L28314" t="s">
        <v>63</v>
      </c>
      <c r="M28314">
        <v>0</v>
      </c>
      <c r="N28314">
        <v>0.95858895705521485</v>
      </c>
    </row>
    <row r="28315" spans="1:14" x14ac:dyDescent="0.4">
      <c r="A28315" s="1">
        <v>44553</v>
      </c>
      <c r="B28315">
        <v>126.5747375</v>
      </c>
      <c r="C28315">
        <v>702589</v>
      </c>
      <c r="D28315" t="s">
        <v>20</v>
      </c>
      <c r="E28315">
        <v>0.89</v>
      </c>
      <c r="F28315">
        <v>0.05</v>
      </c>
      <c r="G28315">
        <v>0.14000000000000001</v>
      </c>
      <c r="H28315">
        <v>-0.22</v>
      </c>
      <c r="I28315">
        <v>0.04</v>
      </c>
      <c r="J28315">
        <v>0</v>
      </c>
      <c r="K28315">
        <v>-0.19</v>
      </c>
      <c r="L28315" t="s">
        <v>63</v>
      </c>
      <c r="M28315">
        <v>0</v>
      </c>
      <c r="N28315">
        <v>0.96033803898972447</v>
      </c>
    </row>
    <row r="28316" spans="1:14" x14ac:dyDescent="0.4">
      <c r="A28316" s="1">
        <v>44557</v>
      </c>
      <c r="B28316">
        <v>127.83676149999999</v>
      </c>
      <c r="C28316">
        <v>654841</v>
      </c>
      <c r="D28316" t="s">
        <v>20</v>
      </c>
      <c r="E28316">
        <v>0.72</v>
      </c>
      <c r="F28316">
        <v>0.03</v>
      </c>
      <c r="G28316">
        <v>-0.34</v>
      </c>
      <c r="H28316">
        <v>0.24</v>
      </c>
      <c r="I28316">
        <v>-0.22</v>
      </c>
      <c r="J28316">
        <v>0</v>
      </c>
      <c r="K28316">
        <v>0.4</v>
      </c>
      <c r="L28316" t="s">
        <v>63</v>
      </c>
      <c r="M28316">
        <v>0</v>
      </c>
      <c r="N28316">
        <v>0.96190842631781448</v>
      </c>
    </row>
    <row r="28317" spans="1:14" x14ac:dyDescent="0.4">
      <c r="A28317" s="1">
        <v>44558</v>
      </c>
      <c r="B28317">
        <v>128.2106781</v>
      </c>
      <c r="C28317">
        <v>382614</v>
      </c>
      <c r="D28317" t="s">
        <v>20</v>
      </c>
      <c r="E28317">
        <v>0.33</v>
      </c>
      <c r="F28317">
        <v>-0.17</v>
      </c>
      <c r="G28317">
        <v>0.2</v>
      </c>
      <c r="H28317">
        <v>0.27</v>
      </c>
      <c r="I28317">
        <v>0.17</v>
      </c>
      <c r="J28317">
        <v>0</v>
      </c>
      <c r="K28317">
        <v>0.27</v>
      </c>
      <c r="L28317" t="s">
        <v>63</v>
      </c>
      <c r="M28317">
        <v>0</v>
      </c>
      <c r="N28317">
        <v>0.96329833349388305</v>
      </c>
    </row>
    <row r="28318" spans="1:14" x14ac:dyDescent="0.4">
      <c r="A28318" s="1">
        <v>44559</v>
      </c>
      <c r="B28318">
        <v>128.77157589999999</v>
      </c>
      <c r="C28318">
        <v>530959</v>
      </c>
      <c r="D28318" t="s">
        <v>20</v>
      </c>
      <c r="E28318">
        <v>0.27</v>
      </c>
      <c r="F28318">
        <v>0.39</v>
      </c>
      <c r="G28318">
        <v>-0.04</v>
      </c>
      <c r="H28318">
        <v>0.21</v>
      </c>
      <c r="I28318">
        <v>0</v>
      </c>
      <c r="J28318">
        <v>0</v>
      </c>
      <c r="K28318">
        <v>0.3</v>
      </c>
      <c r="L28318" t="s">
        <v>63</v>
      </c>
      <c r="M28318">
        <v>0</v>
      </c>
      <c r="N28318">
        <v>0.96339113680154143</v>
      </c>
    </row>
    <row r="28319" spans="1:14" x14ac:dyDescent="0.4">
      <c r="A28319" s="1">
        <v>44560</v>
      </c>
      <c r="B28319">
        <v>128.02371220000001</v>
      </c>
      <c r="C28319">
        <v>681680</v>
      </c>
      <c r="D28319" t="s">
        <v>20</v>
      </c>
      <c r="E28319">
        <v>0.03</v>
      </c>
      <c r="F28319">
        <v>0.2</v>
      </c>
      <c r="G28319">
        <v>-0.35</v>
      </c>
      <c r="H28319">
        <v>-0.16</v>
      </c>
      <c r="I28319">
        <v>-0.43</v>
      </c>
      <c r="J28319">
        <v>0</v>
      </c>
      <c r="K28319">
        <v>-0.19</v>
      </c>
      <c r="L28319" t="s">
        <v>63</v>
      </c>
      <c r="M28319">
        <v>0</v>
      </c>
      <c r="N28319">
        <v>0.96497153333976649</v>
      </c>
    </row>
    <row r="28320" spans="1:14" x14ac:dyDescent="0.4">
      <c r="A28320" s="1">
        <v>44564</v>
      </c>
      <c r="B28320">
        <v>128.77157589999999</v>
      </c>
      <c r="C28320">
        <v>671380</v>
      </c>
      <c r="D28320" t="s">
        <v>20</v>
      </c>
      <c r="E28320">
        <v>-7.0000000000000007E-2</v>
      </c>
      <c r="F28320">
        <v>0.16</v>
      </c>
      <c r="G28320">
        <v>0.6</v>
      </c>
      <c r="H28320">
        <v>-0.47</v>
      </c>
      <c r="I28320">
        <v>0.62</v>
      </c>
      <c r="J28320">
        <v>0</v>
      </c>
      <c r="K28320">
        <v>-0.79</v>
      </c>
      <c r="L28320" t="s">
        <v>63</v>
      </c>
      <c r="M28320">
        <v>0</v>
      </c>
      <c r="N28320">
        <v>0.96413420748168155</v>
      </c>
    </row>
    <row r="28321" spans="1:14" x14ac:dyDescent="0.4">
      <c r="A28321" s="1">
        <v>44565</v>
      </c>
      <c r="B28321">
        <v>129.98684689999999</v>
      </c>
      <c r="C28321">
        <v>727827</v>
      </c>
      <c r="D28321" t="s">
        <v>20</v>
      </c>
      <c r="E28321">
        <v>0.59</v>
      </c>
      <c r="F28321">
        <v>-0.68</v>
      </c>
      <c r="G28321">
        <v>2.15</v>
      </c>
      <c r="H28321">
        <v>-1</v>
      </c>
      <c r="I28321">
        <v>1.3</v>
      </c>
      <c r="J28321">
        <v>0</v>
      </c>
      <c r="K28321">
        <v>-0.37</v>
      </c>
      <c r="L28321" t="s">
        <v>63</v>
      </c>
      <c r="M28321">
        <v>0</v>
      </c>
      <c r="N28321">
        <v>0.96571704490584254</v>
      </c>
    </row>
    <row r="28322" spans="1:14" x14ac:dyDescent="0.4">
      <c r="A28322" s="1">
        <v>44566</v>
      </c>
      <c r="B28322">
        <v>133.95983889999999</v>
      </c>
      <c r="C28322">
        <v>1163445</v>
      </c>
      <c r="D28322" t="s">
        <v>20</v>
      </c>
      <c r="E28322">
        <v>0.1</v>
      </c>
      <c r="F28322">
        <v>-0.12</v>
      </c>
      <c r="G28322">
        <v>0.66</v>
      </c>
      <c r="H28322">
        <v>-0.12</v>
      </c>
      <c r="I28322">
        <v>0.11</v>
      </c>
      <c r="J28322">
        <v>0</v>
      </c>
      <c r="K28322">
        <v>0.04</v>
      </c>
      <c r="L28322" t="s">
        <v>63</v>
      </c>
      <c r="M28322">
        <v>0</v>
      </c>
      <c r="N28322">
        <v>0.96487842531840984</v>
      </c>
    </row>
    <row r="28323" spans="1:14" x14ac:dyDescent="0.4">
      <c r="A28323" s="1">
        <v>44567</v>
      </c>
      <c r="B28323">
        <v>130.5477295</v>
      </c>
      <c r="C28323">
        <v>1152817</v>
      </c>
      <c r="D28323" t="s">
        <v>20</v>
      </c>
      <c r="E28323">
        <v>-1.29</v>
      </c>
      <c r="F28323">
        <v>0.24</v>
      </c>
      <c r="G28323">
        <v>1.66</v>
      </c>
      <c r="H28323">
        <v>-0.79</v>
      </c>
      <c r="I28323">
        <v>0.54</v>
      </c>
      <c r="J28323">
        <v>0</v>
      </c>
      <c r="K28323">
        <v>-0.69</v>
      </c>
      <c r="L28323" t="s">
        <v>63</v>
      </c>
      <c r="M28323">
        <v>0</v>
      </c>
      <c r="N28323">
        <v>0.96200096200096197</v>
      </c>
    </row>
    <row r="28324" spans="1:14" x14ac:dyDescent="0.4">
      <c r="A28324" s="1">
        <v>44568</v>
      </c>
      <c r="B28324">
        <v>127.7432785</v>
      </c>
      <c r="C28324">
        <v>921810</v>
      </c>
      <c r="D28324" t="s">
        <v>20</v>
      </c>
      <c r="E28324">
        <v>0.1</v>
      </c>
      <c r="F28324">
        <v>-0.41</v>
      </c>
      <c r="G28324">
        <v>1.39</v>
      </c>
      <c r="H28324">
        <v>-0.77</v>
      </c>
      <c r="I28324">
        <v>0.62</v>
      </c>
      <c r="J28324">
        <v>0</v>
      </c>
      <c r="K28324">
        <v>-0.61</v>
      </c>
      <c r="L28324" t="s">
        <v>63</v>
      </c>
      <c r="M28324">
        <v>0</v>
      </c>
      <c r="N28324">
        <v>0.95950873152945693</v>
      </c>
    </row>
    <row r="28325" spans="1:14" x14ac:dyDescent="0.4">
      <c r="A28325" s="1">
        <v>44571</v>
      </c>
      <c r="B28325">
        <v>124.0507355</v>
      </c>
      <c r="C28325">
        <v>1019755</v>
      </c>
      <c r="D28325" t="s">
        <v>20</v>
      </c>
      <c r="E28325">
        <v>-1.73</v>
      </c>
      <c r="F28325">
        <v>-0.55000000000000004</v>
      </c>
      <c r="G28325">
        <v>2.29</v>
      </c>
      <c r="H28325">
        <v>-1.73</v>
      </c>
      <c r="I28325">
        <v>1.1299999999999999</v>
      </c>
      <c r="J28325">
        <v>0</v>
      </c>
      <c r="K28325">
        <v>-2.04</v>
      </c>
      <c r="L28325" t="s">
        <v>63</v>
      </c>
      <c r="M28325">
        <v>0</v>
      </c>
      <c r="N28325">
        <v>0.95730423128470232</v>
      </c>
    </row>
    <row r="28326" spans="1:14" x14ac:dyDescent="0.4">
      <c r="A28326" s="1">
        <v>44572</v>
      </c>
      <c r="B28326">
        <v>126.154068</v>
      </c>
      <c r="C28326">
        <v>903779</v>
      </c>
      <c r="D28326" t="s">
        <v>20</v>
      </c>
      <c r="E28326">
        <v>1.1499999999999999</v>
      </c>
      <c r="F28326">
        <v>0.03</v>
      </c>
      <c r="G28326">
        <v>-0.42</v>
      </c>
      <c r="H28326">
        <v>0.22</v>
      </c>
      <c r="I28326">
        <v>-0.01</v>
      </c>
      <c r="J28326">
        <v>0</v>
      </c>
      <c r="K28326">
        <v>-0.18</v>
      </c>
      <c r="L28326" t="s">
        <v>63</v>
      </c>
      <c r="M28326">
        <v>0</v>
      </c>
      <c r="N28326">
        <v>0.95219958103218427</v>
      </c>
    </row>
    <row r="28327" spans="1:14" x14ac:dyDescent="0.4">
      <c r="A28327" s="1">
        <v>44573</v>
      </c>
      <c r="B28327">
        <v>126.01385500000001</v>
      </c>
      <c r="C28327">
        <v>967938</v>
      </c>
      <c r="D28327" t="s">
        <v>20</v>
      </c>
      <c r="E28327">
        <v>1.27</v>
      </c>
      <c r="F28327">
        <v>7.0000000000000007E-2</v>
      </c>
      <c r="G28327">
        <v>0.48</v>
      </c>
      <c r="H28327">
        <v>-0.12</v>
      </c>
      <c r="I28327">
        <v>0.13</v>
      </c>
      <c r="J28327">
        <v>0</v>
      </c>
      <c r="K28327">
        <v>0.95</v>
      </c>
      <c r="L28327" t="s">
        <v>63</v>
      </c>
      <c r="M28327">
        <v>0</v>
      </c>
      <c r="N28327">
        <v>0.95365248903299638</v>
      </c>
    </row>
    <row r="28328" spans="1:14" x14ac:dyDescent="0.4">
      <c r="A28328" s="1">
        <v>44574</v>
      </c>
      <c r="B28328">
        <v>124.79859159999999</v>
      </c>
      <c r="C28328">
        <v>851048</v>
      </c>
      <c r="D28328" t="s">
        <v>20</v>
      </c>
      <c r="E28328">
        <v>-0.16</v>
      </c>
      <c r="F28328">
        <v>0.02</v>
      </c>
      <c r="G28328">
        <v>1.57</v>
      </c>
      <c r="H28328">
        <v>-1.01</v>
      </c>
      <c r="I28328">
        <v>0.46</v>
      </c>
      <c r="J28328">
        <v>0</v>
      </c>
      <c r="K28328">
        <v>-0.91</v>
      </c>
      <c r="L28328" t="s">
        <v>63</v>
      </c>
      <c r="M28328">
        <v>0</v>
      </c>
      <c r="N28328">
        <v>0.9566631589017508</v>
      </c>
    </row>
    <row r="28329" spans="1:14" x14ac:dyDescent="0.4">
      <c r="A28329" s="1">
        <v>44575</v>
      </c>
      <c r="B28329">
        <v>122.5550308</v>
      </c>
      <c r="C28329">
        <v>1314474</v>
      </c>
      <c r="D28329" t="s">
        <v>20</v>
      </c>
      <c r="E28329">
        <v>-1.18</v>
      </c>
      <c r="F28329">
        <v>-0.16</v>
      </c>
      <c r="G28329">
        <v>1.44</v>
      </c>
      <c r="H28329">
        <v>-0.84</v>
      </c>
      <c r="I28329">
        <v>1.04</v>
      </c>
      <c r="J28329">
        <v>0</v>
      </c>
      <c r="K28329">
        <v>-0.83</v>
      </c>
      <c r="L28329" t="s">
        <v>63</v>
      </c>
      <c r="M28329">
        <v>0</v>
      </c>
      <c r="N28329">
        <v>0.95886470419023884</v>
      </c>
    </row>
    <row r="28330" spans="1:14" x14ac:dyDescent="0.4">
      <c r="A28330" s="1">
        <v>44578</v>
      </c>
      <c r="B28330">
        <v>126.9954376</v>
      </c>
      <c r="C28330">
        <v>1108948</v>
      </c>
      <c r="D28330" t="s">
        <v>20</v>
      </c>
      <c r="E28330">
        <v>0.47</v>
      </c>
      <c r="F28330">
        <v>-0.19</v>
      </c>
      <c r="G28330">
        <v>-0.25</v>
      </c>
      <c r="H28330">
        <v>0.25</v>
      </c>
      <c r="I28330">
        <v>-7.0000000000000007E-2</v>
      </c>
      <c r="J28330">
        <v>0</v>
      </c>
      <c r="K28330">
        <v>0.56000000000000005</v>
      </c>
      <c r="L28330" t="s">
        <v>63</v>
      </c>
      <c r="M28330">
        <v>0</v>
      </c>
      <c r="N28330">
        <v>0.95886470419023884</v>
      </c>
    </row>
    <row r="28331" spans="1:14" x14ac:dyDescent="0.4">
      <c r="A28331" s="1">
        <v>44579</v>
      </c>
      <c r="B28331">
        <v>125.3594971</v>
      </c>
      <c r="C28331">
        <v>1143996</v>
      </c>
      <c r="D28331" t="s">
        <v>20</v>
      </c>
      <c r="E28331">
        <v>-1.7</v>
      </c>
      <c r="F28331">
        <v>-0.24</v>
      </c>
      <c r="G28331">
        <v>1.1100000000000001</v>
      </c>
      <c r="H28331">
        <v>-0.08</v>
      </c>
      <c r="I28331">
        <v>0.57999999999999996</v>
      </c>
      <c r="J28331">
        <v>0</v>
      </c>
      <c r="K28331">
        <v>-0.47</v>
      </c>
      <c r="L28331" t="s">
        <v>63</v>
      </c>
      <c r="M28331">
        <v>0</v>
      </c>
      <c r="N28331">
        <v>0.96024582293067018</v>
      </c>
    </row>
    <row r="28332" spans="1:14" x14ac:dyDescent="0.4">
      <c r="A28332" s="1">
        <v>44580</v>
      </c>
      <c r="B28332">
        <v>131.80975340000001</v>
      </c>
      <c r="C28332">
        <v>2161591</v>
      </c>
      <c r="D28332" t="s">
        <v>20</v>
      </c>
      <c r="E28332">
        <v>0.3</v>
      </c>
      <c r="F28332">
        <v>-0.18</v>
      </c>
      <c r="G28332">
        <v>-0.6</v>
      </c>
      <c r="H28332">
        <v>0.82</v>
      </c>
      <c r="I28332">
        <v>-0.45</v>
      </c>
      <c r="J28332">
        <v>0</v>
      </c>
      <c r="K28332">
        <v>0.08</v>
      </c>
      <c r="L28332" t="s">
        <v>63</v>
      </c>
      <c r="M28332">
        <v>0</v>
      </c>
      <c r="N28332">
        <v>0.96311278050659732</v>
      </c>
    </row>
    <row r="28333" spans="1:14" x14ac:dyDescent="0.4">
      <c r="A28333" s="1">
        <v>44581</v>
      </c>
      <c r="B28333">
        <v>131.94996639999999</v>
      </c>
      <c r="C28333">
        <v>1313906</v>
      </c>
      <c r="D28333" t="s">
        <v>20</v>
      </c>
      <c r="E28333">
        <v>0.04</v>
      </c>
      <c r="F28333">
        <v>0.12</v>
      </c>
      <c r="G28333">
        <v>-0.84</v>
      </c>
      <c r="H28333">
        <v>0.1</v>
      </c>
      <c r="I28333">
        <v>-0.34</v>
      </c>
      <c r="J28333">
        <v>0</v>
      </c>
      <c r="K28333">
        <v>-0.37</v>
      </c>
      <c r="L28333" t="s">
        <v>63</v>
      </c>
      <c r="M28333">
        <v>0</v>
      </c>
      <c r="N28333">
        <v>0.96320554806395686</v>
      </c>
    </row>
    <row r="28334" spans="1:14" x14ac:dyDescent="0.4">
      <c r="A28334" s="1">
        <v>44582</v>
      </c>
      <c r="B28334">
        <v>125.5932007</v>
      </c>
      <c r="C28334">
        <v>2140739</v>
      </c>
      <c r="D28334" t="s">
        <v>20</v>
      </c>
      <c r="E28334">
        <v>-1.52</v>
      </c>
      <c r="F28334">
        <v>-0.27</v>
      </c>
      <c r="G28334">
        <v>0.39</v>
      </c>
      <c r="H28334">
        <v>0.17</v>
      </c>
      <c r="I28334">
        <v>0.21</v>
      </c>
      <c r="J28334">
        <v>0</v>
      </c>
      <c r="K28334">
        <v>-0.02</v>
      </c>
      <c r="L28334" t="s">
        <v>63</v>
      </c>
      <c r="M28334">
        <v>0</v>
      </c>
      <c r="N28334">
        <v>0.96590360282043841</v>
      </c>
    </row>
    <row r="28335" spans="1:14" x14ac:dyDescent="0.4">
      <c r="A28335" s="1">
        <v>44585</v>
      </c>
      <c r="B28335">
        <v>119.51685329999999</v>
      </c>
      <c r="C28335">
        <v>1501525</v>
      </c>
      <c r="D28335" t="s">
        <v>20</v>
      </c>
      <c r="E28335">
        <v>-3.65</v>
      </c>
      <c r="F28335">
        <v>-0.7</v>
      </c>
      <c r="G28335">
        <v>1.1000000000000001</v>
      </c>
      <c r="H28335">
        <v>-0.24</v>
      </c>
      <c r="I28335">
        <v>0.98</v>
      </c>
      <c r="J28335">
        <v>0</v>
      </c>
      <c r="K28335">
        <v>-0.49</v>
      </c>
      <c r="L28335" t="s">
        <v>63</v>
      </c>
      <c r="M28335">
        <v>0</v>
      </c>
      <c r="N28335">
        <v>0.9701202949165697</v>
      </c>
    </row>
    <row r="28336" spans="1:14" x14ac:dyDescent="0.4">
      <c r="A28336" s="1">
        <v>44586</v>
      </c>
      <c r="B28336">
        <v>119.70381930000001</v>
      </c>
      <c r="C28336">
        <v>1433543</v>
      </c>
      <c r="D28336" t="s">
        <v>20</v>
      </c>
      <c r="E28336">
        <v>0.28999999999999998</v>
      </c>
      <c r="F28336">
        <v>0.32</v>
      </c>
      <c r="G28336">
        <v>0.95</v>
      </c>
      <c r="H28336">
        <v>-0.48</v>
      </c>
      <c r="I28336">
        <v>0.33</v>
      </c>
      <c r="J28336">
        <v>0</v>
      </c>
      <c r="K28336">
        <v>0.3</v>
      </c>
      <c r="L28336" t="s">
        <v>63</v>
      </c>
      <c r="M28336">
        <v>0</v>
      </c>
      <c r="N28336">
        <v>0.96487842531840984</v>
      </c>
    </row>
    <row r="28337" spans="1:14" x14ac:dyDescent="0.4">
      <c r="A28337" s="1">
        <v>44587</v>
      </c>
      <c r="B28337">
        <v>124.3311844</v>
      </c>
      <c r="C28337">
        <v>1197618</v>
      </c>
      <c r="D28337" t="s">
        <v>20</v>
      </c>
      <c r="E28337">
        <v>1.04</v>
      </c>
      <c r="F28337">
        <v>0.1</v>
      </c>
      <c r="G28337">
        <v>0.27</v>
      </c>
      <c r="H28337">
        <v>-0.42</v>
      </c>
      <c r="I28337">
        <v>-0.28999999999999998</v>
      </c>
      <c r="J28337">
        <v>0</v>
      </c>
      <c r="K28337">
        <v>0.23</v>
      </c>
      <c r="L28337" t="s">
        <v>63</v>
      </c>
      <c r="M28337">
        <v>0</v>
      </c>
      <c r="N28337">
        <v>0.96283458501829389</v>
      </c>
    </row>
    <row r="28338" spans="1:14" x14ac:dyDescent="0.4">
      <c r="A28338" s="1">
        <v>44588</v>
      </c>
      <c r="B28338">
        <v>122.8354645</v>
      </c>
      <c r="C28338">
        <v>1119491</v>
      </c>
      <c r="D28338" t="s">
        <v>20</v>
      </c>
      <c r="E28338">
        <v>-0.36</v>
      </c>
      <c r="F28338">
        <v>-0.46</v>
      </c>
      <c r="G28338">
        <v>0.68</v>
      </c>
      <c r="H28338">
        <v>-0.06</v>
      </c>
      <c r="I28338">
        <v>0.1</v>
      </c>
      <c r="J28338">
        <v>0</v>
      </c>
      <c r="K28338">
        <v>-0.12</v>
      </c>
      <c r="L28338" t="s">
        <v>63</v>
      </c>
      <c r="M28338">
        <v>0</v>
      </c>
      <c r="N28338">
        <v>0.96237128284092011</v>
      </c>
    </row>
    <row r="28339" spans="1:14" x14ac:dyDescent="0.4">
      <c r="A28339" s="1">
        <v>44589</v>
      </c>
      <c r="B28339">
        <v>121.62020870000001</v>
      </c>
      <c r="C28339">
        <v>1378673</v>
      </c>
      <c r="D28339" t="s">
        <v>20</v>
      </c>
      <c r="E28339">
        <v>-0.65</v>
      </c>
      <c r="F28339">
        <v>0.19</v>
      </c>
      <c r="G28339">
        <v>-0.39</v>
      </c>
      <c r="H28339">
        <v>0.53</v>
      </c>
      <c r="I28339">
        <v>-0.55000000000000004</v>
      </c>
      <c r="J28339">
        <v>0</v>
      </c>
      <c r="K28339">
        <v>0.22</v>
      </c>
      <c r="L28339" t="s">
        <v>63</v>
      </c>
      <c r="M28339">
        <v>0</v>
      </c>
      <c r="N28339">
        <v>0.96357679707072652</v>
      </c>
    </row>
    <row r="28340" spans="1:14" x14ac:dyDescent="0.4">
      <c r="A28340" s="1">
        <v>44592</v>
      </c>
      <c r="B28340">
        <v>124.2844467</v>
      </c>
      <c r="C28340">
        <v>1164222</v>
      </c>
      <c r="D28340" t="s">
        <v>20</v>
      </c>
      <c r="E28340">
        <v>1.61</v>
      </c>
      <c r="F28340">
        <v>0.36</v>
      </c>
      <c r="G28340">
        <v>-1.58</v>
      </c>
      <c r="H28340">
        <v>0.37</v>
      </c>
      <c r="I28340">
        <v>-0.98</v>
      </c>
      <c r="J28340">
        <v>0</v>
      </c>
      <c r="K28340">
        <v>0.26</v>
      </c>
      <c r="L28340" t="s">
        <v>63</v>
      </c>
      <c r="M28340">
        <v>0</v>
      </c>
      <c r="N28340">
        <v>0.96116878123798544</v>
      </c>
    </row>
    <row r="28341" spans="1:14" x14ac:dyDescent="0.4">
      <c r="A28341" s="1">
        <v>44593</v>
      </c>
      <c r="B28341">
        <v>128.9585266</v>
      </c>
      <c r="C28341">
        <v>1199654</v>
      </c>
      <c r="D28341" t="s">
        <v>20</v>
      </c>
      <c r="E28341">
        <v>1.54</v>
      </c>
      <c r="F28341">
        <v>0.05</v>
      </c>
      <c r="G28341">
        <v>7.0000000000000007E-2</v>
      </c>
      <c r="H28341">
        <v>-0.23</v>
      </c>
      <c r="I28341">
        <v>-0.41</v>
      </c>
      <c r="J28341">
        <v>0</v>
      </c>
      <c r="K28341">
        <v>0.41</v>
      </c>
      <c r="L28341" t="s">
        <v>63</v>
      </c>
      <c r="M28341">
        <v>0</v>
      </c>
      <c r="N28341">
        <v>0.96394833236938493</v>
      </c>
    </row>
    <row r="28342" spans="1:14" x14ac:dyDescent="0.4">
      <c r="A28342" s="1">
        <v>44594</v>
      </c>
      <c r="B28342">
        <v>128.9117889</v>
      </c>
      <c r="C28342">
        <v>1219462</v>
      </c>
      <c r="D28342" t="s">
        <v>20</v>
      </c>
      <c r="E28342">
        <v>0.7</v>
      </c>
      <c r="F28342">
        <v>0.12</v>
      </c>
      <c r="G28342">
        <v>-0.13</v>
      </c>
      <c r="H28342">
        <v>0.26</v>
      </c>
      <c r="I28342">
        <v>-7.0000000000000007E-2</v>
      </c>
      <c r="J28342">
        <v>0</v>
      </c>
      <c r="K28342">
        <v>0.86</v>
      </c>
      <c r="L28342" t="s">
        <v>63</v>
      </c>
      <c r="M28342">
        <v>0</v>
      </c>
      <c r="N28342">
        <v>0.96163092605058176</v>
      </c>
    </row>
    <row r="28343" spans="1:14" x14ac:dyDescent="0.4">
      <c r="A28343" s="1">
        <v>44595</v>
      </c>
      <c r="B28343">
        <v>125.6866684</v>
      </c>
      <c r="C28343">
        <v>1037090</v>
      </c>
      <c r="D28343" t="s">
        <v>20</v>
      </c>
      <c r="E28343">
        <v>-0.73</v>
      </c>
      <c r="F28343">
        <v>0.18</v>
      </c>
      <c r="G28343">
        <v>2.02</v>
      </c>
      <c r="H28343">
        <v>-0.98</v>
      </c>
      <c r="I28343">
        <v>0.76</v>
      </c>
      <c r="J28343">
        <v>0</v>
      </c>
      <c r="K28343">
        <v>-0.26</v>
      </c>
      <c r="L28343" t="s">
        <v>63</v>
      </c>
      <c r="M28343">
        <v>0</v>
      </c>
      <c r="N28343">
        <v>0.96089170750456432</v>
      </c>
    </row>
    <row r="28344" spans="1:14" x14ac:dyDescent="0.4">
      <c r="A28344" s="1">
        <v>44596</v>
      </c>
      <c r="B28344">
        <v>122.0408783</v>
      </c>
      <c r="C28344">
        <v>1095638</v>
      </c>
      <c r="D28344" t="s">
        <v>20</v>
      </c>
      <c r="E28344">
        <v>-1</v>
      </c>
      <c r="F28344">
        <v>0.23</v>
      </c>
      <c r="G28344">
        <v>0.31</v>
      </c>
      <c r="H28344">
        <v>-0.32</v>
      </c>
      <c r="I28344">
        <v>0.45</v>
      </c>
      <c r="J28344">
        <v>0</v>
      </c>
      <c r="K28344">
        <v>-0.31</v>
      </c>
      <c r="L28344" t="s">
        <v>63</v>
      </c>
      <c r="M28344">
        <v>0</v>
      </c>
      <c r="N28344">
        <v>0.94634238667549919</v>
      </c>
    </row>
    <row r="28345" spans="1:14" x14ac:dyDescent="0.4">
      <c r="A28345" s="1">
        <v>44599</v>
      </c>
      <c r="B28345">
        <v>121.9006424</v>
      </c>
      <c r="C28345">
        <v>788478</v>
      </c>
      <c r="D28345" t="s">
        <v>20</v>
      </c>
      <c r="E28345">
        <v>0.43</v>
      </c>
      <c r="F28345">
        <v>-0.35</v>
      </c>
      <c r="G28345">
        <v>0.3</v>
      </c>
      <c r="H28345">
        <v>-0.31</v>
      </c>
      <c r="I28345">
        <v>-0.02</v>
      </c>
      <c r="J28345">
        <v>0</v>
      </c>
      <c r="K28345">
        <v>0.04</v>
      </c>
      <c r="L28345" t="s">
        <v>63</v>
      </c>
      <c r="M28345">
        <v>0</v>
      </c>
      <c r="N28345">
        <v>0.94598429666067552</v>
      </c>
    </row>
    <row r="28346" spans="1:14" x14ac:dyDescent="0.4">
      <c r="A28346" s="1">
        <v>44600</v>
      </c>
      <c r="B28346">
        <v>121.94738769999999</v>
      </c>
      <c r="C28346">
        <v>795724</v>
      </c>
      <c r="D28346" t="s">
        <v>20</v>
      </c>
      <c r="E28346">
        <v>-0.27</v>
      </c>
      <c r="F28346">
        <v>-0.38</v>
      </c>
      <c r="G28346">
        <v>1.25</v>
      </c>
      <c r="H28346">
        <v>-0.75</v>
      </c>
      <c r="I28346">
        <v>0.42</v>
      </c>
      <c r="J28346">
        <v>0</v>
      </c>
      <c r="K28346">
        <v>-0.19</v>
      </c>
      <c r="L28346" t="s">
        <v>63</v>
      </c>
      <c r="M28346">
        <v>0</v>
      </c>
      <c r="N28346">
        <v>0.94831673779042203</v>
      </c>
    </row>
    <row r="28347" spans="1:14" x14ac:dyDescent="0.4">
      <c r="A28347" s="1">
        <v>44601</v>
      </c>
      <c r="B28347">
        <v>126.9486694</v>
      </c>
      <c r="C28347">
        <v>992616</v>
      </c>
      <c r="D28347" t="s">
        <v>20</v>
      </c>
      <c r="E28347">
        <v>1.82</v>
      </c>
      <c r="F28347">
        <v>-0.11</v>
      </c>
      <c r="G28347">
        <v>-0.6</v>
      </c>
      <c r="H28347">
        <v>0.38</v>
      </c>
      <c r="I28347">
        <v>-0.55000000000000004</v>
      </c>
      <c r="J28347">
        <v>0</v>
      </c>
      <c r="K28347">
        <v>0.25</v>
      </c>
      <c r="L28347" t="s">
        <v>63</v>
      </c>
      <c r="M28347">
        <v>0</v>
      </c>
      <c r="N28347">
        <v>0.94741828517290372</v>
      </c>
    </row>
    <row r="28348" spans="1:14" x14ac:dyDescent="0.4">
      <c r="A28348" s="1">
        <v>44602</v>
      </c>
      <c r="B28348">
        <v>125.5464554</v>
      </c>
      <c r="C28348">
        <v>1434429</v>
      </c>
      <c r="D28348" t="s">
        <v>20</v>
      </c>
      <c r="E28348">
        <v>-0.4</v>
      </c>
      <c r="F28348">
        <v>0.12</v>
      </c>
      <c r="G28348">
        <v>1.1599999999999999</v>
      </c>
      <c r="H28348">
        <v>-0.62</v>
      </c>
      <c r="I28348">
        <v>0.89</v>
      </c>
      <c r="J28348">
        <v>0</v>
      </c>
      <c r="K28348">
        <v>-0.38</v>
      </c>
      <c r="L28348" t="s">
        <v>63</v>
      </c>
      <c r="M28348">
        <v>0</v>
      </c>
      <c r="N28348">
        <v>0.94598429666067552</v>
      </c>
    </row>
    <row r="28349" spans="1:14" x14ac:dyDescent="0.4">
      <c r="A28349" s="1">
        <v>44603</v>
      </c>
      <c r="B28349">
        <v>124.4713974</v>
      </c>
      <c r="C28349">
        <v>777606</v>
      </c>
      <c r="D28349" t="s">
        <v>20</v>
      </c>
      <c r="E28349">
        <v>-1.33</v>
      </c>
      <c r="F28349">
        <v>0.37</v>
      </c>
      <c r="G28349">
        <v>1.02</v>
      </c>
      <c r="H28349">
        <v>-0.46</v>
      </c>
      <c r="I28349">
        <v>0.68</v>
      </c>
      <c r="J28349">
        <v>0</v>
      </c>
      <c r="K28349">
        <v>0.12</v>
      </c>
      <c r="L28349" t="s">
        <v>63</v>
      </c>
      <c r="M28349">
        <v>0</v>
      </c>
      <c r="N28349">
        <v>0.94723879890120288</v>
      </c>
    </row>
    <row r="28350" spans="1:14" x14ac:dyDescent="0.4">
      <c r="A28350" s="1">
        <v>44606</v>
      </c>
      <c r="B28350">
        <v>122.4148026</v>
      </c>
      <c r="C28350">
        <v>891293</v>
      </c>
      <c r="D28350" t="s">
        <v>20</v>
      </c>
      <c r="E28350">
        <v>-2.13</v>
      </c>
      <c r="F28350">
        <v>-0.28000000000000003</v>
      </c>
      <c r="G28350">
        <v>0.12</v>
      </c>
      <c r="H28350">
        <v>0.18</v>
      </c>
      <c r="I28350">
        <v>0.33</v>
      </c>
      <c r="J28350">
        <v>0</v>
      </c>
      <c r="K28350">
        <v>-0.34</v>
      </c>
      <c r="L28350" t="s">
        <v>63</v>
      </c>
      <c r="M28350">
        <v>0</v>
      </c>
      <c r="N28350">
        <v>0.9549274255156609</v>
      </c>
    </row>
    <row r="28351" spans="1:14" x14ac:dyDescent="0.4">
      <c r="A28351" s="1">
        <v>44607</v>
      </c>
      <c r="B28351">
        <v>124.79859159999999</v>
      </c>
      <c r="C28351">
        <v>730840</v>
      </c>
      <c r="D28351" t="s">
        <v>20</v>
      </c>
      <c r="E28351">
        <v>2.08</v>
      </c>
      <c r="F28351">
        <v>-0.11</v>
      </c>
      <c r="G28351">
        <v>-0.99</v>
      </c>
      <c r="H28351">
        <v>0.46</v>
      </c>
      <c r="I28351">
        <v>-0.57999999999999996</v>
      </c>
      <c r="J28351">
        <v>0</v>
      </c>
      <c r="K28351">
        <v>-0.02</v>
      </c>
      <c r="L28351" t="s">
        <v>63</v>
      </c>
      <c r="M28351">
        <v>0</v>
      </c>
      <c r="N28351">
        <v>0.95392540303348272</v>
      </c>
    </row>
    <row r="28352" spans="1:14" x14ac:dyDescent="0.4">
      <c r="A28352" s="1">
        <v>44608</v>
      </c>
      <c r="B28352">
        <v>123.39636230000001</v>
      </c>
      <c r="C28352">
        <v>584203</v>
      </c>
      <c r="D28352" t="s">
        <v>20</v>
      </c>
      <c r="E28352">
        <v>0.15</v>
      </c>
      <c r="F28352">
        <v>0.16</v>
      </c>
      <c r="G28352">
        <v>0.55000000000000004</v>
      </c>
      <c r="H28352">
        <v>-0.37</v>
      </c>
      <c r="I28352">
        <v>0.44</v>
      </c>
      <c r="J28352">
        <v>0</v>
      </c>
      <c r="K28352">
        <v>0</v>
      </c>
      <c r="L28352" t="s">
        <v>63</v>
      </c>
      <c r="M28352">
        <v>0</v>
      </c>
      <c r="N28352">
        <v>0.95093191327500948</v>
      </c>
    </row>
    <row r="28353" spans="1:14" x14ac:dyDescent="0.4">
      <c r="A28353" s="1">
        <v>44609</v>
      </c>
      <c r="B28353">
        <v>121.9006424</v>
      </c>
      <c r="C28353">
        <v>799544</v>
      </c>
      <c r="D28353" t="s">
        <v>20</v>
      </c>
      <c r="E28353">
        <v>-0.98</v>
      </c>
      <c r="F28353">
        <v>-0.28000000000000003</v>
      </c>
      <c r="G28353">
        <v>-0.19</v>
      </c>
      <c r="H28353">
        <v>0.56999999999999995</v>
      </c>
      <c r="I28353">
        <v>0.37</v>
      </c>
      <c r="J28353">
        <v>0</v>
      </c>
      <c r="K28353">
        <v>0.72</v>
      </c>
      <c r="L28353" t="s">
        <v>63</v>
      </c>
      <c r="M28353">
        <v>0</v>
      </c>
      <c r="N28353">
        <v>0.95547487101089246</v>
      </c>
    </row>
    <row r="28354" spans="1:14" x14ac:dyDescent="0.4">
      <c r="A28354" s="1">
        <v>44610</v>
      </c>
      <c r="B28354">
        <v>120.9190979</v>
      </c>
      <c r="C28354">
        <v>1102168</v>
      </c>
      <c r="D28354" t="s">
        <v>20</v>
      </c>
      <c r="E28354">
        <v>-1.04</v>
      </c>
      <c r="F28354">
        <v>-0.18</v>
      </c>
      <c r="G28354">
        <v>0.89</v>
      </c>
      <c r="H28354">
        <v>-0.04</v>
      </c>
      <c r="I28354">
        <v>0.75</v>
      </c>
      <c r="J28354">
        <v>0</v>
      </c>
      <c r="K28354">
        <v>0.46</v>
      </c>
      <c r="L28354" t="s">
        <v>63</v>
      </c>
      <c r="M28354">
        <v>0</v>
      </c>
      <c r="N28354">
        <v>0.95675468809797182</v>
      </c>
    </row>
    <row r="28355" spans="1:14" x14ac:dyDescent="0.4">
      <c r="A28355" s="1">
        <v>44613</v>
      </c>
      <c r="B28355">
        <v>120.2647018</v>
      </c>
      <c r="C28355">
        <v>873680</v>
      </c>
      <c r="D28355" t="s">
        <v>20</v>
      </c>
      <c r="E28355">
        <v>-1.98</v>
      </c>
      <c r="F28355">
        <v>-0.12</v>
      </c>
      <c r="G28355">
        <v>-7.0000000000000007E-2</v>
      </c>
      <c r="H28355">
        <v>0.2</v>
      </c>
      <c r="I28355">
        <v>0.01</v>
      </c>
      <c r="J28355">
        <v>0</v>
      </c>
      <c r="K28355">
        <v>0.53</v>
      </c>
      <c r="L28355" t="s">
        <v>63</v>
      </c>
      <c r="M28355">
        <v>0</v>
      </c>
      <c r="N28355">
        <v>0.96274188889958601</v>
      </c>
    </row>
    <row r="28356" spans="1:14" x14ac:dyDescent="0.4">
      <c r="A28356" s="1">
        <v>44614</v>
      </c>
      <c r="B28356">
        <v>119.6570816</v>
      </c>
      <c r="C28356">
        <v>835380</v>
      </c>
      <c r="D28356" t="s">
        <v>20</v>
      </c>
      <c r="E28356">
        <v>0.54</v>
      </c>
      <c r="F28356">
        <v>-0.1</v>
      </c>
      <c r="G28356">
        <v>-0.31</v>
      </c>
      <c r="H28356">
        <v>0.31</v>
      </c>
      <c r="I28356">
        <v>-0.28000000000000003</v>
      </c>
      <c r="J28356">
        <v>0</v>
      </c>
      <c r="K28356">
        <v>0.24</v>
      </c>
      <c r="L28356" t="s">
        <v>63</v>
      </c>
      <c r="M28356">
        <v>0</v>
      </c>
      <c r="N28356">
        <v>0.95950873152945693</v>
      </c>
    </row>
    <row r="28357" spans="1:14" x14ac:dyDescent="0.4">
      <c r="A28357" s="1">
        <v>44615</v>
      </c>
      <c r="B28357">
        <v>119.89077760000001</v>
      </c>
      <c r="C28357">
        <v>740822</v>
      </c>
      <c r="D28357" t="s">
        <v>20</v>
      </c>
      <c r="E28357">
        <v>-0.56999999999999995</v>
      </c>
      <c r="F28357">
        <v>0.09</v>
      </c>
      <c r="G28357">
        <v>-0.03</v>
      </c>
      <c r="H28357">
        <v>0.31</v>
      </c>
      <c r="I28357">
        <v>0.17</v>
      </c>
      <c r="J28357">
        <v>0</v>
      </c>
      <c r="K28357">
        <v>0.52</v>
      </c>
      <c r="L28357" t="s">
        <v>63</v>
      </c>
      <c r="M28357">
        <v>0</v>
      </c>
      <c r="N28357">
        <v>0.95868085514332291</v>
      </c>
    </row>
    <row r="28358" spans="1:14" x14ac:dyDescent="0.4">
      <c r="A28358" s="1">
        <v>44616</v>
      </c>
      <c r="B28358">
        <v>112.1317596</v>
      </c>
      <c r="C28358">
        <v>1922659</v>
      </c>
      <c r="D28358" t="s">
        <v>20</v>
      </c>
      <c r="E28358">
        <v>-3.56</v>
      </c>
      <c r="F28358">
        <v>0.45</v>
      </c>
      <c r="G28358">
        <v>-1.83</v>
      </c>
      <c r="H28358">
        <v>1.01</v>
      </c>
      <c r="I28358">
        <v>-0.4</v>
      </c>
      <c r="J28358">
        <v>0</v>
      </c>
      <c r="K28358">
        <v>-0.54</v>
      </c>
      <c r="L28358" t="s">
        <v>63</v>
      </c>
      <c r="M28358">
        <v>0</v>
      </c>
      <c r="N28358">
        <v>0.96899224806201545</v>
      </c>
    </row>
    <row r="28359" spans="1:14" x14ac:dyDescent="0.4">
      <c r="A28359" s="1">
        <v>44617</v>
      </c>
      <c r="B28359">
        <v>117.5537338</v>
      </c>
      <c r="C28359">
        <v>1295585</v>
      </c>
      <c r="D28359" t="s">
        <v>20</v>
      </c>
      <c r="E28359">
        <v>3.65</v>
      </c>
      <c r="F28359">
        <v>-0.62</v>
      </c>
      <c r="G28359">
        <v>-0.18</v>
      </c>
      <c r="H28359">
        <v>-0.18</v>
      </c>
      <c r="I28359">
        <v>-0.18</v>
      </c>
      <c r="J28359">
        <v>0</v>
      </c>
      <c r="K28359">
        <v>0.32</v>
      </c>
      <c r="L28359" t="s">
        <v>63</v>
      </c>
      <c r="M28359">
        <v>0</v>
      </c>
      <c r="N28359">
        <v>0.96172340834775916</v>
      </c>
    </row>
    <row r="28360" spans="1:14" x14ac:dyDescent="0.4">
      <c r="A28360" s="1">
        <v>44620</v>
      </c>
      <c r="B28360">
        <v>116.9460983</v>
      </c>
      <c r="C28360">
        <v>1408370</v>
      </c>
      <c r="D28360" t="s">
        <v>20</v>
      </c>
      <c r="E28360">
        <v>-0.5</v>
      </c>
      <c r="F28360">
        <v>1.19</v>
      </c>
      <c r="G28360">
        <v>-2.79</v>
      </c>
      <c r="H28360">
        <v>1.25</v>
      </c>
      <c r="I28360">
        <v>-1.01</v>
      </c>
      <c r="J28360">
        <v>0</v>
      </c>
      <c r="K28360">
        <v>-0.84</v>
      </c>
      <c r="L28360" t="s">
        <v>63</v>
      </c>
      <c r="M28360">
        <v>0</v>
      </c>
      <c r="N28360">
        <v>0.96749226006191946</v>
      </c>
    </row>
    <row r="28361" spans="1:14" x14ac:dyDescent="0.4">
      <c r="A28361" s="1">
        <v>44621</v>
      </c>
      <c r="B28361">
        <v>108.4859695</v>
      </c>
      <c r="C28361">
        <v>1616942</v>
      </c>
      <c r="D28361" t="s">
        <v>20</v>
      </c>
      <c r="E28361">
        <v>-3.25</v>
      </c>
      <c r="F28361">
        <v>0.42</v>
      </c>
      <c r="G28361">
        <v>-0.74</v>
      </c>
      <c r="H28361">
        <v>0.79</v>
      </c>
      <c r="I28361">
        <v>0.06</v>
      </c>
      <c r="J28361">
        <v>0</v>
      </c>
      <c r="K28361">
        <v>1.22</v>
      </c>
      <c r="L28361" t="s">
        <v>63</v>
      </c>
      <c r="M28361">
        <v>0</v>
      </c>
      <c r="N28361">
        <v>0.97589538401483367</v>
      </c>
    </row>
    <row r="28362" spans="1:14" x14ac:dyDescent="0.4">
      <c r="A28362" s="1">
        <v>44622</v>
      </c>
      <c r="B28362">
        <v>110.54257200000001</v>
      </c>
      <c r="C28362">
        <v>2227826</v>
      </c>
      <c r="D28362" t="s">
        <v>20</v>
      </c>
      <c r="E28362">
        <v>0.85</v>
      </c>
      <c r="F28362">
        <v>-0.48</v>
      </c>
      <c r="G28362">
        <v>0.33</v>
      </c>
      <c r="H28362">
        <v>-0.42</v>
      </c>
      <c r="I28362">
        <v>0.18</v>
      </c>
      <c r="J28362">
        <v>0</v>
      </c>
      <c r="K28362">
        <v>0.45</v>
      </c>
      <c r="L28362" t="s">
        <v>63</v>
      </c>
      <c r="M28362">
        <v>0</v>
      </c>
      <c r="N28362">
        <v>0.97885669537979636</v>
      </c>
    </row>
    <row r="28363" spans="1:14" x14ac:dyDescent="0.4">
      <c r="A28363" s="1">
        <v>44623</v>
      </c>
      <c r="B28363">
        <v>107.1304779</v>
      </c>
      <c r="C28363">
        <v>1576806</v>
      </c>
      <c r="D28363" t="s">
        <v>20</v>
      </c>
      <c r="E28363">
        <v>-2.5</v>
      </c>
      <c r="F28363">
        <v>0.32</v>
      </c>
      <c r="G28363">
        <v>0.91</v>
      </c>
      <c r="H28363">
        <v>-0.18</v>
      </c>
      <c r="I28363">
        <v>0.56999999999999995</v>
      </c>
      <c r="J28363">
        <v>0</v>
      </c>
      <c r="K28363">
        <v>0.85</v>
      </c>
      <c r="L28363" t="s">
        <v>63</v>
      </c>
      <c r="M28363">
        <v>0</v>
      </c>
      <c r="N28363">
        <v>0.98116169544740961</v>
      </c>
    </row>
    <row r="28364" spans="1:14" x14ac:dyDescent="0.4">
      <c r="A28364" s="1">
        <v>44624</v>
      </c>
      <c r="B28364">
        <v>100.8671799</v>
      </c>
      <c r="C28364">
        <v>2975050</v>
      </c>
      <c r="D28364" t="s">
        <v>20</v>
      </c>
      <c r="E28364">
        <v>-4.59</v>
      </c>
      <c r="F28364">
        <v>0.64</v>
      </c>
      <c r="G28364">
        <v>-0.46</v>
      </c>
      <c r="H28364">
        <v>0.63</v>
      </c>
      <c r="I28364">
        <v>0.33</v>
      </c>
      <c r="J28364">
        <v>0</v>
      </c>
      <c r="K28364">
        <v>0.05</v>
      </c>
      <c r="L28364" t="s">
        <v>63</v>
      </c>
      <c r="M28364">
        <v>0</v>
      </c>
      <c r="N28364">
        <v>0.99443118536197295</v>
      </c>
    </row>
    <row r="28365" spans="1:14" x14ac:dyDescent="0.4">
      <c r="A28365" s="1">
        <v>44627</v>
      </c>
      <c r="B28365">
        <v>98.530120850000003</v>
      </c>
      <c r="C28365">
        <v>2197246</v>
      </c>
      <c r="D28365" t="s">
        <v>20</v>
      </c>
      <c r="E28365">
        <v>-2.17</v>
      </c>
      <c r="F28365">
        <v>-0.27</v>
      </c>
      <c r="G28365">
        <v>-0.11</v>
      </c>
      <c r="H28365">
        <v>7.0000000000000007E-2</v>
      </c>
      <c r="I28365">
        <v>0.62</v>
      </c>
      <c r="J28365">
        <v>0</v>
      </c>
      <c r="K28365">
        <v>0.13</v>
      </c>
      <c r="L28365" t="s">
        <v>63</v>
      </c>
      <c r="M28365">
        <v>0</v>
      </c>
      <c r="N28365">
        <v>0.99314728374217909</v>
      </c>
    </row>
    <row r="28366" spans="1:14" x14ac:dyDescent="0.4">
      <c r="A28366" s="1">
        <v>44628</v>
      </c>
      <c r="B28366">
        <v>94.183212280000006</v>
      </c>
      <c r="C28366">
        <v>3184302</v>
      </c>
      <c r="D28366" t="s">
        <v>20</v>
      </c>
      <c r="E28366">
        <v>0.33</v>
      </c>
      <c r="F28366">
        <v>0.67</v>
      </c>
      <c r="G28366">
        <v>2.04</v>
      </c>
      <c r="H28366">
        <v>-1.52</v>
      </c>
      <c r="I28366">
        <v>0.88</v>
      </c>
      <c r="J28366">
        <v>0</v>
      </c>
      <c r="K28366">
        <v>-1.43</v>
      </c>
      <c r="L28366" t="s">
        <v>63</v>
      </c>
      <c r="M28366">
        <v>0</v>
      </c>
      <c r="N28366">
        <v>0.98902185738304804</v>
      </c>
    </row>
    <row r="28367" spans="1:14" x14ac:dyDescent="0.4">
      <c r="A28367" s="1">
        <v>44629</v>
      </c>
      <c r="B28367">
        <v>106.05543520000001</v>
      </c>
      <c r="C28367">
        <v>2470211</v>
      </c>
      <c r="D28367" t="s">
        <v>20</v>
      </c>
      <c r="E28367">
        <v>6.12</v>
      </c>
      <c r="F28367">
        <v>-1.55</v>
      </c>
      <c r="G28367">
        <v>-1.04</v>
      </c>
      <c r="H28367">
        <v>0.11</v>
      </c>
      <c r="I28367">
        <v>-1.36</v>
      </c>
      <c r="J28367">
        <v>0</v>
      </c>
      <c r="K28367">
        <v>-0.34</v>
      </c>
      <c r="L28367" t="s">
        <v>63</v>
      </c>
      <c r="M28367">
        <v>0</v>
      </c>
      <c r="N28367">
        <v>0.98058442831927828</v>
      </c>
    </row>
    <row r="28368" spans="1:14" x14ac:dyDescent="0.4">
      <c r="A28368" s="1">
        <v>44630</v>
      </c>
      <c r="B28368">
        <v>102.3628922</v>
      </c>
      <c r="C28368">
        <v>1698068</v>
      </c>
      <c r="D28368" t="s">
        <v>20</v>
      </c>
      <c r="E28368">
        <v>-2.13</v>
      </c>
      <c r="F28368">
        <v>1.26</v>
      </c>
      <c r="G28368">
        <v>0.31</v>
      </c>
      <c r="H28368">
        <v>0.03</v>
      </c>
      <c r="I28368">
        <v>0.26</v>
      </c>
      <c r="J28368">
        <v>0</v>
      </c>
      <c r="K28368">
        <v>0.59</v>
      </c>
      <c r="L28368" t="s">
        <v>63</v>
      </c>
      <c r="M28368">
        <v>0</v>
      </c>
      <c r="N28368">
        <v>0.97370983446932824</v>
      </c>
    </row>
    <row r="28369" spans="1:14" x14ac:dyDescent="0.4">
      <c r="A28369" s="1">
        <v>44631</v>
      </c>
      <c r="B28369">
        <v>103.1107483</v>
      </c>
      <c r="C28369">
        <v>1668863</v>
      </c>
      <c r="D28369" t="s">
        <v>20</v>
      </c>
      <c r="E28369">
        <v>0.34</v>
      </c>
      <c r="F28369">
        <v>0.46</v>
      </c>
      <c r="G28369">
        <v>0.05</v>
      </c>
      <c r="H28369">
        <v>-0.2</v>
      </c>
      <c r="I28369">
        <v>-0.23</v>
      </c>
      <c r="J28369">
        <v>0</v>
      </c>
      <c r="K28369">
        <v>-0.06</v>
      </c>
      <c r="L28369" t="s">
        <v>63</v>
      </c>
      <c r="M28369">
        <v>0</v>
      </c>
      <c r="N28369">
        <v>0.97751710654936474</v>
      </c>
    </row>
    <row r="28370" spans="1:14" x14ac:dyDescent="0.4">
      <c r="A28370" s="1">
        <v>44634</v>
      </c>
      <c r="B28370">
        <v>100.6334686</v>
      </c>
      <c r="C28370">
        <v>2321374</v>
      </c>
      <c r="D28370" t="s">
        <v>20</v>
      </c>
      <c r="E28370">
        <v>1.41</v>
      </c>
      <c r="F28370">
        <v>-0.33</v>
      </c>
      <c r="G28370">
        <v>0.06</v>
      </c>
      <c r="H28370">
        <v>0.36</v>
      </c>
      <c r="I28370">
        <v>-0.4</v>
      </c>
      <c r="J28370">
        <v>0</v>
      </c>
      <c r="K28370">
        <v>0.24</v>
      </c>
      <c r="L28370" t="s">
        <v>63</v>
      </c>
      <c r="M28370">
        <v>0</v>
      </c>
      <c r="N28370">
        <v>0.97570494682408049</v>
      </c>
    </row>
    <row r="28371" spans="1:14" x14ac:dyDescent="0.4">
      <c r="A28371" s="1">
        <v>44635</v>
      </c>
      <c r="B28371">
        <v>97.221374510000004</v>
      </c>
      <c r="C28371">
        <v>2225995</v>
      </c>
      <c r="D28371" t="s">
        <v>20</v>
      </c>
      <c r="E28371">
        <v>-0.28000000000000003</v>
      </c>
      <c r="F28371">
        <v>-0.74</v>
      </c>
      <c r="G28371">
        <v>0.64</v>
      </c>
      <c r="H28371">
        <v>0.16</v>
      </c>
      <c r="I28371">
        <v>0.46</v>
      </c>
      <c r="J28371">
        <v>0</v>
      </c>
      <c r="K28371">
        <v>0.76</v>
      </c>
      <c r="L28371" t="s">
        <v>63</v>
      </c>
      <c r="M28371">
        <v>0</v>
      </c>
      <c r="N28371">
        <v>0.96880449525285794</v>
      </c>
    </row>
    <row r="28372" spans="1:14" x14ac:dyDescent="0.4">
      <c r="A28372" s="1">
        <v>44636</v>
      </c>
      <c r="B28372">
        <v>106.9902496</v>
      </c>
      <c r="C28372">
        <v>2567561</v>
      </c>
      <c r="D28372" t="s">
        <v>20</v>
      </c>
      <c r="E28372">
        <v>4.07</v>
      </c>
      <c r="F28372">
        <v>-0.38</v>
      </c>
      <c r="G28372">
        <v>-1.22</v>
      </c>
      <c r="H28372">
        <v>-0.17</v>
      </c>
      <c r="I28372">
        <v>-1.43</v>
      </c>
      <c r="J28372">
        <v>0</v>
      </c>
      <c r="K28372">
        <v>-0.56000000000000005</v>
      </c>
      <c r="L28372" t="s">
        <v>63</v>
      </c>
      <c r="M28372">
        <v>0</v>
      </c>
      <c r="N28372">
        <v>0.96749226006191946</v>
      </c>
    </row>
    <row r="28373" spans="1:14" x14ac:dyDescent="0.4">
      <c r="A28373" s="1">
        <v>44637</v>
      </c>
      <c r="B28373">
        <v>108.7196732</v>
      </c>
      <c r="C28373">
        <v>1863376</v>
      </c>
      <c r="D28373" t="s">
        <v>20</v>
      </c>
      <c r="E28373">
        <v>0.96</v>
      </c>
      <c r="F28373">
        <v>0.05</v>
      </c>
      <c r="G28373">
        <v>-0.51</v>
      </c>
      <c r="H28373">
        <v>0.41</v>
      </c>
      <c r="I28373">
        <v>0.1</v>
      </c>
      <c r="J28373">
        <v>0</v>
      </c>
      <c r="K28373">
        <v>0.81</v>
      </c>
      <c r="L28373" t="s">
        <v>63</v>
      </c>
      <c r="M28373">
        <v>0</v>
      </c>
      <c r="N28373">
        <v>0.96292729898892637</v>
      </c>
    </row>
    <row r="28374" spans="1:14" x14ac:dyDescent="0.4">
      <c r="A28374" s="1">
        <v>44638</v>
      </c>
      <c r="B28374">
        <v>110.8697662</v>
      </c>
      <c r="C28374">
        <v>2781336</v>
      </c>
      <c r="D28374" t="s">
        <v>20</v>
      </c>
      <c r="E28374">
        <v>0.62</v>
      </c>
      <c r="F28374">
        <v>-0.04</v>
      </c>
      <c r="G28374">
        <v>-1.22</v>
      </c>
      <c r="H28374">
        <v>0.32</v>
      </c>
      <c r="I28374">
        <v>-0.76</v>
      </c>
      <c r="J28374">
        <v>0</v>
      </c>
      <c r="K28374">
        <v>0</v>
      </c>
      <c r="L28374" t="s">
        <v>63</v>
      </c>
      <c r="M28374">
        <v>0</v>
      </c>
      <c r="N28374">
        <v>0.96955594337793283</v>
      </c>
    </row>
    <row r="28375" spans="1:14" x14ac:dyDescent="0.4">
      <c r="A28375" s="1">
        <v>44641</v>
      </c>
      <c r="B28375">
        <v>108.5327072</v>
      </c>
      <c r="C28375">
        <v>998305</v>
      </c>
      <c r="D28375" t="s">
        <v>20</v>
      </c>
      <c r="E28375">
        <v>-0.36</v>
      </c>
      <c r="F28375">
        <v>0.28999999999999998</v>
      </c>
      <c r="G28375">
        <v>1.0900000000000001</v>
      </c>
      <c r="H28375">
        <v>-0.1</v>
      </c>
      <c r="I28375">
        <v>0.59</v>
      </c>
      <c r="J28375">
        <v>0</v>
      </c>
      <c r="K28375">
        <v>1.06</v>
      </c>
      <c r="L28375" t="s">
        <v>63</v>
      </c>
      <c r="M28375">
        <v>0</v>
      </c>
      <c r="N28375">
        <v>0.97295193617435294</v>
      </c>
    </row>
    <row r="28376" spans="1:14" x14ac:dyDescent="0.4">
      <c r="A28376" s="1">
        <v>44642</v>
      </c>
      <c r="B28376">
        <v>110.6828003</v>
      </c>
      <c r="C28376">
        <v>1117845</v>
      </c>
      <c r="D28376" t="s">
        <v>20</v>
      </c>
      <c r="E28376">
        <v>0.97</v>
      </c>
      <c r="F28376">
        <v>0.05</v>
      </c>
      <c r="G28376">
        <v>0.33</v>
      </c>
      <c r="H28376">
        <v>-0.46</v>
      </c>
      <c r="I28376">
        <v>-0.2</v>
      </c>
      <c r="J28376">
        <v>0</v>
      </c>
      <c r="K28376">
        <v>0.25</v>
      </c>
      <c r="L28376" t="s">
        <v>63</v>
      </c>
      <c r="M28376">
        <v>0</v>
      </c>
      <c r="N28376">
        <v>0.97323600973236002</v>
      </c>
    </row>
    <row r="28377" spans="1:14" x14ac:dyDescent="0.4">
      <c r="A28377" s="1">
        <v>44643</v>
      </c>
      <c r="B28377">
        <v>109.09359739999999</v>
      </c>
      <c r="C28377">
        <v>894270</v>
      </c>
      <c r="D28377" t="s">
        <v>20</v>
      </c>
      <c r="E28377">
        <v>-1.26</v>
      </c>
      <c r="F28377">
        <v>0.74</v>
      </c>
      <c r="G28377">
        <v>0.23</v>
      </c>
      <c r="H28377">
        <v>-0.01</v>
      </c>
      <c r="I28377">
        <v>0.38</v>
      </c>
      <c r="J28377">
        <v>0</v>
      </c>
      <c r="K28377">
        <v>0.91</v>
      </c>
      <c r="L28377" t="s">
        <v>63</v>
      </c>
      <c r="M28377">
        <v>0</v>
      </c>
      <c r="N28377">
        <v>0.97380465478625</v>
      </c>
    </row>
    <row r="28378" spans="1:14" x14ac:dyDescent="0.4">
      <c r="A28378" s="1">
        <v>44644</v>
      </c>
      <c r="B28378">
        <v>106.80328369999999</v>
      </c>
      <c r="C28378">
        <v>1145655</v>
      </c>
      <c r="D28378" t="s">
        <v>20</v>
      </c>
      <c r="E28378">
        <v>-0.3</v>
      </c>
      <c r="F28378">
        <v>-0.48</v>
      </c>
      <c r="G28378">
        <v>0.13</v>
      </c>
      <c r="H28378">
        <v>-0.27</v>
      </c>
      <c r="I28378">
        <v>0.21</v>
      </c>
      <c r="J28378">
        <v>0</v>
      </c>
      <c r="K28378">
        <v>0.06</v>
      </c>
      <c r="L28378" t="s">
        <v>63</v>
      </c>
      <c r="M28378">
        <v>0</v>
      </c>
      <c r="N28378">
        <v>0.97799511002444994</v>
      </c>
    </row>
    <row r="28379" spans="1:14" x14ac:dyDescent="0.4">
      <c r="A28379" s="1">
        <v>44645</v>
      </c>
      <c r="B28379">
        <v>107.1304779</v>
      </c>
      <c r="C28379">
        <v>749695</v>
      </c>
      <c r="D28379" t="s">
        <v>20</v>
      </c>
      <c r="E28379">
        <v>-0.02</v>
      </c>
      <c r="F28379">
        <v>7.0000000000000007E-2</v>
      </c>
      <c r="G28379">
        <v>0.61</v>
      </c>
      <c r="H28379">
        <v>-0.25</v>
      </c>
      <c r="I28379">
        <v>0.2</v>
      </c>
      <c r="J28379">
        <v>0</v>
      </c>
      <c r="K28379">
        <v>0.5</v>
      </c>
      <c r="L28379" t="s">
        <v>63</v>
      </c>
      <c r="M28379">
        <v>0</v>
      </c>
      <c r="N28379">
        <v>0.97971980013716087</v>
      </c>
    </row>
    <row r="28380" spans="1:14" x14ac:dyDescent="0.4">
      <c r="A28380" s="1">
        <v>44648</v>
      </c>
      <c r="B28380">
        <v>108.4392242</v>
      </c>
      <c r="C28380">
        <v>878035</v>
      </c>
      <c r="D28380" t="s">
        <v>20</v>
      </c>
      <c r="E28380">
        <v>0.25</v>
      </c>
      <c r="F28380">
        <v>-0.28000000000000003</v>
      </c>
      <c r="G28380">
        <v>-0.19</v>
      </c>
      <c r="H28380">
        <v>0.3</v>
      </c>
      <c r="I28380">
        <v>-0.08</v>
      </c>
      <c r="J28380">
        <v>0</v>
      </c>
      <c r="K28380">
        <v>-0.17</v>
      </c>
      <c r="L28380" t="s">
        <v>63</v>
      </c>
      <c r="M28380">
        <v>0</v>
      </c>
      <c r="N28380">
        <v>0.9749439407234084</v>
      </c>
    </row>
    <row r="28381" spans="1:14" x14ac:dyDescent="0.4">
      <c r="A28381" s="1">
        <v>44649</v>
      </c>
      <c r="B28381">
        <v>115.8710403</v>
      </c>
      <c r="C28381">
        <v>1575958</v>
      </c>
      <c r="D28381" t="s">
        <v>20</v>
      </c>
      <c r="E28381">
        <v>2.69</v>
      </c>
      <c r="F28381">
        <v>-0.59</v>
      </c>
      <c r="G28381">
        <v>-1.02</v>
      </c>
      <c r="H28381">
        <v>7.0000000000000007E-2</v>
      </c>
      <c r="I28381">
        <v>-1.1100000000000001</v>
      </c>
      <c r="J28381">
        <v>0</v>
      </c>
      <c r="K28381">
        <v>-2.1800000000000002</v>
      </c>
      <c r="L28381" t="s">
        <v>63</v>
      </c>
      <c r="M28381">
        <v>0</v>
      </c>
      <c r="N28381">
        <v>0.96506465933217522</v>
      </c>
    </row>
    <row r="28382" spans="1:14" x14ac:dyDescent="0.4">
      <c r="A28382" s="1">
        <v>44650</v>
      </c>
      <c r="B28382">
        <v>113.20681</v>
      </c>
      <c r="C28382">
        <v>982449</v>
      </c>
      <c r="D28382" t="s">
        <v>20</v>
      </c>
      <c r="E28382">
        <v>0.13</v>
      </c>
      <c r="F28382">
        <v>0.23</v>
      </c>
      <c r="G28382">
        <v>0.15</v>
      </c>
      <c r="H28382">
        <v>0.01</v>
      </c>
      <c r="I28382">
        <v>7.0000000000000007E-2</v>
      </c>
      <c r="J28382">
        <v>0</v>
      </c>
      <c r="K28382">
        <v>1.7</v>
      </c>
      <c r="L28382" t="s">
        <v>63</v>
      </c>
      <c r="M28382">
        <v>0</v>
      </c>
      <c r="N28382">
        <v>0.97002619070714913</v>
      </c>
    </row>
    <row r="28383" spans="1:14" x14ac:dyDescent="0.4">
      <c r="A28383" s="1">
        <v>44651</v>
      </c>
      <c r="B28383">
        <v>110.30886080000001</v>
      </c>
      <c r="C28383">
        <v>1134398</v>
      </c>
      <c r="D28383" t="s">
        <v>20</v>
      </c>
      <c r="E28383">
        <v>-1.62</v>
      </c>
      <c r="F28383">
        <v>0.42</v>
      </c>
      <c r="G28383">
        <v>-7.0000000000000007E-2</v>
      </c>
      <c r="H28383">
        <v>-0.02</v>
      </c>
      <c r="I28383">
        <v>0.3</v>
      </c>
      <c r="J28383">
        <v>0</v>
      </c>
      <c r="K28383">
        <v>0.82</v>
      </c>
      <c r="L28383" t="s">
        <v>63</v>
      </c>
      <c r="M28383">
        <v>0</v>
      </c>
      <c r="N28383">
        <v>0.9739943508327652</v>
      </c>
    </row>
    <row r="28384" spans="1:14" x14ac:dyDescent="0.4">
      <c r="A28384" s="1">
        <v>44652</v>
      </c>
      <c r="B28384">
        <v>109.51427459999999</v>
      </c>
      <c r="C28384">
        <v>755510</v>
      </c>
      <c r="D28384" t="s">
        <v>20</v>
      </c>
      <c r="E28384">
        <v>0.34</v>
      </c>
      <c r="F28384">
        <v>0</v>
      </c>
      <c r="G28384">
        <v>0.24</v>
      </c>
      <c r="H28384">
        <v>-0.36</v>
      </c>
      <c r="I28384">
        <v>-0.08</v>
      </c>
      <c r="J28384">
        <v>0</v>
      </c>
      <c r="K28384">
        <v>-0.16</v>
      </c>
      <c r="L28384" t="s">
        <v>63</v>
      </c>
      <c r="M28384">
        <v>0</v>
      </c>
      <c r="N28384">
        <v>0.97876088871488687</v>
      </c>
    </row>
    <row r="28385" spans="1:14" x14ac:dyDescent="0.4">
      <c r="A28385" s="1">
        <v>44655</v>
      </c>
      <c r="B28385">
        <v>112.4589615</v>
      </c>
      <c r="C28385">
        <v>674396</v>
      </c>
      <c r="D28385" t="s">
        <v>20</v>
      </c>
      <c r="E28385">
        <v>0.26</v>
      </c>
      <c r="F28385">
        <v>-0.01</v>
      </c>
      <c r="G28385">
        <v>-1.24</v>
      </c>
      <c r="H28385">
        <v>0.43</v>
      </c>
      <c r="I28385">
        <v>-0.63</v>
      </c>
      <c r="J28385">
        <v>0</v>
      </c>
      <c r="K28385">
        <v>-0.21</v>
      </c>
      <c r="L28385" t="s">
        <v>63</v>
      </c>
      <c r="M28385">
        <v>0</v>
      </c>
      <c r="N28385">
        <v>0.98010389101244733</v>
      </c>
    </row>
    <row r="28386" spans="1:14" x14ac:dyDescent="0.4">
      <c r="A28386" s="1">
        <v>44656</v>
      </c>
      <c r="B28386">
        <v>114.37533569999999</v>
      </c>
      <c r="C28386">
        <v>1124137</v>
      </c>
      <c r="D28386" t="s">
        <v>20</v>
      </c>
      <c r="E28386">
        <v>-0.68</v>
      </c>
      <c r="F28386">
        <v>-7.0000000000000007E-2</v>
      </c>
      <c r="G28386">
        <v>-0.85</v>
      </c>
      <c r="H28386">
        <v>0.16</v>
      </c>
      <c r="I28386">
        <v>-0.15</v>
      </c>
      <c r="J28386">
        <v>0</v>
      </c>
      <c r="K28386">
        <v>1</v>
      </c>
      <c r="L28386" t="s">
        <v>63</v>
      </c>
      <c r="M28386">
        <v>0</v>
      </c>
      <c r="N28386">
        <v>0.98609604575485654</v>
      </c>
    </row>
    <row r="28387" spans="1:14" x14ac:dyDescent="0.4">
      <c r="A28387" s="1">
        <v>44657</v>
      </c>
      <c r="B28387">
        <v>107.8315887</v>
      </c>
      <c r="C28387">
        <v>1358643</v>
      </c>
      <c r="D28387" t="s">
        <v>20</v>
      </c>
      <c r="E28387">
        <v>-1.62</v>
      </c>
      <c r="F28387">
        <v>0.16</v>
      </c>
      <c r="G28387">
        <v>0.63</v>
      </c>
      <c r="H28387">
        <v>-0.11</v>
      </c>
      <c r="I28387">
        <v>0.73</v>
      </c>
      <c r="J28387">
        <v>0</v>
      </c>
      <c r="K28387">
        <v>1.42</v>
      </c>
      <c r="L28387" t="s">
        <v>63</v>
      </c>
      <c r="M28387">
        <v>0</v>
      </c>
      <c r="N28387">
        <v>0.9816432708353785</v>
      </c>
    </row>
    <row r="28388" spans="1:14" x14ac:dyDescent="0.4">
      <c r="A28388" s="1">
        <v>44658</v>
      </c>
      <c r="B28388">
        <v>107.1304779</v>
      </c>
      <c r="C28388">
        <v>1142282</v>
      </c>
      <c r="D28388" t="s">
        <v>20</v>
      </c>
      <c r="E28388">
        <v>-0.1</v>
      </c>
      <c r="F28388">
        <v>-0.03</v>
      </c>
      <c r="G28388">
        <v>-0.39</v>
      </c>
      <c r="H28388">
        <v>0.45</v>
      </c>
      <c r="I28388">
        <v>-0.1</v>
      </c>
      <c r="J28388">
        <v>0</v>
      </c>
      <c r="K28388">
        <v>-0.04</v>
      </c>
      <c r="L28388" t="s">
        <v>63</v>
      </c>
      <c r="M28388">
        <v>0</v>
      </c>
      <c r="N28388">
        <v>0.9818360333824252</v>
      </c>
    </row>
    <row r="28389" spans="1:14" x14ac:dyDescent="0.4">
      <c r="A28389" s="1">
        <v>44659</v>
      </c>
      <c r="B28389">
        <v>109.2338257</v>
      </c>
      <c r="C28389">
        <v>1087119</v>
      </c>
      <c r="D28389" t="s">
        <v>20</v>
      </c>
      <c r="E28389">
        <v>0.98</v>
      </c>
      <c r="F28389">
        <v>-0.56999999999999995</v>
      </c>
      <c r="G28389">
        <v>0.95</v>
      </c>
      <c r="H28389">
        <v>-0.5</v>
      </c>
      <c r="I28389">
        <v>0.48</v>
      </c>
      <c r="J28389">
        <v>0</v>
      </c>
      <c r="K28389">
        <v>0.53</v>
      </c>
      <c r="L28389" t="s">
        <v>63</v>
      </c>
      <c r="M28389">
        <v>0</v>
      </c>
      <c r="N28389">
        <v>0.98473658296405708</v>
      </c>
    </row>
    <row r="28390" spans="1:14" x14ac:dyDescent="0.4">
      <c r="A28390" s="1">
        <v>44662</v>
      </c>
      <c r="B28390">
        <v>107.45766450000001</v>
      </c>
      <c r="C28390">
        <v>762010</v>
      </c>
      <c r="D28390" t="s">
        <v>20</v>
      </c>
      <c r="E28390">
        <v>-0.64</v>
      </c>
      <c r="F28390">
        <v>0.04</v>
      </c>
      <c r="G28390">
        <v>0.99</v>
      </c>
      <c r="H28390">
        <v>-0.55000000000000004</v>
      </c>
      <c r="I28390">
        <v>0.71</v>
      </c>
      <c r="J28390">
        <v>0</v>
      </c>
      <c r="K28390">
        <v>0.74</v>
      </c>
      <c r="L28390" t="s">
        <v>63</v>
      </c>
      <c r="M28390">
        <v>0</v>
      </c>
      <c r="N28390">
        <v>0.98231827111984282</v>
      </c>
    </row>
    <row r="28391" spans="1:14" x14ac:dyDescent="0.4">
      <c r="A28391" s="1">
        <v>44663</v>
      </c>
      <c r="B28391">
        <v>108.9066315</v>
      </c>
      <c r="C28391">
        <v>852292</v>
      </c>
      <c r="D28391" t="s">
        <v>20</v>
      </c>
      <c r="E28391">
        <v>-0.65</v>
      </c>
      <c r="F28391">
        <v>0.38</v>
      </c>
      <c r="G28391">
        <v>-0.02</v>
      </c>
      <c r="H28391">
        <v>0.23</v>
      </c>
      <c r="I28391">
        <v>0.02</v>
      </c>
      <c r="J28391">
        <v>0</v>
      </c>
      <c r="K28391">
        <v>-0.02</v>
      </c>
      <c r="L28391" t="s">
        <v>63</v>
      </c>
      <c r="M28391">
        <v>0</v>
      </c>
      <c r="N28391">
        <v>0.98706939097818591</v>
      </c>
    </row>
    <row r="28392" spans="1:14" x14ac:dyDescent="0.4">
      <c r="A28392" s="1">
        <v>44664</v>
      </c>
      <c r="B28392">
        <v>108.0185547</v>
      </c>
      <c r="C28392">
        <v>1005382</v>
      </c>
      <c r="D28392" t="s">
        <v>20</v>
      </c>
      <c r="E28392">
        <v>0.71</v>
      </c>
      <c r="F28392">
        <v>0.05</v>
      </c>
      <c r="G28392">
        <v>0.22</v>
      </c>
      <c r="H28392">
        <v>0.05</v>
      </c>
      <c r="I28392">
        <v>0.13</v>
      </c>
      <c r="J28392">
        <v>0</v>
      </c>
      <c r="K28392">
        <v>0.36</v>
      </c>
      <c r="L28392" t="s">
        <v>63</v>
      </c>
      <c r="M28392">
        <v>0</v>
      </c>
      <c r="N28392">
        <v>0.98853301700276786</v>
      </c>
    </row>
    <row r="28393" spans="1:14" x14ac:dyDescent="0.4">
      <c r="A28393" s="1">
        <v>44665</v>
      </c>
      <c r="B28393">
        <v>111.7110977</v>
      </c>
      <c r="C28393">
        <v>969965</v>
      </c>
      <c r="D28393" t="s">
        <v>20</v>
      </c>
      <c r="E28393">
        <v>-0.06</v>
      </c>
      <c r="F28393">
        <v>0.02</v>
      </c>
      <c r="G28393">
        <v>-0.01</v>
      </c>
      <c r="H28393">
        <v>-0.25</v>
      </c>
      <c r="I28393">
        <v>0.13</v>
      </c>
      <c r="J28393">
        <v>0</v>
      </c>
      <c r="K28393">
        <v>0.18</v>
      </c>
      <c r="L28393" t="s">
        <v>63</v>
      </c>
      <c r="M28393">
        <v>0</v>
      </c>
      <c r="N28393">
        <v>0.98145058396309759</v>
      </c>
    </row>
    <row r="28394" spans="1:14" x14ac:dyDescent="0.4">
      <c r="A28394" s="1">
        <v>44670</v>
      </c>
      <c r="B28394">
        <v>111.8045807</v>
      </c>
      <c r="C28394">
        <v>875223</v>
      </c>
      <c r="D28394" t="s">
        <v>20</v>
      </c>
      <c r="E28394">
        <v>-0.28000000000000003</v>
      </c>
      <c r="F28394">
        <v>0.31</v>
      </c>
      <c r="G28394">
        <v>1.1299999999999999</v>
      </c>
      <c r="H28394">
        <v>-7.0000000000000007E-2</v>
      </c>
      <c r="I28394">
        <v>0.59</v>
      </c>
      <c r="J28394">
        <v>0</v>
      </c>
      <c r="K28394">
        <v>-0.47</v>
      </c>
      <c r="L28394" t="s">
        <v>63</v>
      </c>
      <c r="M28394">
        <v>0</v>
      </c>
      <c r="N28394">
        <v>0.97962382445141072</v>
      </c>
    </row>
    <row r="28395" spans="1:14" x14ac:dyDescent="0.4">
      <c r="A28395" s="1">
        <v>44671</v>
      </c>
      <c r="B28395">
        <v>113.8611908</v>
      </c>
      <c r="C28395">
        <v>1180021</v>
      </c>
      <c r="D28395" t="s">
        <v>20</v>
      </c>
      <c r="E28395">
        <v>1.37</v>
      </c>
      <c r="F28395">
        <v>-0.56999999999999995</v>
      </c>
      <c r="G28395">
        <v>0.1</v>
      </c>
      <c r="H28395">
        <v>-0.13</v>
      </c>
      <c r="I28395">
        <v>-0.03</v>
      </c>
      <c r="J28395">
        <v>0</v>
      </c>
      <c r="K28395">
        <v>-0.16</v>
      </c>
      <c r="L28395" t="s">
        <v>63</v>
      </c>
      <c r="M28395">
        <v>0</v>
      </c>
      <c r="N28395">
        <v>0.97522917885703131</v>
      </c>
    </row>
    <row r="28396" spans="1:14" x14ac:dyDescent="0.4">
      <c r="A28396" s="1">
        <v>44672</v>
      </c>
      <c r="B28396">
        <v>112.6459198</v>
      </c>
      <c r="C28396">
        <v>1491388</v>
      </c>
      <c r="D28396" t="s">
        <v>20</v>
      </c>
      <c r="E28396">
        <v>0.02</v>
      </c>
      <c r="F28396">
        <v>0.05</v>
      </c>
      <c r="G28396">
        <v>0.37</v>
      </c>
      <c r="H28396">
        <v>-0.17</v>
      </c>
      <c r="I28396">
        <v>0.61</v>
      </c>
      <c r="J28396">
        <v>0</v>
      </c>
      <c r="K28396">
        <v>-0.79</v>
      </c>
      <c r="L28396" t="s">
        <v>63</v>
      </c>
      <c r="M28396">
        <v>0</v>
      </c>
      <c r="N28396">
        <v>0.96758587324625056</v>
      </c>
    </row>
    <row r="28397" spans="1:14" x14ac:dyDescent="0.4">
      <c r="A28397" s="1">
        <v>44673</v>
      </c>
      <c r="B28397">
        <v>109.70123289999999</v>
      </c>
      <c r="C28397">
        <v>1206188</v>
      </c>
      <c r="D28397" t="s">
        <v>20</v>
      </c>
      <c r="E28397">
        <v>-2</v>
      </c>
      <c r="F28397">
        <v>0.42</v>
      </c>
      <c r="G28397">
        <v>0.14000000000000001</v>
      </c>
      <c r="H28397">
        <v>0.54</v>
      </c>
      <c r="I28397">
        <v>0.42</v>
      </c>
      <c r="J28397">
        <v>0</v>
      </c>
      <c r="K28397">
        <v>0.19</v>
      </c>
      <c r="L28397" t="s">
        <v>63</v>
      </c>
      <c r="M28397">
        <v>0</v>
      </c>
      <c r="N28397">
        <v>0.96749226006191946</v>
      </c>
    </row>
    <row r="28398" spans="1:14" x14ac:dyDescent="0.4">
      <c r="A28398" s="1">
        <v>44676</v>
      </c>
      <c r="B28398">
        <v>102.9237823</v>
      </c>
      <c r="C28398">
        <v>1664367</v>
      </c>
      <c r="D28398" t="s">
        <v>20</v>
      </c>
      <c r="E28398">
        <v>-2.27</v>
      </c>
      <c r="F28398">
        <v>0.06</v>
      </c>
      <c r="G28398">
        <v>-0.64</v>
      </c>
      <c r="H28398">
        <v>0.51</v>
      </c>
      <c r="I28398">
        <v>0.04</v>
      </c>
      <c r="J28398">
        <v>0</v>
      </c>
      <c r="K28398">
        <v>-0.84</v>
      </c>
      <c r="L28398" t="s">
        <v>63</v>
      </c>
      <c r="M28398">
        <v>0</v>
      </c>
      <c r="N28398">
        <v>0.9739943508327652</v>
      </c>
    </row>
    <row r="28399" spans="1:14" x14ac:dyDescent="0.4">
      <c r="A28399" s="1">
        <v>44677</v>
      </c>
      <c r="B28399">
        <v>101.7552567</v>
      </c>
      <c r="C28399">
        <v>1483036</v>
      </c>
      <c r="D28399" t="s">
        <v>20</v>
      </c>
      <c r="E28399">
        <v>-1.91</v>
      </c>
      <c r="F28399">
        <v>-0.01</v>
      </c>
      <c r="G28399">
        <v>1.1100000000000001</v>
      </c>
      <c r="H28399">
        <v>-0.31</v>
      </c>
      <c r="I28399">
        <v>0.68</v>
      </c>
      <c r="J28399">
        <v>0</v>
      </c>
      <c r="K28399">
        <v>0.99</v>
      </c>
      <c r="L28399" t="s">
        <v>63</v>
      </c>
      <c r="M28399">
        <v>0</v>
      </c>
      <c r="N28399">
        <v>0.97761266986020146</v>
      </c>
    </row>
    <row r="28400" spans="1:14" x14ac:dyDescent="0.4">
      <c r="A28400" s="1">
        <v>44678</v>
      </c>
      <c r="B28400">
        <v>103.5314178</v>
      </c>
      <c r="C28400">
        <v>1468928</v>
      </c>
      <c r="D28400" t="s">
        <v>20</v>
      </c>
      <c r="E28400">
        <v>0.03</v>
      </c>
      <c r="F28400">
        <v>-0.89</v>
      </c>
      <c r="G28400">
        <v>0.24</v>
      </c>
      <c r="H28400">
        <v>0.28000000000000003</v>
      </c>
      <c r="I28400">
        <v>0.28000000000000003</v>
      </c>
      <c r="J28400">
        <v>0</v>
      </c>
      <c r="K28400">
        <v>0.74</v>
      </c>
      <c r="L28400" t="s">
        <v>63</v>
      </c>
      <c r="M28400">
        <v>0</v>
      </c>
      <c r="N28400">
        <v>0.97761266986020146</v>
      </c>
    </row>
    <row r="28401" spans="1:14" x14ac:dyDescent="0.4">
      <c r="A28401" s="1">
        <v>44679</v>
      </c>
      <c r="B28401">
        <v>105.728241</v>
      </c>
      <c r="C28401">
        <v>827935</v>
      </c>
      <c r="D28401" t="s">
        <v>20</v>
      </c>
      <c r="E28401">
        <v>0.28000000000000003</v>
      </c>
      <c r="F28401">
        <v>-0.46</v>
      </c>
      <c r="G28401">
        <v>0</v>
      </c>
      <c r="H28401">
        <v>0.39</v>
      </c>
      <c r="I28401">
        <v>0.31</v>
      </c>
      <c r="J28401">
        <v>0</v>
      </c>
      <c r="K28401">
        <v>-0.4</v>
      </c>
      <c r="L28401" t="s">
        <v>63</v>
      </c>
      <c r="M28401">
        <v>0</v>
      </c>
      <c r="N28401">
        <v>0.97885669537979636</v>
      </c>
    </row>
    <row r="28402" spans="1:14" x14ac:dyDescent="0.4">
      <c r="A28402" s="1">
        <v>44680</v>
      </c>
      <c r="B28402">
        <v>107.971817</v>
      </c>
      <c r="C28402">
        <v>802102</v>
      </c>
      <c r="D28402" t="s">
        <v>20</v>
      </c>
      <c r="E28402">
        <v>0.83</v>
      </c>
      <c r="F28402">
        <v>0.05</v>
      </c>
      <c r="G28402">
        <v>-0.16</v>
      </c>
      <c r="H28402">
        <v>-0.21</v>
      </c>
      <c r="I28402">
        <v>0.08</v>
      </c>
      <c r="J28402">
        <v>0</v>
      </c>
      <c r="K28402">
        <v>-0.03</v>
      </c>
      <c r="L28402" t="s">
        <v>63</v>
      </c>
      <c r="M28402">
        <v>0</v>
      </c>
      <c r="N28402">
        <v>0.97761266986020146</v>
      </c>
    </row>
    <row r="28403" spans="1:14" x14ac:dyDescent="0.4">
      <c r="A28403" s="1">
        <v>44683</v>
      </c>
      <c r="B28403">
        <v>104.6532059</v>
      </c>
      <c r="C28403">
        <v>636697</v>
      </c>
      <c r="D28403" t="s">
        <v>20</v>
      </c>
      <c r="E28403">
        <v>-1.45</v>
      </c>
      <c r="F28403">
        <v>0.35</v>
      </c>
      <c r="G28403">
        <v>0.45</v>
      </c>
      <c r="H28403">
        <v>-0.01</v>
      </c>
      <c r="I28403">
        <v>0.24</v>
      </c>
      <c r="J28403">
        <v>0</v>
      </c>
      <c r="K28403">
        <v>-0.5</v>
      </c>
      <c r="L28403" t="s">
        <v>63</v>
      </c>
      <c r="M28403">
        <v>0</v>
      </c>
      <c r="N28403">
        <v>0.97532429532819653</v>
      </c>
    </row>
    <row r="28404" spans="1:14" x14ac:dyDescent="0.4">
      <c r="A28404" s="1">
        <v>44684</v>
      </c>
      <c r="B28404">
        <v>105.16735079999999</v>
      </c>
      <c r="C28404">
        <v>863346</v>
      </c>
      <c r="D28404" t="s">
        <v>20</v>
      </c>
      <c r="E28404">
        <v>0.59</v>
      </c>
      <c r="F28404">
        <v>-0.55000000000000004</v>
      </c>
      <c r="G28404">
        <v>1.2</v>
      </c>
      <c r="H28404">
        <v>-0.81</v>
      </c>
      <c r="I28404">
        <v>0.59</v>
      </c>
      <c r="J28404">
        <v>0</v>
      </c>
      <c r="K28404">
        <v>-0.1</v>
      </c>
      <c r="L28404" t="s">
        <v>63</v>
      </c>
      <c r="M28404">
        <v>0</v>
      </c>
      <c r="N28404">
        <v>0.97352024922118385</v>
      </c>
    </row>
    <row r="28405" spans="1:14" x14ac:dyDescent="0.4">
      <c r="A28405" s="1">
        <v>44685</v>
      </c>
      <c r="B28405">
        <v>102.4096298</v>
      </c>
      <c r="C28405">
        <v>814112</v>
      </c>
      <c r="D28405" t="s">
        <v>20</v>
      </c>
      <c r="E28405">
        <v>0.37</v>
      </c>
      <c r="F28405">
        <v>0.18</v>
      </c>
      <c r="G28405">
        <v>0.8</v>
      </c>
      <c r="H28405">
        <v>-0.35</v>
      </c>
      <c r="I28405">
        <v>0.82</v>
      </c>
      <c r="J28405">
        <v>0</v>
      </c>
      <c r="K28405">
        <v>-0.13</v>
      </c>
      <c r="L28405" t="s">
        <v>63</v>
      </c>
      <c r="M28405">
        <v>0</v>
      </c>
      <c r="N28405">
        <v>0.96861681518791165</v>
      </c>
    </row>
    <row r="28406" spans="1:14" x14ac:dyDescent="0.4">
      <c r="A28406" s="1">
        <v>44686</v>
      </c>
      <c r="B28406">
        <v>100.6334686</v>
      </c>
      <c r="C28406">
        <v>989150</v>
      </c>
      <c r="D28406" t="s">
        <v>20</v>
      </c>
      <c r="E28406">
        <v>-2.08</v>
      </c>
      <c r="F28406">
        <v>-0.22</v>
      </c>
      <c r="G28406">
        <v>-0.01</v>
      </c>
      <c r="H28406">
        <v>0.37</v>
      </c>
      <c r="I28406">
        <v>0.53</v>
      </c>
      <c r="J28406">
        <v>0</v>
      </c>
      <c r="K28406">
        <v>0.81</v>
      </c>
      <c r="L28406" t="s">
        <v>63</v>
      </c>
      <c r="M28406">
        <v>0</v>
      </c>
      <c r="N28406">
        <v>0.96571704490584254</v>
      </c>
    </row>
    <row r="28407" spans="1:14" x14ac:dyDescent="0.4">
      <c r="A28407" s="1">
        <v>44687</v>
      </c>
      <c r="B28407">
        <v>98.062713619999997</v>
      </c>
      <c r="C28407">
        <v>1629128</v>
      </c>
      <c r="D28407" t="s">
        <v>20</v>
      </c>
      <c r="E28407">
        <v>-1.53</v>
      </c>
      <c r="F28407">
        <v>0.35</v>
      </c>
      <c r="G28407">
        <v>1.1499999999999999</v>
      </c>
      <c r="H28407">
        <v>-0.3</v>
      </c>
      <c r="I28407">
        <v>0.78</v>
      </c>
      <c r="J28407">
        <v>0</v>
      </c>
      <c r="K28407">
        <v>0.13</v>
      </c>
      <c r="L28407" t="s">
        <v>63</v>
      </c>
      <c r="M28407">
        <v>0</v>
      </c>
      <c r="N28407">
        <v>0.95978500815817247</v>
      </c>
    </row>
    <row r="28408" spans="1:14" x14ac:dyDescent="0.4">
      <c r="A28408" s="1">
        <v>44690</v>
      </c>
      <c r="B28408">
        <v>94.089729309999996</v>
      </c>
      <c r="C28408">
        <v>1307384</v>
      </c>
      <c r="D28408" t="s">
        <v>20</v>
      </c>
      <c r="E28408">
        <v>-2.89</v>
      </c>
      <c r="F28408">
        <v>-0.38</v>
      </c>
      <c r="G28408">
        <v>1.1100000000000001</v>
      </c>
      <c r="H28408">
        <v>-0.21</v>
      </c>
      <c r="I28408">
        <v>0.61</v>
      </c>
      <c r="J28408">
        <v>0</v>
      </c>
      <c r="K28408">
        <v>-0.48</v>
      </c>
      <c r="L28408" t="s">
        <v>63</v>
      </c>
      <c r="M28408">
        <v>0</v>
      </c>
      <c r="N28408">
        <v>0.95584018352131517</v>
      </c>
    </row>
    <row r="28409" spans="1:14" x14ac:dyDescent="0.4">
      <c r="A28409" s="1">
        <v>44691</v>
      </c>
      <c r="B28409">
        <v>95.491958620000005</v>
      </c>
      <c r="C28409">
        <v>1113832</v>
      </c>
      <c r="D28409" t="s">
        <v>20</v>
      </c>
      <c r="E28409">
        <v>0.49</v>
      </c>
      <c r="F28409">
        <v>-0.5</v>
      </c>
      <c r="G28409">
        <v>-0.21</v>
      </c>
      <c r="H28409">
        <v>0.22</v>
      </c>
      <c r="I28409">
        <v>-0.16</v>
      </c>
      <c r="J28409">
        <v>0</v>
      </c>
      <c r="K28409">
        <v>-0.14000000000000001</v>
      </c>
      <c r="L28409" t="s">
        <v>63</v>
      </c>
      <c r="M28409">
        <v>0</v>
      </c>
      <c r="N28409">
        <v>0.95428953144383999</v>
      </c>
    </row>
    <row r="28410" spans="1:14" x14ac:dyDescent="0.4">
      <c r="A28410" s="1">
        <v>44692</v>
      </c>
      <c r="B28410">
        <v>100.6334686</v>
      </c>
      <c r="C28410">
        <v>1434259</v>
      </c>
      <c r="D28410" t="s">
        <v>20</v>
      </c>
      <c r="E28410">
        <v>1.25</v>
      </c>
      <c r="F28410">
        <v>-0.5</v>
      </c>
      <c r="G28410">
        <v>0.53</v>
      </c>
      <c r="H28410">
        <v>-0.35</v>
      </c>
      <c r="I28410">
        <v>-0.14000000000000001</v>
      </c>
      <c r="J28410">
        <v>0</v>
      </c>
      <c r="K28410">
        <v>-0.31</v>
      </c>
      <c r="L28410" t="s">
        <v>63</v>
      </c>
      <c r="M28410">
        <v>0</v>
      </c>
      <c r="N28410">
        <v>0.95730423128470232</v>
      </c>
    </row>
    <row r="28411" spans="1:14" x14ac:dyDescent="0.4">
      <c r="A28411" s="1">
        <v>44693</v>
      </c>
      <c r="B28411">
        <v>98.202941890000005</v>
      </c>
      <c r="C28411">
        <v>1492273</v>
      </c>
      <c r="D28411" t="s">
        <v>20</v>
      </c>
      <c r="E28411">
        <v>-1.65</v>
      </c>
      <c r="F28411">
        <v>-0.18</v>
      </c>
      <c r="G28411">
        <v>-0.13</v>
      </c>
      <c r="H28411">
        <v>-0.01</v>
      </c>
      <c r="I28411">
        <v>-0.01</v>
      </c>
      <c r="J28411">
        <v>0</v>
      </c>
      <c r="K28411">
        <v>-0.62</v>
      </c>
      <c r="L28411" t="s">
        <v>63</v>
      </c>
      <c r="M28411">
        <v>0</v>
      </c>
      <c r="N28411">
        <v>0.96366965404259408</v>
      </c>
    </row>
    <row r="28412" spans="1:14" x14ac:dyDescent="0.4">
      <c r="A28412" s="1">
        <v>44694</v>
      </c>
      <c r="B28412">
        <v>99.558433530000002</v>
      </c>
      <c r="C28412">
        <v>916337</v>
      </c>
      <c r="D28412" t="s">
        <v>20</v>
      </c>
      <c r="E28412">
        <v>2.42</v>
      </c>
      <c r="F28412">
        <v>-0.18</v>
      </c>
      <c r="G28412">
        <v>-0.78</v>
      </c>
      <c r="H28412">
        <v>0.12</v>
      </c>
      <c r="I28412">
        <v>-0.51</v>
      </c>
      <c r="J28412">
        <v>0</v>
      </c>
      <c r="K28412">
        <v>-0.57999999999999996</v>
      </c>
      <c r="L28412" t="s">
        <v>63</v>
      </c>
      <c r="M28412">
        <v>0</v>
      </c>
      <c r="N28412">
        <v>0.96292729898892637</v>
      </c>
    </row>
    <row r="28413" spans="1:14" x14ac:dyDescent="0.4">
      <c r="A28413" s="1">
        <v>44697</v>
      </c>
      <c r="B28413">
        <v>99.792129520000003</v>
      </c>
      <c r="C28413">
        <v>902458</v>
      </c>
      <c r="D28413" t="s">
        <v>20</v>
      </c>
      <c r="E28413">
        <v>0.45</v>
      </c>
      <c r="F28413">
        <v>0.28000000000000003</v>
      </c>
      <c r="G28413">
        <v>0.66</v>
      </c>
      <c r="H28413">
        <v>-0.09</v>
      </c>
      <c r="I28413">
        <v>0.4</v>
      </c>
      <c r="J28413">
        <v>0</v>
      </c>
      <c r="K28413">
        <v>0.96</v>
      </c>
      <c r="L28413" t="s">
        <v>63</v>
      </c>
      <c r="M28413">
        <v>0</v>
      </c>
      <c r="N28413">
        <v>0.95428953144383999</v>
      </c>
    </row>
    <row r="28414" spans="1:14" x14ac:dyDescent="0.4">
      <c r="A28414" s="1">
        <v>44698</v>
      </c>
      <c r="B28414">
        <v>101.6617813</v>
      </c>
      <c r="C28414">
        <v>756461</v>
      </c>
      <c r="D28414" t="s">
        <v>20</v>
      </c>
      <c r="E28414">
        <v>2.29</v>
      </c>
      <c r="F28414">
        <v>-0.19</v>
      </c>
      <c r="G28414">
        <v>-0.15</v>
      </c>
      <c r="H28414">
        <v>-0.06</v>
      </c>
      <c r="I28414">
        <v>-0.3</v>
      </c>
      <c r="J28414">
        <v>0</v>
      </c>
      <c r="K28414">
        <v>-0.59</v>
      </c>
      <c r="L28414" t="s">
        <v>63</v>
      </c>
      <c r="M28414">
        <v>0</v>
      </c>
      <c r="N28414">
        <v>0.95629721717509797</v>
      </c>
    </row>
    <row r="28415" spans="1:14" x14ac:dyDescent="0.4">
      <c r="A28415" s="1">
        <v>44699</v>
      </c>
      <c r="B28415">
        <v>99.23123932</v>
      </c>
      <c r="C28415">
        <v>1014938</v>
      </c>
      <c r="D28415" t="s">
        <v>20</v>
      </c>
      <c r="E28415">
        <v>-1.99</v>
      </c>
      <c r="F28415">
        <v>0.66</v>
      </c>
      <c r="G28415">
        <v>0.94</v>
      </c>
      <c r="H28415">
        <v>-0.6</v>
      </c>
      <c r="I28415">
        <v>0.22</v>
      </c>
      <c r="J28415">
        <v>0</v>
      </c>
      <c r="K28415">
        <v>1.02</v>
      </c>
      <c r="L28415" t="s">
        <v>63</v>
      </c>
      <c r="M28415">
        <v>0</v>
      </c>
      <c r="N28415">
        <v>0.95365248903299638</v>
      </c>
    </row>
    <row r="28416" spans="1:14" x14ac:dyDescent="0.4">
      <c r="A28416" s="1">
        <v>44700</v>
      </c>
      <c r="B28416">
        <v>98.717086789999996</v>
      </c>
      <c r="C28416">
        <v>1077390</v>
      </c>
      <c r="D28416" t="s">
        <v>20</v>
      </c>
      <c r="E28416">
        <v>0.13</v>
      </c>
      <c r="F28416">
        <v>0.71</v>
      </c>
      <c r="G28416">
        <v>-0.23</v>
      </c>
      <c r="H28416">
        <v>-0.38</v>
      </c>
      <c r="I28416">
        <v>-0.64</v>
      </c>
      <c r="J28416">
        <v>0</v>
      </c>
      <c r="K28416">
        <v>-0.56999999999999995</v>
      </c>
      <c r="L28416" t="s">
        <v>63</v>
      </c>
      <c r="M28416">
        <v>0</v>
      </c>
      <c r="N28416">
        <v>0.97418412079883099</v>
      </c>
    </row>
    <row r="28417" spans="1:14" x14ac:dyDescent="0.4">
      <c r="A28417" s="1">
        <v>44701</v>
      </c>
      <c r="B28417">
        <v>85.779167180000002</v>
      </c>
      <c r="C28417">
        <v>6738094</v>
      </c>
      <c r="D28417" t="s">
        <v>20</v>
      </c>
      <c r="E28417">
        <v>0.51</v>
      </c>
      <c r="F28417">
        <v>-0.15</v>
      </c>
      <c r="G28417">
        <v>-0.1</v>
      </c>
      <c r="H28417">
        <v>0.01</v>
      </c>
      <c r="I28417">
        <v>0</v>
      </c>
      <c r="J28417">
        <v>0</v>
      </c>
      <c r="K28417">
        <v>0.05</v>
      </c>
      <c r="L28417" t="s">
        <v>63</v>
      </c>
      <c r="M28417">
        <v>0</v>
      </c>
      <c r="N28417">
        <v>0.97276264591439687</v>
      </c>
    </row>
    <row r="28418" spans="1:14" x14ac:dyDescent="0.4">
      <c r="A28418" s="1">
        <v>44704</v>
      </c>
      <c r="B28418">
        <v>86.470932009999999</v>
      </c>
      <c r="C28418">
        <v>2268882</v>
      </c>
      <c r="D28418" t="s">
        <v>20</v>
      </c>
      <c r="E28418">
        <v>2.34</v>
      </c>
      <c r="F28418">
        <v>-0.54</v>
      </c>
      <c r="G28418">
        <v>0.56999999999999995</v>
      </c>
      <c r="H28418">
        <v>-0.14000000000000001</v>
      </c>
      <c r="I28418">
        <v>0.09</v>
      </c>
      <c r="J28418">
        <v>0</v>
      </c>
      <c r="K28418">
        <v>0.01</v>
      </c>
      <c r="L28418" t="s">
        <v>63</v>
      </c>
      <c r="M28418">
        <v>0</v>
      </c>
      <c r="N28418">
        <v>0.96993210475266745</v>
      </c>
    </row>
    <row r="28419" spans="1:14" x14ac:dyDescent="0.4">
      <c r="A28419" s="1">
        <v>44705</v>
      </c>
      <c r="B28419">
        <v>86.919654850000001</v>
      </c>
      <c r="C28419">
        <v>1930648</v>
      </c>
      <c r="D28419" t="s">
        <v>20</v>
      </c>
      <c r="E28419">
        <v>-0.64</v>
      </c>
      <c r="F28419">
        <v>-0.11</v>
      </c>
      <c r="G28419">
        <v>0.68</v>
      </c>
      <c r="H28419">
        <v>0.02</v>
      </c>
      <c r="I28419">
        <v>-0.01</v>
      </c>
      <c r="J28419">
        <v>0</v>
      </c>
      <c r="K28419">
        <v>1.43</v>
      </c>
      <c r="L28419" t="s">
        <v>63</v>
      </c>
      <c r="M28419">
        <v>0</v>
      </c>
      <c r="N28419">
        <v>0.96767950454809359</v>
      </c>
    </row>
    <row r="28420" spans="1:14" x14ac:dyDescent="0.4">
      <c r="A28420" s="1">
        <v>44706</v>
      </c>
      <c r="B28420">
        <v>88.621025090000003</v>
      </c>
      <c r="C28420">
        <v>1624823</v>
      </c>
      <c r="D28420" t="s">
        <v>20</v>
      </c>
      <c r="E28420">
        <v>0.18</v>
      </c>
      <c r="F28420">
        <v>-0.32</v>
      </c>
      <c r="G28420">
        <v>0.85</v>
      </c>
      <c r="H28420">
        <v>-0.47</v>
      </c>
      <c r="I28420">
        <v>0.43</v>
      </c>
      <c r="J28420">
        <v>0</v>
      </c>
      <c r="K28420">
        <v>-0.1</v>
      </c>
      <c r="L28420" t="s">
        <v>63</v>
      </c>
      <c r="M28420">
        <v>0</v>
      </c>
      <c r="N28420">
        <v>0.97380465478625</v>
      </c>
    </row>
    <row r="28421" spans="1:14" x14ac:dyDescent="0.4">
      <c r="A28421" s="1">
        <v>44708</v>
      </c>
      <c r="B28421">
        <v>97.081153869999994</v>
      </c>
      <c r="C28421">
        <v>2012074</v>
      </c>
      <c r="D28421" t="s">
        <v>20</v>
      </c>
      <c r="E28421">
        <v>1.43</v>
      </c>
      <c r="F28421">
        <v>0.04</v>
      </c>
      <c r="G28421">
        <v>-1.46</v>
      </c>
      <c r="H28421">
        <v>0.46</v>
      </c>
      <c r="I28421">
        <v>-0.82</v>
      </c>
      <c r="J28421">
        <v>0</v>
      </c>
      <c r="K28421">
        <v>-1.32</v>
      </c>
      <c r="L28421" t="s">
        <v>63</v>
      </c>
      <c r="M28421">
        <v>0</v>
      </c>
      <c r="N28421">
        <v>0.97484889842074474</v>
      </c>
    </row>
    <row r="28422" spans="1:14" x14ac:dyDescent="0.4">
      <c r="A28422" s="1">
        <v>44711</v>
      </c>
      <c r="B28422">
        <v>99.932357789999998</v>
      </c>
      <c r="C28422">
        <v>1511531</v>
      </c>
      <c r="D28422" t="s">
        <v>20</v>
      </c>
      <c r="E28422">
        <v>1.26</v>
      </c>
      <c r="F28422">
        <v>-0.11</v>
      </c>
      <c r="G28422">
        <v>-1.02</v>
      </c>
      <c r="H28422">
        <v>0.45</v>
      </c>
      <c r="I28422">
        <v>-0.62</v>
      </c>
      <c r="J28422">
        <v>0</v>
      </c>
      <c r="K28422">
        <v>-1.25</v>
      </c>
      <c r="L28422" t="s">
        <v>63</v>
      </c>
      <c r="M28422">
        <v>0</v>
      </c>
      <c r="N28422">
        <v>0.9683354313934347</v>
      </c>
    </row>
    <row r="28423" spans="1:14" x14ac:dyDescent="0.4">
      <c r="A28423" s="1">
        <v>44712</v>
      </c>
      <c r="B28423">
        <v>99.418197629999995</v>
      </c>
      <c r="C28423">
        <v>1778631</v>
      </c>
      <c r="D28423" t="s">
        <v>20</v>
      </c>
      <c r="E28423">
        <v>-1.2</v>
      </c>
      <c r="F28423">
        <v>0.46</v>
      </c>
      <c r="G28423">
        <v>0.32</v>
      </c>
      <c r="H28423">
        <v>-0.04</v>
      </c>
      <c r="I28423">
        <v>0.55000000000000004</v>
      </c>
      <c r="J28423">
        <v>0</v>
      </c>
      <c r="K28423">
        <v>0.62</v>
      </c>
      <c r="L28423" t="s">
        <v>63</v>
      </c>
      <c r="M28423">
        <v>0</v>
      </c>
      <c r="N28423">
        <v>0.97266802840190647</v>
      </c>
    </row>
    <row r="28424" spans="1:14" x14ac:dyDescent="0.4">
      <c r="A28424" s="1">
        <v>44713</v>
      </c>
      <c r="B28424">
        <v>99.324722289999997</v>
      </c>
      <c r="C28424">
        <v>994771</v>
      </c>
      <c r="D28424" t="s">
        <v>20</v>
      </c>
      <c r="E28424">
        <v>-1.53</v>
      </c>
      <c r="F28424">
        <v>0.45</v>
      </c>
      <c r="G28424">
        <v>0.84</v>
      </c>
      <c r="H28424">
        <v>-7.0000000000000007E-2</v>
      </c>
      <c r="I28424">
        <v>0.44</v>
      </c>
      <c r="J28424">
        <v>0</v>
      </c>
      <c r="K28424">
        <v>0.49</v>
      </c>
      <c r="L28424" t="s">
        <v>63</v>
      </c>
      <c r="M28424">
        <v>0</v>
      </c>
      <c r="N28424">
        <v>0.97040271712760795</v>
      </c>
    </row>
    <row r="28425" spans="1:14" x14ac:dyDescent="0.4">
      <c r="A28425" s="1">
        <v>44714</v>
      </c>
      <c r="B28425">
        <v>101.9889526</v>
      </c>
      <c r="C28425">
        <v>675854</v>
      </c>
      <c r="D28425" t="s">
        <v>20</v>
      </c>
      <c r="E28425">
        <v>1.56</v>
      </c>
      <c r="F28425">
        <v>-0.15</v>
      </c>
      <c r="G28425">
        <v>-0.31</v>
      </c>
      <c r="H28425">
        <v>0.34</v>
      </c>
      <c r="I28425">
        <v>0.05</v>
      </c>
      <c r="J28425">
        <v>0</v>
      </c>
      <c r="K28425">
        <v>-0.43</v>
      </c>
      <c r="L28425" t="s">
        <v>63</v>
      </c>
      <c r="M28425">
        <v>0</v>
      </c>
      <c r="N28425">
        <v>0.97427903351519873</v>
      </c>
    </row>
    <row r="28426" spans="1:14" x14ac:dyDescent="0.4">
      <c r="A28426" s="1">
        <v>44715</v>
      </c>
      <c r="B28426">
        <v>102.9705276</v>
      </c>
      <c r="C28426">
        <v>942806</v>
      </c>
      <c r="D28426" t="s">
        <v>20</v>
      </c>
      <c r="E28426">
        <v>-0.67</v>
      </c>
      <c r="F28426">
        <v>0.15</v>
      </c>
      <c r="G28426">
        <v>0.26</v>
      </c>
      <c r="H28426">
        <v>-0.18</v>
      </c>
      <c r="I28426">
        <v>0.2</v>
      </c>
      <c r="J28426">
        <v>0</v>
      </c>
      <c r="K28426">
        <v>0.61</v>
      </c>
      <c r="L28426" t="s">
        <v>63</v>
      </c>
      <c r="M28426">
        <v>0</v>
      </c>
      <c r="N28426">
        <v>0.97125097125097115</v>
      </c>
    </row>
    <row r="28427" spans="1:14" x14ac:dyDescent="0.4">
      <c r="A28427" s="1">
        <v>44719</v>
      </c>
      <c r="B28427">
        <v>104.0923004</v>
      </c>
      <c r="C28427">
        <v>1156640</v>
      </c>
      <c r="D28427" t="s">
        <v>20</v>
      </c>
      <c r="E28427">
        <v>-0.05</v>
      </c>
      <c r="F28427">
        <v>0.24</v>
      </c>
      <c r="G28427">
        <v>0.32</v>
      </c>
      <c r="H28427">
        <v>-0.04</v>
      </c>
      <c r="I28427">
        <v>0.12</v>
      </c>
      <c r="J28427">
        <v>0</v>
      </c>
      <c r="K28427">
        <v>0.79</v>
      </c>
      <c r="L28427" t="s">
        <v>63</v>
      </c>
      <c r="M28427">
        <v>0</v>
      </c>
      <c r="N28427">
        <v>0.95941667466180558</v>
      </c>
    </row>
    <row r="28428" spans="1:14" x14ac:dyDescent="0.4">
      <c r="A28428" s="1">
        <v>44720</v>
      </c>
      <c r="B28428">
        <v>104.0455704</v>
      </c>
      <c r="C28428">
        <v>1143444</v>
      </c>
      <c r="D28428" t="s">
        <v>20</v>
      </c>
      <c r="E28428">
        <v>-0.6</v>
      </c>
      <c r="F28428">
        <v>0.22</v>
      </c>
      <c r="G28428">
        <v>-0.57999999999999996</v>
      </c>
      <c r="H28428">
        <v>-0.02</v>
      </c>
      <c r="I28428">
        <v>-0.42</v>
      </c>
      <c r="J28428">
        <v>0</v>
      </c>
      <c r="K28428">
        <v>-0.62</v>
      </c>
      <c r="L28428" t="s">
        <v>63</v>
      </c>
      <c r="M28428">
        <v>0</v>
      </c>
      <c r="N28428">
        <v>0.95365248903299638</v>
      </c>
    </row>
    <row r="28429" spans="1:14" x14ac:dyDescent="0.4">
      <c r="A28429" s="1">
        <v>44721</v>
      </c>
      <c r="B28429">
        <v>100.8204346</v>
      </c>
      <c r="C28429">
        <v>1096913</v>
      </c>
      <c r="D28429" t="s">
        <v>20</v>
      </c>
      <c r="E28429">
        <v>-2.2000000000000002</v>
      </c>
      <c r="F28429">
        <v>0.33</v>
      </c>
      <c r="G28429">
        <v>0.59</v>
      </c>
      <c r="H28429">
        <v>-0.21</v>
      </c>
      <c r="I28429">
        <v>0.37</v>
      </c>
      <c r="J28429">
        <v>0</v>
      </c>
      <c r="K28429">
        <v>0.89</v>
      </c>
      <c r="L28429" t="s">
        <v>63</v>
      </c>
      <c r="M28429">
        <v>0</v>
      </c>
      <c r="N28429">
        <v>0.95283468318246778</v>
      </c>
    </row>
    <row r="28430" spans="1:14" x14ac:dyDescent="0.4">
      <c r="A28430" s="1">
        <v>44722</v>
      </c>
      <c r="B28430">
        <v>97.127891539999993</v>
      </c>
      <c r="C28430">
        <v>1286168</v>
      </c>
      <c r="D28430" t="s">
        <v>20</v>
      </c>
      <c r="E28430">
        <v>-3.39</v>
      </c>
      <c r="F28430">
        <v>0.41</v>
      </c>
      <c r="G28430">
        <v>-0.21</v>
      </c>
      <c r="H28430">
        <v>0.41</v>
      </c>
      <c r="I28430">
        <v>0.59</v>
      </c>
      <c r="J28430">
        <v>0</v>
      </c>
      <c r="K28430">
        <v>0.8</v>
      </c>
      <c r="L28430" t="s">
        <v>63</v>
      </c>
      <c r="M28430">
        <v>0</v>
      </c>
      <c r="N28430">
        <v>0.96116878123798544</v>
      </c>
    </row>
    <row r="28431" spans="1:14" x14ac:dyDescent="0.4">
      <c r="A28431" s="1">
        <v>44725</v>
      </c>
      <c r="B28431">
        <v>94.603866580000002</v>
      </c>
      <c r="C28431">
        <v>1536779</v>
      </c>
      <c r="D28431" t="s">
        <v>20</v>
      </c>
      <c r="E28431">
        <v>-3.53</v>
      </c>
      <c r="F28431">
        <v>-0.35</v>
      </c>
      <c r="G28431">
        <v>0.37</v>
      </c>
      <c r="H28431">
        <v>0.14000000000000001</v>
      </c>
      <c r="I28431">
        <v>0.67</v>
      </c>
      <c r="J28431">
        <v>0</v>
      </c>
      <c r="K28431">
        <v>1.61</v>
      </c>
      <c r="L28431" t="s">
        <v>63</v>
      </c>
      <c r="M28431">
        <v>0</v>
      </c>
      <c r="N28431">
        <v>0.96385542168674687</v>
      </c>
    </row>
    <row r="28432" spans="1:14" x14ac:dyDescent="0.4">
      <c r="A28432" s="1">
        <v>44726</v>
      </c>
      <c r="B28432">
        <v>92.397689819999997</v>
      </c>
      <c r="C28432">
        <v>1312965</v>
      </c>
      <c r="D28432" t="s">
        <v>20</v>
      </c>
      <c r="E28432">
        <v>-1.3</v>
      </c>
      <c r="F28432">
        <v>-0.18</v>
      </c>
      <c r="G28432">
        <v>1.49</v>
      </c>
      <c r="H28432">
        <v>-0.83</v>
      </c>
      <c r="I28432">
        <v>0.6</v>
      </c>
      <c r="J28432">
        <v>0</v>
      </c>
      <c r="K28432">
        <v>0.89</v>
      </c>
      <c r="L28432" t="s">
        <v>63</v>
      </c>
      <c r="M28432">
        <v>0</v>
      </c>
      <c r="N28432">
        <v>0.96209351548970545</v>
      </c>
    </row>
    <row r="28433" spans="1:14" x14ac:dyDescent="0.4">
      <c r="A28433" s="1">
        <v>44727</v>
      </c>
      <c r="B28433">
        <v>94.323425290000003</v>
      </c>
      <c r="C28433">
        <v>1088920</v>
      </c>
      <c r="D28433" t="s">
        <v>20</v>
      </c>
      <c r="E28433">
        <v>1.91</v>
      </c>
      <c r="F28433">
        <v>-0.6</v>
      </c>
      <c r="G28433">
        <v>-0.18</v>
      </c>
      <c r="H28433">
        <v>-0.27</v>
      </c>
      <c r="I28433">
        <v>-0.35</v>
      </c>
      <c r="J28433">
        <v>0</v>
      </c>
      <c r="K28433">
        <v>-1.02</v>
      </c>
      <c r="L28433" t="s">
        <v>63</v>
      </c>
      <c r="M28433">
        <v>0</v>
      </c>
      <c r="N28433">
        <v>0.95831336847149007</v>
      </c>
    </row>
    <row r="28434" spans="1:14" x14ac:dyDescent="0.4">
      <c r="A28434" s="1">
        <v>44728</v>
      </c>
      <c r="B28434">
        <v>90.733718870000004</v>
      </c>
      <c r="C28434">
        <v>1317630</v>
      </c>
      <c r="D28434" t="s">
        <v>20</v>
      </c>
      <c r="E28434">
        <v>-1.78</v>
      </c>
      <c r="F28434">
        <v>0.17</v>
      </c>
      <c r="G28434">
        <v>-0.41</v>
      </c>
      <c r="H28434">
        <v>0.4</v>
      </c>
      <c r="I28434">
        <v>0.13</v>
      </c>
      <c r="J28434">
        <v>0</v>
      </c>
      <c r="K28434">
        <v>1.23</v>
      </c>
      <c r="L28434" t="s">
        <v>63</v>
      </c>
      <c r="M28434">
        <v>0</v>
      </c>
      <c r="N28434">
        <v>0.98599881680141988</v>
      </c>
    </row>
    <row r="28435" spans="1:14" x14ac:dyDescent="0.4">
      <c r="A28435" s="1">
        <v>44729</v>
      </c>
      <c r="B28435">
        <v>88.976257320000002</v>
      </c>
      <c r="C28435">
        <v>3429329</v>
      </c>
      <c r="D28435" t="s">
        <v>20</v>
      </c>
      <c r="E28435">
        <v>-0.23</v>
      </c>
      <c r="F28435">
        <v>0.56000000000000005</v>
      </c>
      <c r="G28435">
        <v>-1.1200000000000001</v>
      </c>
      <c r="H28435">
        <v>0.15</v>
      </c>
      <c r="I28435">
        <v>-0.83</v>
      </c>
      <c r="J28435">
        <v>0</v>
      </c>
      <c r="K28435">
        <v>-1.43</v>
      </c>
      <c r="L28435" t="s">
        <v>63</v>
      </c>
      <c r="M28435">
        <v>0</v>
      </c>
      <c r="N28435">
        <v>0.9896091044037606</v>
      </c>
    </row>
    <row r="28436" spans="1:14" x14ac:dyDescent="0.4">
      <c r="A28436" s="1">
        <v>44732</v>
      </c>
      <c r="B28436">
        <v>89.406265259999998</v>
      </c>
      <c r="C28436">
        <v>859460</v>
      </c>
      <c r="D28436" t="s">
        <v>20</v>
      </c>
      <c r="E28436">
        <v>1.1100000000000001</v>
      </c>
      <c r="F28436">
        <v>-0.38</v>
      </c>
      <c r="G28436">
        <v>0.5</v>
      </c>
      <c r="H28436">
        <v>-0.75</v>
      </c>
      <c r="I28436">
        <v>-0.06</v>
      </c>
      <c r="J28436">
        <v>0</v>
      </c>
      <c r="K28436">
        <v>0.24</v>
      </c>
      <c r="L28436" t="s">
        <v>63</v>
      </c>
      <c r="M28436">
        <v>0</v>
      </c>
      <c r="N28436">
        <v>0.98405825624876997</v>
      </c>
    </row>
    <row r="28437" spans="1:14" x14ac:dyDescent="0.4">
      <c r="A28437" s="1">
        <v>44733</v>
      </c>
      <c r="B28437">
        <v>91.219825740000005</v>
      </c>
      <c r="C28437">
        <v>1087438</v>
      </c>
      <c r="D28437" t="s">
        <v>20</v>
      </c>
      <c r="E28437">
        <v>0.49</v>
      </c>
      <c r="F28437">
        <v>-0.02</v>
      </c>
      <c r="G28437">
        <v>-0.05</v>
      </c>
      <c r="H28437">
        <v>0.23</v>
      </c>
      <c r="I28437">
        <v>-0.02</v>
      </c>
      <c r="J28437">
        <v>0</v>
      </c>
      <c r="K28437">
        <v>0.21</v>
      </c>
      <c r="L28437" t="s">
        <v>63</v>
      </c>
      <c r="M28437">
        <v>0</v>
      </c>
      <c r="N28437">
        <v>0.97904836498923042</v>
      </c>
    </row>
    <row r="28438" spans="1:14" x14ac:dyDescent="0.4">
      <c r="A28438" s="1">
        <v>44734</v>
      </c>
      <c r="B28438">
        <v>91.163734439999999</v>
      </c>
      <c r="C28438">
        <v>1170291</v>
      </c>
      <c r="D28438" t="s">
        <v>20</v>
      </c>
      <c r="E28438">
        <v>-0.51</v>
      </c>
      <c r="F28438">
        <v>-0.16</v>
      </c>
      <c r="G28438">
        <v>-1.22</v>
      </c>
      <c r="H28438">
        <v>0.84</v>
      </c>
      <c r="I28438">
        <v>-0.64</v>
      </c>
      <c r="J28438">
        <v>0</v>
      </c>
      <c r="K28438">
        <v>-0.73</v>
      </c>
      <c r="L28438" t="s">
        <v>63</v>
      </c>
      <c r="M28438">
        <v>0</v>
      </c>
      <c r="N28438">
        <v>0.98493056239535104</v>
      </c>
    </row>
    <row r="28439" spans="1:14" x14ac:dyDescent="0.4">
      <c r="A28439" s="1">
        <v>44735</v>
      </c>
      <c r="B28439">
        <v>91.575050349999998</v>
      </c>
      <c r="C28439">
        <v>813972</v>
      </c>
      <c r="D28439" t="s">
        <v>20</v>
      </c>
      <c r="E28439">
        <v>-1.1499999999999999</v>
      </c>
      <c r="F28439">
        <v>0</v>
      </c>
      <c r="G28439">
        <v>-1.64</v>
      </c>
      <c r="H28439">
        <v>0.86</v>
      </c>
      <c r="I28439">
        <v>-0.62</v>
      </c>
      <c r="J28439">
        <v>0</v>
      </c>
      <c r="K28439">
        <v>-0.4</v>
      </c>
      <c r="L28439" t="s">
        <v>63</v>
      </c>
      <c r="M28439">
        <v>0</v>
      </c>
      <c r="N28439">
        <v>0.98716683119447202</v>
      </c>
    </row>
    <row r="28440" spans="1:14" x14ac:dyDescent="0.4">
      <c r="A28440" s="1">
        <v>44736</v>
      </c>
      <c r="B28440">
        <v>95.491958620000005</v>
      </c>
      <c r="C28440">
        <v>1013453</v>
      </c>
      <c r="D28440" t="s">
        <v>20</v>
      </c>
      <c r="E28440">
        <v>2.64</v>
      </c>
      <c r="F28440">
        <v>-1.51</v>
      </c>
      <c r="G28440">
        <v>-1</v>
      </c>
      <c r="H28440">
        <v>0.69</v>
      </c>
      <c r="I28440">
        <v>-0.39</v>
      </c>
      <c r="J28440">
        <v>0</v>
      </c>
      <c r="K28440">
        <v>-0.65</v>
      </c>
      <c r="L28440" t="s">
        <v>63</v>
      </c>
      <c r="M28440">
        <v>0</v>
      </c>
      <c r="N28440">
        <v>0.99285146942017466</v>
      </c>
    </row>
    <row r="28441" spans="1:14" x14ac:dyDescent="0.4">
      <c r="A28441" s="1">
        <v>44739</v>
      </c>
      <c r="B28441">
        <v>96.426773069999996</v>
      </c>
      <c r="C28441">
        <v>1211623</v>
      </c>
      <c r="D28441" t="s">
        <v>20</v>
      </c>
      <c r="E28441">
        <v>0.9</v>
      </c>
      <c r="F28441">
        <v>0.25</v>
      </c>
      <c r="G28441">
        <v>-0.33</v>
      </c>
      <c r="H28441">
        <v>0</v>
      </c>
      <c r="I28441">
        <v>0.04</v>
      </c>
      <c r="J28441">
        <v>0</v>
      </c>
      <c r="K28441">
        <v>-0.28000000000000003</v>
      </c>
      <c r="L28441" t="s">
        <v>63</v>
      </c>
      <c r="M28441">
        <v>0</v>
      </c>
      <c r="N28441">
        <v>0.98590160701961949</v>
      </c>
    </row>
    <row r="28442" spans="1:14" x14ac:dyDescent="0.4">
      <c r="A28442" s="1">
        <v>44740</v>
      </c>
      <c r="B28442">
        <v>97.221374510000004</v>
      </c>
      <c r="C28442">
        <v>1119735</v>
      </c>
      <c r="D28442" t="s">
        <v>20</v>
      </c>
      <c r="E28442">
        <v>-0.41</v>
      </c>
      <c r="F28442">
        <v>-0.06</v>
      </c>
      <c r="G28442">
        <v>0.99</v>
      </c>
      <c r="H28442">
        <v>-0.46</v>
      </c>
      <c r="I28442">
        <v>0.69</v>
      </c>
      <c r="J28442">
        <v>0</v>
      </c>
      <c r="K28442">
        <v>0.62</v>
      </c>
      <c r="L28442" t="s">
        <v>63</v>
      </c>
      <c r="M28442">
        <v>0</v>
      </c>
      <c r="N28442">
        <v>0.99000099000098996</v>
      </c>
    </row>
    <row r="28443" spans="1:14" x14ac:dyDescent="0.4">
      <c r="A28443" s="1">
        <v>44741</v>
      </c>
      <c r="B28443">
        <v>96.099594120000006</v>
      </c>
      <c r="C28443">
        <v>1108225</v>
      </c>
      <c r="D28443" t="s">
        <v>20</v>
      </c>
      <c r="E28443">
        <v>-1.23</v>
      </c>
      <c r="F28443">
        <v>-0.45</v>
      </c>
      <c r="G28443">
        <v>-0.24</v>
      </c>
      <c r="H28443">
        <v>0.65</v>
      </c>
      <c r="I28443">
        <v>0.13</v>
      </c>
      <c r="J28443">
        <v>0</v>
      </c>
      <c r="K28443">
        <v>1.1399999999999999</v>
      </c>
      <c r="L28443" t="s">
        <v>63</v>
      </c>
      <c r="M28443">
        <v>0</v>
      </c>
      <c r="N28443">
        <v>0.99950024987506247</v>
      </c>
    </row>
    <row r="28444" spans="1:14" x14ac:dyDescent="0.4">
      <c r="A28444" s="1">
        <v>44742</v>
      </c>
      <c r="B28444">
        <v>95.02454376</v>
      </c>
      <c r="C28444">
        <v>1057773</v>
      </c>
      <c r="D28444" t="s">
        <v>20</v>
      </c>
      <c r="E28444">
        <v>-1.1599999999999999</v>
      </c>
      <c r="F28444">
        <v>0.2</v>
      </c>
      <c r="G28444">
        <v>-1.03</v>
      </c>
      <c r="H28444">
        <v>0.36</v>
      </c>
      <c r="I28444">
        <v>-0.37</v>
      </c>
      <c r="J28444">
        <v>0</v>
      </c>
      <c r="K28444">
        <v>0.25</v>
      </c>
      <c r="L28444" t="s">
        <v>63</v>
      </c>
      <c r="M28444">
        <v>0</v>
      </c>
      <c r="N28444">
        <v>1.0040160642570282</v>
      </c>
    </row>
    <row r="28445" spans="1:14" x14ac:dyDescent="0.4">
      <c r="A28445" s="1">
        <v>44743</v>
      </c>
      <c r="B28445">
        <v>93.715797420000001</v>
      </c>
      <c r="C28445">
        <v>730814</v>
      </c>
      <c r="D28445" t="s">
        <v>20</v>
      </c>
      <c r="E28445">
        <v>-0.23</v>
      </c>
      <c r="F28445">
        <v>-0.24</v>
      </c>
      <c r="G28445">
        <v>-0.62</v>
      </c>
      <c r="H28445">
        <v>-0.56000000000000005</v>
      </c>
      <c r="I28445">
        <v>-0.11</v>
      </c>
      <c r="J28445">
        <v>0</v>
      </c>
      <c r="K28445">
        <v>-1.42</v>
      </c>
      <c r="L28445" t="s">
        <v>63</v>
      </c>
      <c r="M28445">
        <v>0</v>
      </c>
      <c r="N28445">
        <v>0.99730727037000111</v>
      </c>
    </row>
    <row r="28446" spans="1:14" x14ac:dyDescent="0.4">
      <c r="A28446" s="1">
        <v>44746</v>
      </c>
      <c r="B28446">
        <v>94.370170590000001</v>
      </c>
      <c r="C28446">
        <v>610316</v>
      </c>
      <c r="D28446" t="s">
        <v>20</v>
      </c>
      <c r="E28446">
        <v>0.2</v>
      </c>
      <c r="F28446">
        <v>-0.63</v>
      </c>
      <c r="G28446">
        <v>0.56999999999999995</v>
      </c>
      <c r="H28446">
        <v>0.28999999999999998</v>
      </c>
      <c r="I28446">
        <v>0.5</v>
      </c>
      <c r="J28446">
        <v>0</v>
      </c>
      <c r="K28446">
        <v>1.82</v>
      </c>
      <c r="L28446" t="s">
        <v>63</v>
      </c>
      <c r="M28446">
        <v>0</v>
      </c>
      <c r="N28446">
        <v>0.9963136395337252</v>
      </c>
    </row>
    <row r="28447" spans="1:14" x14ac:dyDescent="0.4">
      <c r="A28447" s="1">
        <v>44747</v>
      </c>
      <c r="B28447">
        <v>90.56544495</v>
      </c>
      <c r="C28447">
        <v>1039745</v>
      </c>
      <c r="D28447" t="s">
        <v>20</v>
      </c>
      <c r="E28447">
        <v>-3.17</v>
      </c>
      <c r="F28447">
        <v>0.84</v>
      </c>
      <c r="G28447">
        <v>-2.1800000000000002</v>
      </c>
      <c r="H28447">
        <v>-0.14000000000000001</v>
      </c>
      <c r="I28447">
        <v>-0.8</v>
      </c>
      <c r="J28447">
        <v>0</v>
      </c>
      <c r="K28447">
        <v>-2.0099999999999998</v>
      </c>
      <c r="L28447" t="s">
        <v>63</v>
      </c>
      <c r="M28447">
        <v>0</v>
      </c>
      <c r="N28447">
        <v>1.0068465565847766</v>
      </c>
    </row>
    <row r="28448" spans="1:14" x14ac:dyDescent="0.4">
      <c r="A28448" s="1">
        <v>44748</v>
      </c>
      <c r="B28448">
        <v>91.892906190000005</v>
      </c>
      <c r="C28448">
        <v>1197193</v>
      </c>
      <c r="D28448" t="s">
        <v>20</v>
      </c>
      <c r="E28448">
        <v>0.74</v>
      </c>
      <c r="F28448">
        <v>-0.4</v>
      </c>
      <c r="G28448">
        <v>-2.2400000000000002</v>
      </c>
      <c r="H28448">
        <v>0.51</v>
      </c>
      <c r="I28448">
        <v>-0.52</v>
      </c>
      <c r="J28448">
        <v>0</v>
      </c>
      <c r="K28448">
        <v>-1.66</v>
      </c>
      <c r="L28448" t="s">
        <v>63</v>
      </c>
      <c r="M28448">
        <v>0</v>
      </c>
      <c r="N28448">
        <v>1.0105092966855296</v>
      </c>
    </row>
    <row r="28449" spans="1:14" x14ac:dyDescent="0.4">
      <c r="A28449" s="1">
        <v>44749</v>
      </c>
      <c r="B28449">
        <v>92.62205505</v>
      </c>
      <c r="C28449">
        <v>1235811</v>
      </c>
      <c r="D28449" t="s">
        <v>20</v>
      </c>
      <c r="E28449">
        <v>1.73</v>
      </c>
      <c r="F28449">
        <v>0.03</v>
      </c>
      <c r="G28449">
        <v>0.94</v>
      </c>
      <c r="H28449">
        <v>7.0000000000000007E-2</v>
      </c>
      <c r="I28449">
        <v>-0.3</v>
      </c>
      <c r="J28449">
        <v>0</v>
      </c>
      <c r="K28449">
        <v>0.28000000000000003</v>
      </c>
      <c r="L28449" t="s">
        <v>63</v>
      </c>
      <c r="M28449">
        <v>0</v>
      </c>
      <c r="N28449">
        <v>1.0094891984655763</v>
      </c>
    </row>
    <row r="28450" spans="1:14" x14ac:dyDescent="0.4">
      <c r="A28450" s="1">
        <v>44750</v>
      </c>
      <c r="B28450">
        <v>95.585441590000002</v>
      </c>
      <c r="C28450">
        <v>1385898</v>
      </c>
      <c r="D28450" t="s">
        <v>20</v>
      </c>
      <c r="E28450">
        <v>0.59</v>
      </c>
      <c r="F28450">
        <v>0.28999999999999998</v>
      </c>
      <c r="G28450">
        <v>0.65</v>
      </c>
      <c r="H28450">
        <v>0.11</v>
      </c>
      <c r="I28450">
        <v>0.11</v>
      </c>
      <c r="J28450">
        <v>0</v>
      </c>
      <c r="K28450">
        <v>-0.04</v>
      </c>
      <c r="L28450" t="s">
        <v>63</v>
      </c>
      <c r="M28450">
        <v>0</v>
      </c>
      <c r="N28450">
        <v>1.0087763542822556</v>
      </c>
    </row>
    <row r="28451" spans="1:14" x14ac:dyDescent="0.4">
      <c r="A28451" s="1">
        <v>44753</v>
      </c>
      <c r="B28451">
        <v>94.650619509999999</v>
      </c>
      <c r="C28451">
        <v>841981</v>
      </c>
      <c r="D28451" t="s">
        <v>20</v>
      </c>
      <c r="E28451">
        <v>-1.76</v>
      </c>
      <c r="F28451">
        <v>-0.12</v>
      </c>
      <c r="G28451">
        <v>-0.65</v>
      </c>
      <c r="H28451">
        <v>0.18</v>
      </c>
      <c r="I28451">
        <v>0.13</v>
      </c>
      <c r="J28451">
        <v>0</v>
      </c>
      <c r="K28451">
        <v>1.1000000000000001</v>
      </c>
      <c r="L28451" t="s">
        <v>63</v>
      </c>
      <c r="M28451">
        <v>0</v>
      </c>
      <c r="N28451">
        <v>1.0092854259184498</v>
      </c>
    </row>
    <row r="28452" spans="1:14" x14ac:dyDescent="0.4">
      <c r="A28452" s="1">
        <v>44754</v>
      </c>
      <c r="B28452">
        <v>95.912620540000006</v>
      </c>
      <c r="C28452">
        <v>738106</v>
      </c>
      <c r="D28452" t="s">
        <v>20</v>
      </c>
      <c r="E28452">
        <v>0.19</v>
      </c>
      <c r="F28452">
        <v>-0.37</v>
      </c>
      <c r="G28452">
        <v>0.18</v>
      </c>
      <c r="H28452">
        <v>0.1</v>
      </c>
      <c r="I28452">
        <v>0.33</v>
      </c>
      <c r="J28452">
        <v>0</v>
      </c>
      <c r="K28452">
        <v>-0.25</v>
      </c>
      <c r="L28452" t="s">
        <v>63</v>
      </c>
      <c r="M28452">
        <v>0</v>
      </c>
      <c r="N28452">
        <v>1.0118385105737124</v>
      </c>
    </row>
    <row r="28453" spans="1:14" x14ac:dyDescent="0.4">
      <c r="A28453" s="1">
        <v>44755</v>
      </c>
      <c r="B28453">
        <v>95.164779659999994</v>
      </c>
      <c r="C28453">
        <v>1036228</v>
      </c>
      <c r="D28453" t="s">
        <v>20</v>
      </c>
      <c r="E28453">
        <v>-0.61</v>
      </c>
      <c r="F28453">
        <v>0.2</v>
      </c>
      <c r="G28453">
        <v>0.15</v>
      </c>
      <c r="H28453">
        <v>0.27</v>
      </c>
      <c r="I28453">
        <v>0.09</v>
      </c>
      <c r="J28453">
        <v>0</v>
      </c>
      <c r="K28453">
        <v>0.43</v>
      </c>
      <c r="L28453" t="s">
        <v>63</v>
      </c>
      <c r="M28453">
        <v>0</v>
      </c>
      <c r="N28453">
        <v>1.0173974972021569</v>
      </c>
    </row>
    <row r="28454" spans="1:14" x14ac:dyDescent="0.4">
      <c r="A28454" s="1">
        <v>44756</v>
      </c>
      <c r="B28454">
        <v>94.323425290000003</v>
      </c>
      <c r="C28454">
        <v>1038384</v>
      </c>
      <c r="D28454" t="s">
        <v>20</v>
      </c>
      <c r="E28454">
        <v>-1.79</v>
      </c>
      <c r="F28454">
        <v>0.2</v>
      </c>
      <c r="G28454">
        <v>-0.86</v>
      </c>
      <c r="H28454">
        <v>0.16</v>
      </c>
      <c r="I28454">
        <v>0.23</v>
      </c>
      <c r="J28454">
        <v>0</v>
      </c>
      <c r="K28454">
        <v>-0.02</v>
      </c>
      <c r="L28454" t="s">
        <v>63</v>
      </c>
      <c r="M28454">
        <v>0</v>
      </c>
      <c r="N28454">
        <v>1.0161568946245301</v>
      </c>
    </row>
    <row r="28455" spans="1:14" x14ac:dyDescent="0.4">
      <c r="A28455" s="1">
        <v>44757</v>
      </c>
      <c r="B28455">
        <v>91.631141659999997</v>
      </c>
      <c r="C28455">
        <v>3233413</v>
      </c>
      <c r="D28455" t="s">
        <v>20</v>
      </c>
      <c r="E28455">
        <v>2.1800000000000002</v>
      </c>
      <c r="F28455">
        <v>-0.49</v>
      </c>
      <c r="G28455">
        <v>-0.08</v>
      </c>
      <c r="H28455">
        <v>0.46</v>
      </c>
      <c r="I28455">
        <v>0.03</v>
      </c>
      <c r="J28455">
        <v>0</v>
      </c>
      <c r="K28455">
        <v>-0.4</v>
      </c>
      <c r="L28455" t="s">
        <v>63</v>
      </c>
      <c r="M28455">
        <v>0</v>
      </c>
      <c r="N28455">
        <v>1.015331505736623</v>
      </c>
    </row>
    <row r="28456" spans="1:14" x14ac:dyDescent="0.4">
      <c r="A28456" s="1">
        <v>44760</v>
      </c>
      <c r="B28456">
        <v>95.304985049999999</v>
      </c>
      <c r="C28456">
        <v>1159528</v>
      </c>
      <c r="D28456" t="s">
        <v>20</v>
      </c>
      <c r="E28456">
        <v>1.5</v>
      </c>
      <c r="F28456">
        <v>0.38</v>
      </c>
      <c r="G28456">
        <v>0.52</v>
      </c>
      <c r="H28456">
        <v>0.08</v>
      </c>
      <c r="I28456">
        <v>-0.42</v>
      </c>
      <c r="J28456">
        <v>0</v>
      </c>
      <c r="K28456">
        <v>-0.51</v>
      </c>
      <c r="L28456" t="s">
        <v>63</v>
      </c>
      <c r="M28456">
        <v>0</v>
      </c>
      <c r="N28456">
        <v>1.0089799212995663</v>
      </c>
    </row>
    <row r="28457" spans="1:14" x14ac:dyDescent="0.4">
      <c r="A28457" s="1">
        <v>44761</v>
      </c>
      <c r="B28457">
        <v>99.137756350000004</v>
      </c>
      <c r="C28457">
        <v>1394294</v>
      </c>
      <c r="D28457" t="s">
        <v>20</v>
      </c>
      <c r="E28457">
        <v>2.35</v>
      </c>
      <c r="F28457">
        <v>-0.56999999999999995</v>
      </c>
      <c r="G28457">
        <v>0.64</v>
      </c>
      <c r="H28457">
        <v>-0.2</v>
      </c>
      <c r="I28457">
        <v>-0.27</v>
      </c>
      <c r="J28457">
        <v>0</v>
      </c>
      <c r="K28457">
        <v>-0.78</v>
      </c>
      <c r="L28457" t="s">
        <v>63</v>
      </c>
      <c r="M28457">
        <v>0</v>
      </c>
      <c r="N28457">
        <v>1.008267795926598</v>
      </c>
    </row>
    <row r="28458" spans="1:14" x14ac:dyDescent="0.4">
      <c r="A28458" s="1">
        <v>44762</v>
      </c>
      <c r="B28458">
        <v>98.950790409999996</v>
      </c>
      <c r="C28458">
        <v>819865</v>
      </c>
      <c r="D28458" t="s">
        <v>20</v>
      </c>
      <c r="E28458">
        <v>-0.57999999999999996</v>
      </c>
      <c r="F28458">
        <v>0.79</v>
      </c>
      <c r="G28458">
        <v>-0.57999999999999996</v>
      </c>
      <c r="H28458">
        <v>-0.01</v>
      </c>
      <c r="I28458">
        <v>-0.57999999999999996</v>
      </c>
      <c r="J28458">
        <v>0</v>
      </c>
      <c r="K28458">
        <v>-1.22</v>
      </c>
      <c r="L28458" t="s">
        <v>63</v>
      </c>
      <c r="M28458">
        <v>0</v>
      </c>
      <c r="N28458">
        <v>1.0105092966855296</v>
      </c>
    </row>
    <row r="28459" spans="1:14" x14ac:dyDescent="0.4">
      <c r="A28459" s="1">
        <v>44763</v>
      </c>
      <c r="B28459">
        <v>99.88561249</v>
      </c>
      <c r="C28459">
        <v>1039597</v>
      </c>
      <c r="D28459" t="s">
        <v>20</v>
      </c>
      <c r="E28459">
        <v>0.89</v>
      </c>
      <c r="F28459">
        <v>0.19</v>
      </c>
      <c r="G28459">
        <v>-1.31</v>
      </c>
      <c r="H28459">
        <v>0.79</v>
      </c>
      <c r="I28459">
        <v>-0.6</v>
      </c>
      <c r="J28459">
        <v>0</v>
      </c>
      <c r="K28459">
        <v>-1.39</v>
      </c>
      <c r="L28459" t="s">
        <v>63</v>
      </c>
      <c r="M28459">
        <v>0</v>
      </c>
      <c r="N28459">
        <v>1.0076582023377672</v>
      </c>
    </row>
    <row r="28460" spans="1:14" x14ac:dyDescent="0.4">
      <c r="A28460" s="1">
        <v>44764</v>
      </c>
      <c r="B28460">
        <v>99.792129520000003</v>
      </c>
      <c r="C28460">
        <v>709266</v>
      </c>
      <c r="D28460" t="s">
        <v>20</v>
      </c>
      <c r="E28460">
        <v>0.08</v>
      </c>
      <c r="F28460">
        <v>0.41</v>
      </c>
      <c r="G28460">
        <v>-0.27</v>
      </c>
      <c r="H28460">
        <v>0.02</v>
      </c>
      <c r="I28460">
        <v>-0.39</v>
      </c>
      <c r="J28460">
        <v>0</v>
      </c>
      <c r="K28460">
        <v>-0.14000000000000001</v>
      </c>
      <c r="L28460" t="s">
        <v>63</v>
      </c>
      <c r="M28460">
        <v>0</v>
      </c>
      <c r="N28460">
        <v>1.017087062652563</v>
      </c>
    </row>
    <row r="28461" spans="1:14" x14ac:dyDescent="0.4">
      <c r="A28461" s="1">
        <v>44767</v>
      </c>
      <c r="B28461">
        <v>101.6617813</v>
      </c>
      <c r="C28461">
        <v>943810</v>
      </c>
      <c r="D28461" t="s">
        <v>20</v>
      </c>
      <c r="E28461">
        <v>0.24</v>
      </c>
      <c r="F28461">
        <v>-0.06</v>
      </c>
      <c r="G28461">
        <v>0.83</v>
      </c>
      <c r="H28461">
        <v>0.05</v>
      </c>
      <c r="I28461">
        <v>0.49</v>
      </c>
      <c r="J28461">
        <v>0</v>
      </c>
      <c r="K28461">
        <v>1.1000000000000001</v>
      </c>
      <c r="L28461" t="s">
        <v>63</v>
      </c>
      <c r="M28461">
        <v>0</v>
      </c>
      <c r="N28461">
        <v>1.0132738879319081</v>
      </c>
    </row>
    <row r="28462" spans="1:14" x14ac:dyDescent="0.4">
      <c r="A28462" s="1">
        <v>44768</v>
      </c>
      <c r="B28462">
        <v>100.11931610000001</v>
      </c>
      <c r="C28462">
        <v>886120</v>
      </c>
      <c r="D28462" t="s">
        <v>20</v>
      </c>
      <c r="E28462">
        <v>-1.18</v>
      </c>
      <c r="F28462">
        <v>-0.41</v>
      </c>
      <c r="G28462">
        <v>-0.1</v>
      </c>
      <c r="H28462">
        <v>-0.28999999999999998</v>
      </c>
      <c r="I28462">
        <v>0.14000000000000001</v>
      </c>
      <c r="J28462">
        <v>0</v>
      </c>
      <c r="K28462">
        <v>2.12</v>
      </c>
      <c r="L28462" t="s">
        <v>63</v>
      </c>
      <c r="M28462">
        <v>0</v>
      </c>
      <c r="N28462">
        <v>1.0240655401945724</v>
      </c>
    </row>
    <row r="28463" spans="1:14" x14ac:dyDescent="0.4">
      <c r="A28463" s="1">
        <v>44769</v>
      </c>
      <c r="B28463">
        <v>101.8019943</v>
      </c>
      <c r="C28463">
        <v>854773</v>
      </c>
      <c r="D28463" t="s">
        <v>20</v>
      </c>
      <c r="E28463">
        <v>1.42</v>
      </c>
      <c r="F28463">
        <v>0.15</v>
      </c>
      <c r="G28463">
        <v>7.0000000000000007E-2</v>
      </c>
      <c r="H28463">
        <v>-7.0000000000000007E-2</v>
      </c>
      <c r="I28463">
        <v>-0.03</v>
      </c>
      <c r="J28463">
        <v>0</v>
      </c>
      <c r="K28463">
        <v>-0.4</v>
      </c>
      <c r="L28463" t="s">
        <v>63</v>
      </c>
      <c r="M28463">
        <v>0</v>
      </c>
      <c r="N28463">
        <v>1.0237510237510237</v>
      </c>
    </row>
    <row r="28464" spans="1:14" x14ac:dyDescent="0.4">
      <c r="A28464" s="1">
        <v>44770</v>
      </c>
      <c r="B28464">
        <v>104.79341890000001</v>
      </c>
      <c r="C28464">
        <v>1157593</v>
      </c>
      <c r="D28464" t="s">
        <v>20</v>
      </c>
      <c r="E28464">
        <v>1.1000000000000001</v>
      </c>
      <c r="F28464">
        <v>-0.05</v>
      </c>
      <c r="G28464">
        <v>-1.1499999999999999</v>
      </c>
      <c r="H28464">
        <v>0.67</v>
      </c>
      <c r="I28464">
        <v>-1.1100000000000001</v>
      </c>
      <c r="J28464">
        <v>0</v>
      </c>
      <c r="K28464">
        <v>-1.52</v>
      </c>
      <c r="L28464" t="s">
        <v>63</v>
      </c>
      <c r="M28464">
        <v>0</v>
      </c>
      <c r="N28464">
        <v>1.026167265264238</v>
      </c>
    </row>
    <row r="28465" spans="1:14" x14ac:dyDescent="0.4">
      <c r="A28465" s="1">
        <v>44771</v>
      </c>
      <c r="B28465">
        <v>106.5228424</v>
      </c>
      <c r="C28465">
        <v>1241496</v>
      </c>
      <c r="D28465" t="s">
        <v>20</v>
      </c>
      <c r="E28465">
        <v>1.59</v>
      </c>
      <c r="F28465">
        <v>0.03</v>
      </c>
      <c r="G28465">
        <v>-0.13</v>
      </c>
      <c r="H28465">
        <v>0.77</v>
      </c>
      <c r="I28465">
        <v>-0.68</v>
      </c>
      <c r="J28465">
        <v>0</v>
      </c>
      <c r="K28465">
        <v>-1.4</v>
      </c>
      <c r="L28465" t="s">
        <v>63</v>
      </c>
      <c r="M28465">
        <v>0</v>
      </c>
      <c r="N28465">
        <v>1.0262725779967159</v>
      </c>
    </row>
    <row r="28466" spans="1:14" x14ac:dyDescent="0.4">
      <c r="A28466" s="1">
        <v>44775</v>
      </c>
      <c r="B28466">
        <v>104.6999359</v>
      </c>
      <c r="C28466">
        <v>1309529</v>
      </c>
      <c r="D28466" t="s">
        <v>20</v>
      </c>
      <c r="E28466">
        <v>-1.29</v>
      </c>
      <c r="F28466">
        <v>-0.34</v>
      </c>
      <c r="G28466">
        <v>0.46</v>
      </c>
      <c r="H28466">
        <v>-0.46</v>
      </c>
      <c r="I28466">
        <v>0.37</v>
      </c>
      <c r="J28466">
        <v>0.01</v>
      </c>
      <c r="K28466">
        <v>1.55</v>
      </c>
      <c r="L28466" t="s">
        <v>63</v>
      </c>
      <c r="M28466">
        <v>0</v>
      </c>
      <c r="N28466">
        <v>1.0262725779967159</v>
      </c>
    </row>
    <row r="28467" spans="1:14" x14ac:dyDescent="0.4">
      <c r="A28467" s="1">
        <v>44776</v>
      </c>
      <c r="B28467">
        <v>106.19564819999999</v>
      </c>
      <c r="C28467">
        <v>853140</v>
      </c>
      <c r="D28467" t="s">
        <v>20</v>
      </c>
      <c r="E28467">
        <v>0.72</v>
      </c>
      <c r="F28467">
        <v>0.47</v>
      </c>
      <c r="G28467">
        <v>0.02</v>
      </c>
      <c r="H28467">
        <v>-0.42</v>
      </c>
      <c r="I28467">
        <v>-0.02</v>
      </c>
      <c r="J28467">
        <v>0.01</v>
      </c>
      <c r="K28467">
        <v>-1.8</v>
      </c>
      <c r="L28467" t="s">
        <v>63</v>
      </c>
      <c r="M28467">
        <v>0</v>
      </c>
      <c r="N28467">
        <v>1.0232272587741738</v>
      </c>
    </row>
    <row r="28468" spans="1:14" x14ac:dyDescent="0.4">
      <c r="A28468" s="1">
        <v>44777</v>
      </c>
      <c r="B28468">
        <v>108.3457489</v>
      </c>
      <c r="C28468">
        <v>1641185</v>
      </c>
      <c r="D28468" t="s">
        <v>20</v>
      </c>
      <c r="E28468">
        <v>1</v>
      </c>
      <c r="F28468">
        <v>0.02</v>
      </c>
      <c r="G28468">
        <v>-1.07</v>
      </c>
      <c r="H28468">
        <v>0.26</v>
      </c>
      <c r="I28468">
        <v>-0.65</v>
      </c>
      <c r="J28468">
        <v>0.01</v>
      </c>
      <c r="K28468">
        <v>-1.1200000000000001</v>
      </c>
      <c r="L28468" t="s">
        <v>63</v>
      </c>
      <c r="M28468">
        <v>0</v>
      </c>
      <c r="N28468">
        <v>1.0240655401945724</v>
      </c>
    </row>
    <row r="28469" spans="1:14" x14ac:dyDescent="0.4">
      <c r="A28469" s="1">
        <v>44778</v>
      </c>
      <c r="B28469">
        <v>105.40105440000001</v>
      </c>
      <c r="C28469">
        <v>730432</v>
      </c>
      <c r="D28469" t="s">
        <v>20</v>
      </c>
      <c r="E28469">
        <v>-1.35</v>
      </c>
      <c r="F28469">
        <v>0.12</v>
      </c>
      <c r="G28469">
        <v>1.42</v>
      </c>
      <c r="H28469">
        <v>-0.76</v>
      </c>
      <c r="I28469">
        <v>0.61</v>
      </c>
      <c r="J28469">
        <v>0.01</v>
      </c>
      <c r="K28469">
        <v>1.03</v>
      </c>
      <c r="L28469" t="s">
        <v>63</v>
      </c>
      <c r="M28469">
        <v>0</v>
      </c>
      <c r="N28469">
        <v>1.0229132569558101</v>
      </c>
    </row>
    <row r="28470" spans="1:14" x14ac:dyDescent="0.4">
      <c r="A28470" s="1">
        <v>44781</v>
      </c>
      <c r="B28470">
        <v>107.22396089999999</v>
      </c>
      <c r="C28470">
        <v>623553</v>
      </c>
      <c r="D28470" t="s">
        <v>20</v>
      </c>
      <c r="E28470">
        <v>0.74</v>
      </c>
      <c r="F28470">
        <v>-0.3</v>
      </c>
      <c r="G28470">
        <v>0.28000000000000003</v>
      </c>
      <c r="H28470">
        <v>-0.26</v>
      </c>
      <c r="I28470">
        <v>0.14000000000000001</v>
      </c>
      <c r="J28470">
        <v>0.01</v>
      </c>
      <c r="K28470">
        <v>-0.27</v>
      </c>
      <c r="L28470" t="s">
        <v>63</v>
      </c>
      <c r="M28470">
        <v>0</v>
      </c>
      <c r="N28470">
        <v>1.0242753252074157</v>
      </c>
    </row>
    <row r="28471" spans="1:14" x14ac:dyDescent="0.4">
      <c r="A28471" s="1">
        <v>44782</v>
      </c>
      <c r="B28471">
        <v>104.23253630000001</v>
      </c>
      <c r="C28471">
        <v>778999</v>
      </c>
      <c r="D28471" t="s">
        <v>20</v>
      </c>
      <c r="E28471">
        <v>-0.53</v>
      </c>
      <c r="F28471">
        <v>-0.38</v>
      </c>
      <c r="G28471">
        <v>1.27</v>
      </c>
      <c r="H28471">
        <v>-0.27</v>
      </c>
      <c r="I28471">
        <v>0.75</v>
      </c>
      <c r="J28471">
        <v>0.01</v>
      </c>
      <c r="K28471">
        <v>2.4</v>
      </c>
      <c r="L28471" t="s">
        <v>63</v>
      </c>
      <c r="M28471">
        <v>0</v>
      </c>
      <c r="N28471">
        <v>1.0242753252074157</v>
      </c>
    </row>
    <row r="28472" spans="1:14" x14ac:dyDescent="0.4">
      <c r="A28472" s="1">
        <v>44783</v>
      </c>
      <c r="B28472">
        <v>106.19564819999999</v>
      </c>
      <c r="C28472">
        <v>833908</v>
      </c>
      <c r="D28472" t="s">
        <v>20</v>
      </c>
      <c r="E28472">
        <v>1.94</v>
      </c>
      <c r="F28472">
        <v>0.72</v>
      </c>
      <c r="G28472">
        <v>-0.56999999999999995</v>
      </c>
      <c r="H28472">
        <v>0.54</v>
      </c>
      <c r="I28472">
        <v>-0.73</v>
      </c>
      <c r="J28472">
        <v>0.01</v>
      </c>
      <c r="K28472">
        <v>-2.4700000000000002</v>
      </c>
      <c r="L28472" t="s">
        <v>63</v>
      </c>
      <c r="M28472">
        <v>0</v>
      </c>
      <c r="N28472">
        <v>1.0295480284155256</v>
      </c>
    </row>
    <row r="28473" spans="1:14" x14ac:dyDescent="0.4">
      <c r="A28473" s="1">
        <v>44784</v>
      </c>
      <c r="B28473">
        <v>108.06529999999999</v>
      </c>
      <c r="C28473">
        <v>789870</v>
      </c>
      <c r="D28473" t="s">
        <v>20</v>
      </c>
      <c r="E28473">
        <v>0.34</v>
      </c>
      <c r="F28473">
        <v>0.32</v>
      </c>
      <c r="G28473">
        <v>0.27</v>
      </c>
      <c r="H28473">
        <v>-0.22</v>
      </c>
      <c r="I28473">
        <v>-0.43</v>
      </c>
      <c r="J28473">
        <v>0.01</v>
      </c>
      <c r="K28473">
        <v>-0.41</v>
      </c>
      <c r="L28473" t="s">
        <v>63</v>
      </c>
      <c r="M28473">
        <v>0</v>
      </c>
      <c r="N28473">
        <v>1.0296540362438222</v>
      </c>
    </row>
    <row r="28474" spans="1:14" x14ac:dyDescent="0.4">
      <c r="A28474" s="1">
        <v>44785</v>
      </c>
      <c r="B28474">
        <v>107.1304779</v>
      </c>
      <c r="C28474">
        <v>693933</v>
      </c>
      <c r="D28474" t="s">
        <v>20</v>
      </c>
      <c r="E28474">
        <v>-0.44</v>
      </c>
      <c r="F28474">
        <v>0.28999999999999998</v>
      </c>
      <c r="G28474">
        <v>0.37</v>
      </c>
      <c r="H28474">
        <v>-0.45</v>
      </c>
      <c r="I28474">
        <v>0.12</v>
      </c>
      <c r="J28474">
        <v>0.01</v>
      </c>
      <c r="K28474">
        <v>-0.33</v>
      </c>
      <c r="L28474" t="s">
        <v>63</v>
      </c>
      <c r="M28474">
        <v>0</v>
      </c>
      <c r="N28474">
        <v>1.0320982557539478</v>
      </c>
    </row>
    <row r="28475" spans="1:14" x14ac:dyDescent="0.4">
      <c r="A28475" s="1">
        <v>44788</v>
      </c>
      <c r="B28475">
        <v>107.22396089999999</v>
      </c>
      <c r="C28475">
        <v>612804</v>
      </c>
      <c r="D28475" t="s">
        <v>20</v>
      </c>
      <c r="E28475">
        <v>-0.7</v>
      </c>
      <c r="F28475">
        <v>-0.54</v>
      </c>
      <c r="G28475">
        <v>-0.87</v>
      </c>
      <c r="H28475">
        <v>-0.18</v>
      </c>
      <c r="I28475">
        <v>0.1</v>
      </c>
      <c r="J28475">
        <v>0.01</v>
      </c>
      <c r="K28475">
        <v>-0.03</v>
      </c>
      <c r="L28475" t="s">
        <v>63</v>
      </c>
      <c r="M28475">
        <v>0</v>
      </c>
      <c r="N28475">
        <v>1.0383137784238397</v>
      </c>
    </row>
    <row r="28476" spans="1:14" x14ac:dyDescent="0.4">
      <c r="A28476" s="1">
        <v>44789</v>
      </c>
      <c r="B28476">
        <v>104.7466888</v>
      </c>
      <c r="C28476">
        <v>756314</v>
      </c>
      <c r="D28476" t="s">
        <v>20</v>
      </c>
      <c r="E28476">
        <v>0.32</v>
      </c>
      <c r="F28476">
        <v>-0.23</v>
      </c>
      <c r="G28476">
        <v>1.0900000000000001</v>
      </c>
      <c r="H28476">
        <v>-0.02</v>
      </c>
      <c r="I28476">
        <v>0.47</v>
      </c>
      <c r="J28476">
        <v>0.01</v>
      </c>
      <c r="K28476">
        <v>0.66</v>
      </c>
      <c r="L28476" t="s">
        <v>63</v>
      </c>
      <c r="M28476">
        <v>0</v>
      </c>
      <c r="N28476">
        <v>1.0389610389610389</v>
      </c>
    </row>
    <row r="28477" spans="1:14" x14ac:dyDescent="0.4">
      <c r="A28477" s="1">
        <v>44790</v>
      </c>
      <c r="B28477">
        <v>104.7466888</v>
      </c>
      <c r="C28477">
        <v>931784</v>
      </c>
      <c r="D28477" t="s">
        <v>20</v>
      </c>
      <c r="E28477">
        <v>-0.93</v>
      </c>
      <c r="F28477">
        <v>-0.49</v>
      </c>
      <c r="G28477">
        <v>-0.04</v>
      </c>
      <c r="H28477">
        <v>0.13</v>
      </c>
      <c r="I28477">
        <v>0.28000000000000003</v>
      </c>
      <c r="J28477">
        <v>0.01</v>
      </c>
      <c r="K28477">
        <v>1.66</v>
      </c>
      <c r="L28477" t="s">
        <v>63</v>
      </c>
      <c r="M28477">
        <v>0</v>
      </c>
      <c r="N28477">
        <v>1.0324179227751393</v>
      </c>
    </row>
    <row r="28478" spans="1:14" x14ac:dyDescent="0.4">
      <c r="A28478" s="1">
        <v>44791</v>
      </c>
      <c r="B28478">
        <v>105.4945374</v>
      </c>
      <c r="C28478">
        <v>900702</v>
      </c>
      <c r="D28478" t="s">
        <v>20</v>
      </c>
      <c r="E28478">
        <v>-0.56999999999999995</v>
      </c>
      <c r="F28478">
        <v>-0.09</v>
      </c>
      <c r="G28478">
        <v>0.24</v>
      </c>
      <c r="H28478">
        <v>0.49</v>
      </c>
      <c r="I28478">
        <v>0.04</v>
      </c>
      <c r="J28478">
        <v>0.01</v>
      </c>
      <c r="K28478">
        <v>0.42</v>
      </c>
      <c r="L28478" t="s">
        <v>63</v>
      </c>
      <c r="M28478">
        <v>0</v>
      </c>
      <c r="N28478">
        <v>1.0327377878756583</v>
      </c>
    </row>
    <row r="28479" spans="1:14" x14ac:dyDescent="0.4">
      <c r="A28479" s="1">
        <v>44792</v>
      </c>
      <c r="B28479">
        <v>104.79341890000001</v>
      </c>
      <c r="C28479">
        <v>1543513</v>
      </c>
      <c r="D28479" t="s">
        <v>20</v>
      </c>
      <c r="E28479">
        <v>-1.27</v>
      </c>
      <c r="F28479">
        <v>-0.6</v>
      </c>
      <c r="G28479">
        <v>0.11</v>
      </c>
      <c r="H28479">
        <v>-0.09</v>
      </c>
      <c r="I28479">
        <v>0.26</v>
      </c>
      <c r="J28479">
        <v>0.01</v>
      </c>
      <c r="K28479">
        <v>1.58</v>
      </c>
      <c r="L28479" t="s">
        <v>63</v>
      </c>
      <c r="M28479">
        <v>0</v>
      </c>
      <c r="N28479">
        <v>1.0399334442595674</v>
      </c>
    </row>
    <row r="28480" spans="1:14" x14ac:dyDescent="0.4">
      <c r="A28480" s="1">
        <v>44795</v>
      </c>
      <c r="B28480">
        <v>101.9889526</v>
      </c>
      <c r="C28480">
        <v>765980</v>
      </c>
      <c r="D28480" t="s">
        <v>20</v>
      </c>
      <c r="E28480">
        <v>-2.09</v>
      </c>
      <c r="F28480">
        <v>-0.46</v>
      </c>
      <c r="G28480">
        <v>0.16</v>
      </c>
      <c r="H28480">
        <v>-0.13</v>
      </c>
      <c r="I28480">
        <v>0.17</v>
      </c>
      <c r="J28480">
        <v>0.01</v>
      </c>
      <c r="K28480">
        <v>2.23</v>
      </c>
      <c r="L28480" t="s">
        <v>63</v>
      </c>
      <c r="M28480">
        <v>0</v>
      </c>
      <c r="N28480">
        <v>1.0438413361169103</v>
      </c>
    </row>
    <row r="28481" spans="1:14" x14ac:dyDescent="0.4">
      <c r="A28481" s="1">
        <v>44796</v>
      </c>
      <c r="B28481">
        <v>102.830307</v>
      </c>
      <c r="C28481">
        <v>628888</v>
      </c>
      <c r="D28481" t="s">
        <v>20</v>
      </c>
      <c r="E28481">
        <v>-0.13</v>
      </c>
      <c r="F28481">
        <v>0.44</v>
      </c>
      <c r="G28481">
        <v>1.35</v>
      </c>
      <c r="H28481">
        <v>0.1</v>
      </c>
      <c r="I28481">
        <v>-0.13</v>
      </c>
      <c r="J28481">
        <v>0.01</v>
      </c>
      <c r="K28481">
        <v>0.65</v>
      </c>
      <c r="L28481" t="s">
        <v>63</v>
      </c>
      <c r="M28481">
        <v>0</v>
      </c>
      <c r="N28481">
        <v>1.0414496979795875</v>
      </c>
    </row>
    <row r="28482" spans="1:14" x14ac:dyDescent="0.4">
      <c r="A28482" s="1">
        <v>44797</v>
      </c>
      <c r="B28482">
        <v>106.47610469999999</v>
      </c>
      <c r="C28482">
        <v>1298798</v>
      </c>
      <c r="D28482" t="s">
        <v>20</v>
      </c>
      <c r="E28482">
        <v>0.28000000000000003</v>
      </c>
      <c r="F28482">
        <v>-0.2</v>
      </c>
      <c r="G28482">
        <v>-0.95</v>
      </c>
      <c r="H28482">
        <v>0.03</v>
      </c>
      <c r="I28482">
        <v>-0.73</v>
      </c>
      <c r="J28482">
        <v>0.01</v>
      </c>
      <c r="K28482">
        <v>-0.14000000000000001</v>
      </c>
      <c r="L28482" t="s">
        <v>63</v>
      </c>
      <c r="M28482">
        <v>0</v>
      </c>
      <c r="N28482">
        <v>1.0442773600668338</v>
      </c>
    </row>
    <row r="28483" spans="1:14" x14ac:dyDescent="0.4">
      <c r="A28483" s="1">
        <v>44798</v>
      </c>
      <c r="B28483">
        <v>107.5978851</v>
      </c>
      <c r="C28483">
        <v>912112</v>
      </c>
      <c r="D28483" t="s">
        <v>20</v>
      </c>
      <c r="E28483">
        <v>0.44</v>
      </c>
      <c r="F28483">
        <v>-0.13</v>
      </c>
      <c r="G28483">
        <v>0.02</v>
      </c>
      <c r="H28483">
        <v>0.02</v>
      </c>
      <c r="I28483">
        <v>-0.47</v>
      </c>
      <c r="J28483">
        <v>0.01</v>
      </c>
      <c r="K28483">
        <v>0.13</v>
      </c>
      <c r="L28483" t="s">
        <v>63</v>
      </c>
      <c r="M28483">
        <v>0</v>
      </c>
      <c r="N28483">
        <v>1.0399334442595674</v>
      </c>
    </row>
    <row r="28484" spans="1:14" x14ac:dyDescent="0.4">
      <c r="A28484" s="1">
        <v>44799</v>
      </c>
      <c r="B28484">
        <v>104.1390533</v>
      </c>
      <c r="C28484">
        <v>926844</v>
      </c>
      <c r="D28484" t="s">
        <v>20</v>
      </c>
      <c r="E28484">
        <v>-1.91</v>
      </c>
      <c r="F28484">
        <v>0.3</v>
      </c>
      <c r="G28484">
        <v>0.72</v>
      </c>
      <c r="H28484">
        <v>-0.15</v>
      </c>
      <c r="I28484">
        <v>0.84</v>
      </c>
      <c r="J28484">
        <v>0.01</v>
      </c>
      <c r="K28484">
        <v>1.1599999999999999</v>
      </c>
      <c r="L28484" t="s">
        <v>63</v>
      </c>
      <c r="M28484">
        <v>0</v>
      </c>
      <c r="N28484">
        <v>1.0371292263015972</v>
      </c>
    </row>
    <row r="28485" spans="1:14" x14ac:dyDescent="0.4">
      <c r="A28485" s="1">
        <v>44802</v>
      </c>
      <c r="B28485">
        <v>103.8586044</v>
      </c>
      <c r="C28485">
        <v>616576</v>
      </c>
      <c r="D28485" t="s">
        <v>20</v>
      </c>
      <c r="E28485">
        <v>-0.5</v>
      </c>
      <c r="F28485">
        <v>-0.03</v>
      </c>
      <c r="G28485">
        <v>0.97</v>
      </c>
      <c r="H28485">
        <v>-0.03</v>
      </c>
      <c r="I28485">
        <v>0.34</v>
      </c>
      <c r="J28485">
        <v>0.01</v>
      </c>
      <c r="K28485">
        <v>0.18</v>
      </c>
      <c r="L28485" t="s">
        <v>63</v>
      </c>
      <c r="M28485">
        <v>0</v>
      </c>
      <c r="N28485">
        <v>1.0341261633919339</v>
      </c>
    </row>
    <row r="28486" spans="1:14" x14ac:dyDescent="0.4">
      <c r="A28486" s="1">
        <v>44803</v>
      </c>
      <c r="B28486">
        <v>103.71837619999999</v>
      </c>
      <c r="C28486">
        <v>553601</v>
      </c>
      <c r="D28486" t="s">
        <v>20</v>
      </c>
      <c r="E28486">
        <v>-0.51</v>
      </c>
      <c r="F28486">
        <v>0.01</v>
      </c>
      <c r="G28486">
        <v>0.16</v>
      </c>
      <c r="H28486">
        <v>-0.45</v>
      </c>
      <c r="I28486">
        <v>0.34</v>
      </c>
      <c r="J28486">
        <v>0.01</v>
      </c>
      <c r="K28486">
        <v>-1.01</v>
      </c>
      <c r="L28486" t="s">
        <v>63</v>
      </c>
      <c r="M28486">
        <v>0</v>
      </c>
      <c r="N28486">
        <v>1.0265886459295761</v>
      </c>
    </row>
    <row r="28487" spans="1:14" x14ac:dyDescent="0.4">
      <c r="A28487" s="1">
        <v>44804</v>
      </c>
      <c r="B28487">
        <v>102.6900711</v>
      </c>
      <c r="C28487">
        <v>1187373</v>
      </c>
      <c r="D28487" t="s">
        <v>20</v>
      </c>
      <c r="E28487">
        <v>-0.65</v>
      </c>
      <c r="F28487">
        <v>0.66</v>
      </c>
      <c r="G28487">
        <v>0.3</v>
      </c>
      <c r="H28487">
        <v>-0.75</v>
      </c>
      <c r="I28487">
        <v>0.28999999999999998</v>
      </c>
      <c r="J28487">
        <v>0.01</v>
      </c>
      <c r="K28487">
        <v>-0.23</v>
      </c>
      <c r="L28487" t="s">
        <v>63</v>
      </c>
      <c r="M28487">
        <v>0</v>
      </c>
      <c r="N28487">
        <v>1.0208248264597795</v>
      </c>
    </row>
    <row r="28488" spans="1:14" x14ac:dyDescent="0.4">
      <c r="A28488" s="1">
        <v>44805</v>
      </c>
      <c r="B28488">
        <v>98.109451289999996</v>
      </c>
      <c r="C28488">
        <v>1243457</v>
      </c>
      <c r="D28488" t="s">
        <v>20</v>
      </c>
      <c r="E28488">
        <v>-2.63</v>
      </c>
      <c r="F28488">
        <v>-0.34</v>
      </c>
      <c r="G28488">
        <v>0.92</v>
      </c>
      <c r="H28488">
        <v>-0.28000000000000003</v>
      </c>
      <c r="I28488">
        <v>0.62</v>
      </c>
      <c r="J28488">
        <v>0.01</v>
      </c>
      <c r="K28488">
        <v>1.24</v>
      </c>
      <c r="L28488" t="s">
        <v>63</v>
      </c>
      <c r="M28488">
        <v>0</v>
      </c>
      <c r="N28488">
        <v>1.0201999591920017</v>
      </c>
    </row>
    <row r="28489" spans="1:14" x14ac:dyDescent="0.4">
      <c r="A28489" s="1">
        <v>44806</v>
      </c>
      <c r="B28489">
        <v>100.5399857</v>
      </c>
      <c r="C28489">
        <v>1004404</v>
      </c>
      <c r="D28489" t="s">
        <v>20</v>
      </c>
      <c r="E28489">
        <v>1.54</v>
      </c>
      <c r="F28489">
        <v>-0.6</v>
      </c>
      <c r="G28489">
        <v>7.0000000000000007E-2</v>
      </c>
      <c r="H28489">
        <v>0.13</v>
      </c>
      <c r="I28489">
        <v>0.18</v>
      </c>
      <c r="J28489">
        <v>0.01</v>
      </c>
      <c r="K28489">
        <v>-0.61</v>
      </c>
      <c r="L28489" t="s">
        <v>63</v>
      </c>
      <c r="M28489">
        <v>0</v>
      </c>
      <c r="N28489">
        <v>1.0163634515702815</v>
      </c>
    </row>
    <row r="28490" spans="1:14" x14ac:dyDescent="0.4">
      <c r="A28490" s="1">
        <v>44809</v>
      </c>
      <c r="B28490">
        <v>99.044273380000007</v>
      </c>
      <c r="C28490">
        <v>549523</v>
      </c>
      <c r="D28490" t="s">
        <v>20</v>
      </c>
      <c r="E28490">
        <v>-0.76</v>
      </c>
      <c r="F28490">
        <v>-0.42</v>
      </c>
      <c r="G28490">
        <v>0.31</v>
      </c>
      <c r="H28490">
        <v>-0.05</v>
      </c>
      <c r="I28490">
        <v>0.03</v>
      </c>
      <c r="J28490">
        <v>0.01</v>
      </c>
      <c r="K28490">
        <v>1.21</v>
      </c>
      <c r="L28490" t="s">
        <v>63</v>
      </c>
      <c r="M28490">
        <v>0</v>
      </c>
      <c r="N28490">
        <v>1.0259567046270648</v>
      </c>
    </row>
    <row r="28491" spans="1:14" x14ac:dyDescent="0.4">
      <c r="A28491" s="1">
        <v>44810</v>
      </c>
      <c r="B28491">
        <v>99.511680600000005</v>
      </c>
      <c r="C28491">
        <v>565816</v>
      </c>
      <c r="D28491" t="s">
        <v>20</v>
      </c>
      <c r="E28491">
        <v>-0.21</v>
      </c>
      <c r="F28491">
        <v>0.13</v>
      </c>
      <c r="G28491">
        <v>-0.21</v>
      </c>
      <c r="H28491">
        <v>-0.1</v>
      </c>
      <c r="I28491">
        <v>0.6</v>
      </c>
      <c r="J28491">
        <v>0.01</v>
      </c>
      <c r="K28491">
        <v>-0.99</v>
      </c>
      <c r="L28491" t="s">
        <v>63</v>
      </c>
      <c r="M28491">
        <v>0</v>
      </c>
      <c r="N28491">
        <v>1.026167265264238</v>
      </c>
    </row>
    <row r="28492" spans="1:14" x14ac:dyDescent="0.4">
      <c r="A28492" s="1">
        <v>44811</v>
      </c>
      <c r="B28492">
        <v>99.979095459999996</v>
      </c>
      <c r="C28492">
        <v>808232</v>
      </c>
      <c r="D28492" t="s">
        <v>20</v>
      </c>
      <c r="E28492">
        <v>0.68</v>
      </c>
      <c r="F28492">
        <v>-0.19</v>
      </c>
      <c r="G28492">
        <v>-0.5</v>
      </c>
      <c r="H28492">
        <v>-0.15</v>
      </c>
      <c r="I28492">
        <v>-0.4</v>
      </c>
      <c r="J28492">
        <v>0.01</v>
      </c>
      <c r="K28492">
        <v>-0.91</v>
      </c>
      <c r="L28492" t="s">
        <v>63</v>
      </c>
      <c r="M28492">
        <v>0</v>
      </c>
      <c r="N28492">
        <v>1.0256410256410258</v>
      </c>
    </row>
    <row r="28493" spans="1:14" x14ac:dyDescent="0.4">
      <c r="A28493" s="1">
        <v>44812</v>
      </c>
      <c r="B28493">
        <v>97.127891539999993</v>
      </c>
      <c r="C28493">
        <v>1054083</v>
      </c>
      <c r="D28493" t="s">
        <v>20</v>
      </c>
      <c r="E28493">
        <v>0.2</v>
      </c>
      <c r="F28493">
        <v>-0.1</v>
      </c>
      <c r="G28493">
        <v>-0.25</v>
      </c>
      <c r="H28493">
        <v>-0.33</v>
      </c>
      <c r="I28493">
        <v>-0.3</v>
      </c>
      <c r="J28493">
        <v>0.01</v>
      </c>
      <c r="K28493">
        <v>0.3</v>
      </c>
      <c r="L28493" t="s">
        <v>63</v>
      </c>
      <c r="M28493">
        <v>0</v>
      </c>
      <c r="N28493">
        <v>1.0267994660642776</v>
      </c>
    </row>
    <row r="28494" spans="1:14" x14ac:dyDescent="0.4">
      <c r="A28494" s="1">
        <v>44813</v>
      </c>
      <c r="B28494">
        <v>100.0725784</v>
      </c>
      <c r="C28494">
        <v>867834</v>
      </c>
      <c r="D28494" t="s">
        <v>20</v>
      </c>
      <c r="E28494">
        <v>2.0699999999999998</v>
      </c>
      <c r="F28494">
        <v>0.01</v>
      </c>
      <c r="G28494">
        <v>-0.04</v>
      </c>
      <c r="H28494">
        <v>0.34</v>
      </c>
      <c r="I28494">
        <v>-0.23</v>
      </c>
      <c r="J28494">
        <v>0.01</v>
      </c>
      <c r="K28494">
        <v>-0.79</v>
      </c>
      <c r="L28494" t="s">
        <v>63</v>
      </c>
      <c r="M28494">
        <v>0</v>
      </c>
      <c r="N28494">
        <v>1.0355182768975872</v>
      </c>
    </row>
    <row r="28495" spans="1:14" x14ac:dyDescent="0.4">
      <c r="A28495" s="1">
        <v>44816</v>
      </c>
      <c r="B28495">
        <v>101.1476212</v>
      </c>
      <c r="C28495">
        <v>1255256</v>
      </c>
      <c r="D28495" t="s">
        <v>20</v>
      </c>
      <c r="E28495">
        <v>2.37</v>
      </c>
      <c r="F28495">
        <v>-0.56999999999999995</v>
      </c>
      <c r="G28495">
        <v>0.76</v>
      </c>
      <c r="H28495">
        <v>-0.02</v>
      </c>
      <c r="I28495">
        <v>0.35</v>
      </c>
      <c r="J28495">
        <v>0.01</v>
      </c>
      <c r="K28495">
        <v>-1.01</v>
      </c>
      <c r="L28495" t="s">
        <v>63</v>
      </c>
      <c r="M28495">
        <v>0</v>
      </c>
      <c r="N28495">
        <v>1.0344470880314471</v>
      </c>
    </row>
    <row r="28496" spans="1:14" x14ac:dyDescent="0.4">
      <c r="A28496" s="1">
        <v>44817</v>
      </c>
      <c r="B28496">
        <v>99.511680600000005</v>
      </c>
      <c r="C28496">
        <v>967078</v>
      </c>
      <c r="D28496" t="s">
        <v>20</v>
      </c>
      <c r="E28496">
        <v>-3.04</v>
      </c>
      <c r="F28496">
        <v>0</v>
      </c>
      <c r="G28496">
        <v>0.88</v>
      </c>
      <c r="H28496">
        <v>-0.27</v>
      </c>
      <c r="I28496">
        <v>0.85</v>
      </c>
      <c r="J28496">
        <v>0.01</v>
      </c>
      <c r="K28496">
        <v>2.19</v>
      </c>
      <c r="L28496" t="s">
        <v>63</v>
      </c>
      <c r="M28496">
        <v>0</v>
      </c>
      <c r="N28496">
        <v>1.034233116144379</v>
      </c>
    </row>
    <row r="28497" spans="1:14" x14ac:dyDescent="0.4">
      <c r="A28497" s="1">
        <v>44818</v>
      </c>
      <c r="B28497">
        <v>99.091018680000005</v>
      </c>
      <c r="C28497">
        <v>995194</v>
      </c>
      <c r="D28497" t="s">
        <v>20</v>
      </c>
      <c r="E28497">
        <v>-0.64</v>
      </c>
      <c r="F28497">
        <v>-0.02</v>
      </c>
      <c r="G28497">
        <v>0.33</v>
      </c>
      <c r="H28497">
        <v>0.03</v>
      </c>
      <c r="I28497">
        <v>-0.2</v>
      </c>
      <c r="J28497">
        <v>0.01</v>
      </c>
      <c r="K28497">
        <v>0.67</v>
      </c>
      <c r="L28497" t="s">
        <v>63</v>
      </c>
      <c r="M28497">
        <v>0</v>
      </c>
      <c r="N28497">
        <v>1.0403662089055348</v>
      </c>
    </row>
    <row r="28498" spans="1:14" x14ac:dyDescent="0.4">
      <c r="A28498" s="1">
        <v>44819</v>
      </c>
      <c r="B28498">
        <v>96.894187930000001</v>
      </c>
      <c r="C28498">
        <v>880895</v>
      </c>
      <c r="D28498" t="s">
        <v>20</v>
      </c>
      <c r="E28498">
        <v>-0.57999999999999996</v>
      </c>
      <c r="F28498">
        <v>-0.01</v>
      </c>
      <c r="G28498">
        <v>0.73</v>
      </c>
      <c r="H28498">
        <v>-0.74</v>
      </c>
      <c r="I28498">
        <v>0.88</v>
      </c>
      <c r="J28498">
        <v>0.01</v>
      </c>
      <c r="K28498">
        <v>-0.1</v>
      </c>
      <c r="L28498" t="s">
        <v>63</v>
      </c>
      <c r="M28498">
        <v>0</v>
      </c>
      <c r="N28498">
        <v>1.0447137484329294</v>
      </c>
    </row>
    <row r="28499" spans="1:14" x14ac:dyDescent="0.4">
      <c r="A28499" s="1">
        <v>44820</v>
      </c>
      <c r="B28499">
        <v>93.528839110000007</v>
      </c>
      <c r="C28499">
        <v>3008448</v>
      </c>
      <c r="D28499" t="s">
        <v>20</v>
      </c>
      <c r="E28499">
        <v>-1.3</v>
      </c>
      <c r="F28499">
        <v>0.26</v>
      </c>
      <c r="G28499">
        <v>0.45</v>
      </c>
      <c r="H28499">
        <v>-0.18</v>
      </c>
      <c r="I28499">
        <v>0.46</v>
      </c>
      <c r="J28499">
        <v>0.01</v>
      </c>
      <c r="K28499">
        <v>0.28999999999999998</v>
      </c>
      <c r="L28499" t="s">
        <v>63</v>
      </c>
      <c r="M28499">
        <v>0</v>
      </c>
      <c r="N28499">
        <v>1.0439503079653409</v>
      </c>
    </row>
    <row r="28500" spans="1:14" x14ac:dyDescent="0.4">
      <c r="A28500" s="1">
        <v>44823</v>
      </c>
      <c r="B28500">
        <v>94.837577820000007</v>
      </c>
      <c r="C28500">
        <v>872551</v>
      </c>
      <c r="D28500" t="s">
        <v>20</v>
      </c>
      <c r="E28500">
        <v>-0.01</v>
      </c>
      <c r="F28500">
        <v>-0.6</v>
      </c>
      <c r="G28500">
        <v>0.41</v>
      </c>
      <c r="H28500">
        <v>0.24</v>
      </c>
      <c r="I28500">
        <v>0.41</v>
      </c>
      <c r="J28500">
        <v>0.01</v>
      </c>
      <c r="K28500">
        <v>0.04</v>
      </c>
      <c r="L28500" t="s">
        <v>63</v>
      </c>
      <c r="M28500">
        <v>0</v>
      </c>
      <c r="N28500">
        <v>1.0354110581901015</v>
      </c>
    </row>
    <row r="28501" spans="1:14" x14ac:dyDescent="0.4">
      <c r="A28501" s="1">
        <v>44824</v>
      </c>
      <c r="B28501">
        <v>95.164779659999994</v>
      </c>
      <c r="C28501">
        <v>940897</v>
      </c>
      <c r="D28501" t="s">
        <v>20</v>
      </c>
      <c r="E28501">
        <v>-1.71</v>
      </c>
      <c r="F28501">
        <v>-0.2</v>
      </c>
      <c r="G28501">
        <v>7.0000000000000007E-2</v>
      </c>
      <c r="H28501">
        <v>-0.16</v>
      </c>
      <c r="I28501">
        <v>0.46</v>
      </c>
      <c r="J28501">
        <v>0.01</v>
      </c>
      <c r="K28501">
        <v>1.1100000000000001</v>
      </c>
      <c r="L28501" t="s">
        <v>63</v>
      </c>
      <c r="M28501">
        <v>0</v>
      </c>
      <c r="N28501">
        <v>1.0369141435089175</v>
      </c>
    </row>
    <row r="28502" spans="1:14" x14ac:dyDescent="0.4">
      <c r="A28502" s="1">
        <v>44825</v>
      </c>
      <c r="B28502">
        <v>95.738342290000006</v>
      </c>
      <c r="C28502">
        <v>1353711</v>
      </c>
      <c r="D28502" t="s">
        <v>20</v>
      </c>
      <c r="E28502">
        <v>-0.61</v>
      </c>
      <c r="F28502">
        <v>-0.2</v>
      </c>
      <c r="G28502">
        <v>-0.47</v>
      </c>
      <c r="H28502">
        <v>0.48</v>
      </c>
      <c r="I28502">
        <v>-0.11</v>
      </c>
      <c r="J28502">
        <v>0.01</v>
      </c>
      <c r="K28502">
        <v>0.55000000000000004</v>
      </c>
      <c r="L28502" t="s">
        <v>63</v>
      </c>
      <c r="M28502">
        <v>0</v>
      </c>
      <c r="N28502">
        <v>1.0472300764477955</v>
      </c>
    </row>
    <row r="28503" spans="1:14" x14ac:dyDescent="0.4">
      <c r="A28503" s="1">
        <v>44826</v>
      </c>
      <c r="B28503">
        <v>93.243316649999997</v>
      </c>
      <c r="C28503">
        <v>1335558</v>
      </c>
      <c r="D28503" t="s">
        <v>20</v>
      </c>
      <c r="E28503">
        <v>-1.83</v>
      </c>
      <c r="F28503">
        <v>-0.14000000000000001</v>
      </c>
      <c r="G28503">
        <v>1.79</v>
      </c>
      <c r="H28503">
        <v>-0.48</v>
      </c>
      <c r="I28503">
        <v>0.94</v>
      </c>
      <c r="J28503">
        <v>0.01</v>
      </c>
      <c r="K28503">
        <v>0.76</v>
      </c>
      <c r="L28503" t="s">
        <v>63</v>
      </c>
      <c r="M28503">
        <v>0</v>
      </c>
      <c r="N28503">
        <v>1.0326311441553078</v>
      </c>
    </row>
    <row r="28504" spans="1:14" x14ac:dyDescent="0.4">
      <c r="A28504" s="1">
        <v>44827</v>
      </c>
      <c r="B28504">
        <v>91.943222050000003</v>
      </c>
      <c r="C28504">
        <v>1289003</v>
      </c>
      <c r="D28504" t="s">
        <v>20</v>
      </c>
      <c r="E28504">
        <v>-3.83</v>
      </c>
      <c r="F28504">
        <v>-0.04</v>
      </c>
      <c r="G28504">
        <v>-1.37</v>
      </c>
      <c r="H28504">
        <v>0.25</v>
      </c>
      <c r="I28504">
        <v>-0.42</v>
      </c>
      <c r="J28504">
        <v>0.01</v>
      </c>
      <c r="K28504">
        <v>-0.12</v>
      </c>
      <c r="L28504" t="s">
        <v>63</v>
      </c>
      <c r="M28504">
        <v>0</v>
      </c>
      <c r="N28504">
        <v>1.0454783063251438</v>
      </c>
    </row>
    <row r="28505" spans="1:14" x14ac:dyDescent="0.4">
      <c r="A28505" s="1">
        <v>44830</v>
      </c>
      <c r="B28505">
        <v>92.306480410000006</v>
      </c>
      <c r="C28505">
        <v>1031957</v>
      </c>
      <c r="D28505" t="s">
        <v>20</v>
      </c>
      <c r="E28505">
        <v>-1.32</v>
      </c>
      <c r="F28505">
        <v>-0.57999999999999996</v>
      </c>
      <c r="G28505">
        <v>-0.56000000000000005</v>
      </c>
      <c r="H28505">
        <v>0.36</v>
      </c>
      <c r="I28505">
        <v>-0.22</v>
      </c>
      <c r="J28505">
        <v>0.01</v>
      </c>
      <c r="K28505">
        <v>-0.09</v>
      </c>
      <c r="L28505" t="s">
        <v>63</v>
      </c>
      <c r="M28505">
        <v>0</v>
      </c>
      <c r="N28505">
        <v>1.0465724751439036</v>
      </c>
    </row>
    <row r="28506" spans="1:14" x14ac:dyDescent="0.4">
      <c r="A28506" s="1">
        <v>44831</v>
      </c>
      <c r="B28506">
        <v>92.38295746</v>
      </c>
      <c r="C28506">
        <v>1376536</v>
      </c>
      <c r="D28506" t="s">
        <v>20</v>
      </c>
      <c r="E28506">
        <v>-0.2</v>
      </c>
      <c r="F28506">
        <v>-0.18</v>
      </c>
      <c r="G28506">
        <v>-0.51</v>
      </c>
      <c r="H28506">
        <v>0.65</v>
      </c>
      <c r="I28506">
        <v>-0.35</v>
      </c>
      <c r="J28506">
        <v>0.01</v>
      </c>
      <c r="K28506">
        <v>1.17</v>
      </c>
      <c r="L28506" t="s">
        <v>63</v>
      </c>
      <c r="M28506">
        <v>0</v>
      </c>
      <c r="N28506">
        <v>1.0522992739135009</v>
      </c>
    </row>
    <row r="28507" spans="1:14" x14ac:dyDescent="0.4">
      <c r="A28507" s="1">
        <v>44832</v>
      </c>
      <c r="B28507">
        <v>92.153526310000004</v>
      </c>
      <c r="C28507">
        <v>1343741</v>
      </c>
      <c r="D28507" t="s">
        <v>20</v>
      </c>
      <c r="E28507">
        <v>1.8</v>
      </c>
      <c r="F28507">
        <v>-0.54</v>
      </c>
      <c r="G28507">
        <v>-0.7</v>
      </c>
      <c r="H28507">
        <v>0.34</v>
      </c>
      <c r="I28507">
        <v>-0.47</v>
      </c>
      <c r="J28507">
        <v>0.01</v>
      </c>
      <c r="K28507">
        <v>-0.69</v>
      </c>
      <c r="L28507" t="s">
        <v>63</v>
      </c>
      <c r="M28507">
        <v>0</v>
      </c>
      <c r="N28507">
        <v>1.0596587898696619</v>
      </c>
    </row>
    <row r="28508" spans="1:14" x14ac:dyDescent="0.4">
      <c r="A28508" s="1">
        <v>44833</v>
      </c>
      <c r="B28508">
        <v>88.826828000000006</v>
      </c>
      <c r="C28508">
        <v>1519369</v>
      </c>
      <c r="D28508" t="s">
        <v>20</v>
      </c>
      <c r="E28508">
        <v>-1.05</v>
      </c>
      <c r="F28508">
        <v>-0.1</v>
      </c>
      <c r="G28508">
        <v>-0.43</v>
      </c>
      <c r="H28508">
        <v>-0.25</v>
      </c>
      <c r="I28508">
        <v>0.64</v>
      </c>
      <c r="J28508">
        <v>0.01</v>
      </c>
      <c r="K28508">
        <v>1.98</v>
      </c>
      <c r="L28508" t="s">
        <v>63</v>
      </c>
      <c r="M28508">
        <v>0</v>
      </c>
      <c r="N28508">
        <v>1.0484378276368211</v>
      </c>
    </row>
    <row r="28509" spans="1:14" x14ac:dyDescent="0.4">
      <c r="A28509" s="1">
        <v>44834</v>
      </c>
      <c r="B28509">
        <v>90.126922609999994</v>
      </c>
      <c r="C28509">
        <v>1742826</v>
      </c>
      <c r="D28509" t="s">
        <v>20</v>
      </c>
      <c r="E28509">
        <v>1.02</v>
      </c>
      <c r="F28509">
        <v>0.46</v>
      </c>
      <c r="G28509">
        <v>-0.33</v>
      </c>
      <c r="H28509">
        <v>-0.02</v>
      </c>
      <c r="I28509">
        <v>-0.69</v>
      </c>
      <c r="J28509">
        <v>0.01</v>
      </c>
      <c r="K28509">
        <v>-1.24</v>
      </c>
      <c r="L28509" t="s">
        <v>63</v>
      </c>
      <c r="M28509">
        <v>0</v>
      </c>
      <c r="N28509">
        <v>1.045915699194645</v>
      </c>
    </row>
    <row r="28510" spans="1:14" x14ac:dyDescent="0.4">
      <c r="A28510" s="1">
        <v>44837</v>
      </c>
      <c r="B28510">
        <v>91.924110409999997</v>
      </c>
      <c r="C28510">
        <v>1677048</v>
      </c>
      <c r="D28510" t="s">
        <v>20</v>
      </c>
      <c r="E28510">
        <v>1.29</v>
      </c>
      <c r="F28510">
        <v>0.1</v>
      </c>
      <c r="G28510">
        <v>0.76</v>
      </c>
      <c r="H28510">
        <v>0.47</v>
      </c>
      <c r="I28510">
        <v>-0.52</v>
      </c>
      <c r="J28510">
        <v>0.01</v>
      </c>
      <c r="K28510">
        <v>-0.03</v>
      </c>
      <c r="L28510" t="s">
        <v>63</v>
      </c>
      <c r="M28510">
        <v>0</v>
      </c>
      <c r="N28510">
        <v>1.0354110581901015</v>
      </c>
    </row>
    <row r="28511" spans="1:14" x14ac:dyDescent="0.4">
      <c r="A28511" s="1">
        <v>44838</v>
      </c>
      <c r="B28511">
        <v>96.933273319999998</v>
      </c>
      <c r="C28511">
        <v>1246774</v>
      </c>
      <c r="D28511" t="s">
        <v>20</v>
      </c>
      <c r="E28511">
        <v>4.74</v>
      </c>
      <c r="F28511">
        <v>-0.94</v>
      </c>
      <c r="G28511">
        <v>-0.97</v>
      </c>
      <c r="H28511">
        <v>0.45</v>
      </c>
      <c r="I28511">
        <v>-0.49</v>
      </c>
      <c r="J28511">
        <v>0.01</v>
      </c>
      <c r="K28511">
        <v>-1.96</v>
      </c>
      <c r="L28511" t="s">
        <v>63</v>
      </c>
      <c r="M28511">
        <v>0</v>
      </c>
      <c r="N28511">
        <v>1.0238558410975735</v>
      </c>
    </row>
    <row r="28512" spans="1:14" x14ac:dyDescent="0.4">
      <c r="A28512" s="1">
        <v>44839</v>
      </c>
      <c r="B28512">
        <v>95.537597660000003</v>
      </c>
      <c r="C28512">
        <v>992188</v>
      </c>
      <c r="D28512" t="s">
        <v>20</v>
      </c>
      <c r="E28512">
        <v>-1.95</v>
      </c>
      <c r="F28512">
        <v>-0.2</v>
      </c>
      <c r="G28512">
        <v>7.0000000000000007E-2</v>
      </c>
      <c r="H28512">
        <v>0.01</v>
      </c>
      <c r="I28512">
        <v>0.08</v>
      </c>
      <c r="J28512">
        <v>0.01</v>
      </c>
      <c r="K28512">
        <v>1.31</v>
      </c>
      <c r="L28512" t="s">
        <v>63</v>
      </c>
      <c r="M28512">
        <v>0</v>
      </c>
      <c r="N28512">
        <v>1.0250102501025009</v>
      </c>
    </row>
    <row r="28513" spans="1:14" x14ac:dyDescent="0.4">
      <c r="A28513" s="1">
        <v>44840</v>
      </c>
      <c r="B28513">
        <v>95.346397400000001</v>
      </c>
      <c r="C28513">
        <v>763307</v>
      </c>
      <c r="D28513" t="s">
        <v>20</v>
      </c>
      <c r="E28513">
        <v>-1.53</v>
      </c>
      <c r="F28513">
        <v>0.77</v>
      </c>
      <c r="G28513">
        <v>-0.38</v>
      </c>
      <c r="H28513">
        <v>0.03</v>
      </c>
      <c r="I28513">
        <v>-0.52</v>
      </c>
      <c r="J28513">
        <v>0.01</v>
      </c>
      <c r="K28513">
        <v>-0.53</v>
      </c>
      <c r="L28513" t="s">
        <v>63</v>
      </c>
      <c r="M28513">
        <v>0</v>
      </c>
      <c r="N28513">
        <v>1.0299721907508497</v>
      </c>
    </row>
    <row r="28514" spans="1:14" x14ac:dyDescent="0.4">
      <c r="A28514" s="1">
        <v>44841</v>
      </c>
      <c r="B28514">
        <v>93.60657501</v>
      </c>
      <c r="C28514">
        <v>848317</v>
      </c>
      <c r="D28514" t="s">
        <v>20</v>
      </c>
      <c r="E28514">
        <v>-1.88</v>
      </c>
      <c r="F28514">
        <v>0.08</v>
      </c>
      <c r="G28514">
        <v>1.49</v>
      </c>
      <c r="H28514">
        <v>-0.54</v>
      </c>
      <c r="I28514">
        <v>1.0900000000000001</v>
      </c>
      <c r="J28514">
        <v>0.01</v>
      </c>
      <c r="K28514">
        <v>2.39</v>
      </c>
      <c r="L28514" t="s">
        <v>63</v>
      </c>
      <c r="M28514">
        <v>0</v>
      </c>
      <c r="N28514">
        <v>1.0309278350515465</v>
      </c>
    </row>
    <row r="28515" spans="1:14" x14ac:dyDescent="0.4">
      <c r="A28515" s="1">
        <v>44844</v>
      </c>
      <c r="B28515">
        <v>92.28736877</v>
      </c>
      <c r="C28515">
        <v>806910</v>
      </c>
      <c r="D28515" t="s">
        <v>20</v>
      </c>
      <c r="E28515">
        <v>-0.71</v>
      </c>
      <c r="F28515">
        <v>-0.33</v>
      </c>
      <c r="G28515">
        <v>0.55000000000000004</v>
      </c>
      <c r="H28515">
        <v>7.0000000000000007E-2</v>
      </c>
      <c r="I28515">
        <v>0.34</v>
      </c>
      <c r="J28515">
        <v>0.01</v>
      </c>
      <c r="K28515">
        <v>-0.04</v>
      </c>
      <c r="L28515" t="s">
        <v>63</v>
      </c>
      <c r="M28515">
        <v>0</v>
      </c>
      <c r="N28515">
        <v>1.0330578512396695</v>
      </c>
    </row>
    <row r="28516" spans="1:14" x14ac:dyDescent="0.4">
      <c r="A28516" s="1">
        <v>44845</v>
      </c>
      <c r="B28516">
        <v>91.331413269999999</v>
      </c>
      <c r="C28516">
        <v>1045187</v>
      </c>
      <c r="D28516" t="s">
        <v>20</v>
      </c>
      <c r="E28516">
        <v>-0.89</v>
      </c>
      <c r="F28516">
        <v>-0.04</v>
      </c>
      <c r="G28516">
        <v>-0.57999999999999996</v>
      </c>
      <c r="H28516">
        <v>0.03</v>
      </c>
      <c r="I28516">
        <v>0.2</v>
      </c>
      <c r="J28516">
        <v>0.01</v>
      </c>
      <c r="K28516">
        <v>0.23</v>
      </c>
      <c r="L28516" t="s">
        <v>63</v>
      </c>
      <c r="M28516">
        <v>0</v>
      </c>
      <c r="N28516">
        <v>1.0335917312661498</v>
      </c>
    </row>
    <row r="28517" spans="1:14" x14ac:dyDescent="0.4">
      <c r="A28517" s="1">
        <v>44846</v>
      </c>
      <c r="B28517">
        <v>93.109481810000005</v>
      </c>
      <c r="C28517">
        <v>1007175</v>
      </c>
      <c r="D28517" t="s">
        <v>20</v>
      </c>
      <c r="E28517">
        <v>-0.25</v>
      </c>
      <c r="F28517">
        <v>-0.34</v>
      </c>
      <c r="G28517">
        <v>-0.42</v>
      </c>
      <c r="H28517">
        <v>0.3</v>
      </c>
      <c r="I28517">
        <v>-0.09</v>
      </c>
      <c r="J28517">
        <v>0.01</v>
      </c>
      <c r="K28517">
        <v>0.65</v>
      </c>
      <c r="L28517" t="s">
        <v>63</v>
      </c>
      <c r="M28517">
        <v>0</v>
      </c>
      <c r="N28517">
        <v>1.0347682119205297</v>
      </c>
    </row>
    <row r="28518" spans="1:14" x14ac:dyDescent="0.4">
      <c r="A28518" s="1">
        <v>44847</v>
      </c>
      <c r="B28518">
        <v>92.937408450000007</v>
      </c>
      <c r="C28518">
        <v>1338796</v>
      </c>
      <c r="D28518" t="s">
        <v>20</v>
      </c>
      <c r="E28518">
        <v>1.63</v>
      </c>
      <c r="F28518">
        <v>0.37</v>
      </c>
      <c r="G28518">
        <v>1.32</v>
      </c>
      <c r="H28518">
        <v>-0.31</v>
      </c>
      <c r="I28518">
        <v>0.43</v>
      </c>
      <c r="J28518">
        <v>0.01</v>
      </c>
      <c r="K28518">
        <v>-0.98</v>
      </c>
      <c r="L28518" t="s">
        <v>63</v>
      </c>
      <c r="M28518">
        <v>0</v>
      </c>
      <c r="N28518">
        <v>1.0282776349614395</v>
      </c>
    </row>
    <row r="28519" spans="1:14" x14ac:dyDescent="0.4">
      <c r="A28519" s="1">
        <v>44848</v>
      </c>
      <c r="B28519">
        <v>93.60657501</v>
      </c>
      <c r="C28519">
        <v>1025112</v>
      </c>
      <c r="D28519" t="s">
        <v>20</v>
      </c>
      <c r="E28519">
        <v>-0.24</v>
      </c>
      <c r="F28519">
        <v>0.03</v>
      </c>
      <c r="G28519">
        <v>-0.43</v>
      </c>
      <c r="H28519">
        <v>-0.18</v>
      </c>
      <c r="I28519">
        <v>-0.4</v>
      </c>
      <c r="J28519">
        <v>0.01</v>
      </c>
      <c r="K28519">
        <v>-0.3</v>
      </c>
      <c r="L28519" t="s">
        <v>63</v>
      </c>
      <c r="M28519">
        <v>0</v>
      </c>
      <c r="N28519">
        <v>1.0249051962693452</v>
      </c>
    </row>
    <row r="28520" spans="1:14" x14ac:dyDescent="0.4">
      <c r="A28520" s="1">
        <v>44851</v>
      </c>
      <c r="B28520">
        <v>96.264106749999996</v>
      </c>
      <c r="C28520">
        <v>885066</v>
      </c>
      <c r="D28520" t="s">
        <v>20</v>
      </c>
      <c r="E28520">
        <v>2.97</v>
      </c>
      <c r="F28520">
        <v>-0.17</v>
      </c>
      <c r="G28520">
        <v>0.03</v>
      </c>
      <c r="H28520">
        <v>-0.13</v>
      </c>
      <c r="I28520">
        <v>-0.3</v>
      </c>
      <c r="J28520">
        <v>0.01</v>
      </c>
      <c r="K28520">
        <v>-1.28</v>
      </c>
      <c r="L28520" t="s">
        <v>63</v>
      </c>
      <c r="M28520">
        <v>0</v>
      </c>
      <c r="N28520">
        <v>1.0243802499487811</v>
      </c>
    </row>
    <row r="28521" spans="1:14" x14ac:dyDescent="0.4">
      <c r="A28521" s="1">
        <v>44852</v>
      </c>
      <c r="B28521">
        <v>97.745834349999996</v>
      </c>
      <c r="C28521">
        <v>848264</v>
      </c>
      <c r="D28521" t="s">
        <v>20</v>
      </c>
      <c r="E28521">
        <v>0.84</v>
      </c>
      <c r="F28521">
        <v>0.23</v>
      </c>
      <c r="G28521">
        <v>-0.28999999999999998</v>
      </c>
      <c r="H28521">
        <v>0</v>
      </c>
      <c r="I28521">
        <v>-0.25</v>
      </c>
      <c r="J28521">
        <v>0.01</v>
      </c>
      <c r="K28521">
        <v>-1.33</v>
      </c>
      <c r="L28521" t="s">
        <v>63</v>
      </c>
      <c r="M28521">
        <v>0</v>
      </c>
      <c r="N28521">
        <v>1.0212418300653596</v>
      </c>
    </row>
    <row r="28522" spans="1:14" x14ac:dyDescent="0.4">
      <c r="A28522" s="1">
        <v>44853</v>
      </c>
      <c r="B28522">
        <v>95.594947809999994</v>
      </c>
      <c r="C28522">
        <v>870676</v>
      </c>
      <c r="D28522" t="s">
        <v>20</v>
      </c>
      <c r="E28522">
        <v>-1.73</v>
      </c>
      <c r="F28522">
        <v>-0.16</v>
      </c>
      <c r="G28522">
        <v>1.26</v>
      </c>
      <c r="H28522">
        <v>-0.01</v>
      </c>
      <c r="I28522">
        <v>1.1499999999999999</v>
      </c>
      <c r="J28522">
        <v>0.01</v>
      </c>
      <c r="K28522">
        <v>1.39</v>
      </c>
      <c r="L28522" t="s">
        <v>63</v>
      </c>
      <c r="M28522">
        <v>0</v>
      </c>
      <c r="N28522">
        <v>1.019367991845056</v>
      </c>
    </row>
    <row r="28523" spans="1:14" x14ac:dyDescent="0.4">
      <c r="A28523" s="1">
        <v>44854</v>
      </c>
      <c r="B28523">
        <v>97.793640139999994</v>
      </c>
      <c r="C28523">
        <v>936593</v>
      </c>
      <c r="D28523" t="s">
        <v>20</v>
      </c>
      <c r="E28523">
        <v>0.4</v>
      </c>
      <c r="F28523">
        <v>-0.09</v>
      </c>
      <c r="G28523">
        <v>0.11</v>
      </c>
      <c r="H28523">
        <v>0.26</v>
      </c>
      <c r="I28523">
        <v>-0.3</v>
      </c>
      <c r="J28523">
        <v>0.01</v>
      </c>
      <c r="K28523">
        <v>-0.38</v>
      </c>
      <c r="L28523" t="s">
        <v>63</v>
      </c>
      <c r="M28523">
        <v>0</v>
      </c>
      <c r="N28523">
        <v>1.0166734444896299</v>
      </c>
    </row>
    <row r="28524" spans="1:14" x14ac:dyDescent="0.4">
      <c r="A28524" s="1">
        <v>44855</v>
      </c>
      <c r="B28524">
        <v>96.025123600000001</v>
      </c>
      <c r="C28524">
        <v>1173567</v>
      </c>
      <c r="D28524" t="s">
        <v>20</v>
      </c>
      <c r="E28524">
        <v>0.36</v>
      </c>
      <c r="F28524">
        <v>0.03</v>
      </c>
      <c r="G28524">
        <v>0.56000000000000005</v>
      </c>
      <c r="H28524">
        <v>0.1</v>
      </c>
      <c r="I28524">
        <v>-0.18</v>
      </c>
      <c r="J28524">
        <v>0.01</v>
      </c>
      <c r="K28524">
        <v>0.4</v>
      </c>
      <c r="L28524" t="s">
        <v>63</v>
      </c>
      <c r="M28524">
        <v>0</v>
      </c>
      <c r="N28524">
        <v>1.0147133434804667</v>
      </c>
    </row>
    <row r="28525" spans="1:14" x14ac:dyDescent="0.4">
      <c r="A28525" s="1">
        <v>44858</v>
      </c>
      <c r="B28525">
        <v>96.216316219999996</v>
      </c>
      <c r="C28525">
        <v>1064785</v>
      </c>
      <c r="D28525" t="s">
        <v>20</v>
      </c>
      <c r="E28525">
        <v>1.1399999999999999</v>
      </c>
      <c r="F28525">
        <v>-0.44</v>
      </c>
      <c r="G28525">
        <v>-0.3</v>
      </c>
      <c r="H28525">
        <v>0.73</v>
      </c>
      <c r="I28525">
        <v>0.05</v>
      </c>
      <c r="J28525">
        <v>0.01</v>
      </c>
      <c r="K28525">
        <v>-0.51</v>
      </c>
      <c r="L28525" t="s">
        <v>63</v>
      </c>
      <c r="M28525">
        <v>0</v>
      </c>
      <c r="N28525">
        <v>1.0146103896103895</v>
      </c>
    </row>
    <row r="28526" spans="1:14" x14ac:dyDescent="0.4">
      <c r="A28526" s="1">
        <v>44859</v>
      </c>
      <c r="B28526">
        <v>98.558387760000002</v>
      </c>
      <c r="C28526">
        <v>1006353</v>
      </c>
      <c r="D28526" t="s">
        <v>20</v>
      </c>
      <c r="E28526">
        <v>2.56</v>
      </c>
      <c r="F28526">
        <v>0.21</v>
      </c>
      <c r="G28526">
        <v>-1.91</v>
      </c>
      <c r="H28526">
        <v>0.8</v>
      </c>
      <c r="I28526">
        <v>-1.03</v>
      </c>
      <c r="J28526">
        <v>0.01</v>
      </c>
      <c r="K28526">
        <v>-2.2200000000000002</v>
      </c>
      <c r="L28526" t="s">
        <v>63</v>
      </c>
      <c r="M28526">
        <v>0</v>
      </c>
      <c r="N28526">
        <v>1.0113268608414239</v>
      </c>
    </row>
    <row r="28527" spans="1:14" x14ac:dyDescent="0.4">
      <c r="A28527" s="1">
        <v>44860</v>
      </c>
      <c r="B28527">
        <v>98.940773010000001</v>
      </c>
      <c r="C28527">
        <v>962527</v>
      </c>
      <c r="D28527" t="s">
        <v>20</v>
      </c>
      <c r="E28527">
        <v>1.71</v>
      </c>
      <c r="F28527">
        <v>0.4</v>
      </c>
      <c r="G28527">
        <v>-0.52</v>
      </c>
      <c r="H28527">
        <v>0.12</v>
      </c>
      <c r="I28527">
        <v>-0.27</v>
      </c>
      <c r="J28527">
        <v>0.01</v>
      </c>
      <c r="K28527">
        <v>-0.51</v>
      </c>
      <c r="L28527" t="s">
        <v>63</v>
      </c>
      <c r="M28527">
        <v>0</v>
      </c>
      <c r="N28527">
        <v>1.0083694665725522</v>
      </c>
    </row>
    <row r="28528" spans="1:14" x14ac:dyDescent="0.4">
      <c r="A28528" s="1">
        <v>44861</v>
      </c>
      <c r="B28528">
        <v>97.028869630000003</v>
      </c>
      <c r="C28528">
        <v>853340</v>
      </c>
      <c r="D28528" t="s">
        <v>20</v>
      </c>
      <c r="E28528">
        <v>-1.1100000000000001</v>
      </c>
      <c r="F28528">
        <v>0.16</v>
      </c>
      <c r="G28528">
        <v>1.53</v>
      </c>
      <c r="H28528">
        <v>-0.61</v>
      </c>
      <c r="I28528">
        <v>0.6</v>
      </c>
      <c r="J28528">
        <v>0.01</v>
      </c>
      <c r="K28528">
        <v>0.56000000000000005</v>
      </c>
      <c r="L28528" t="s">
        <v>63</v>
      </c>
      <c r="M28528">
        <v>0</v>
      </c>
      <c r="N28528">
        <v>1.0051261433309879</v>
      </c>
    </row>
    <row r="28529" spans="1:14" x14ac:dyDescent="0.4">
      <c r="A28529" s="1">
        <v>44862</v>
      </c>
      <c r="B28529">
        <v>93.472732539999996</v>
      </c>
      <c r="C28529">
        <v>1061407</v>
      </c>
      <c r="D28529" t="s">
        <v>20</v>
      </c>
      <c r="E28529">
        <v>-0.02</v>
      </c>
      <c r="F28529">
        <v>-0.23</v>
      </c>
      <c r="G28529">
        <v>-0.19</v>
      </c>
      <c r="H28529">
        <v>0</v>
      </c>
      <c r="I28529">
        <v>0.3</v>
      </c>
      <c r="J28529">
        <v>0.01</v>
      </c>
      <c r="K28529">
        <v>1.02</v>
      </c>
      <c r="L28529" t="s">
        <v>63</v>
      </c>
      <c r="M28529">
        <v>0</v>
      </c>
      <c r="N28529">
        <v>1.0080645161290323</v>
      </c>
    </row>
    <row r="28530" spans="1:14" x14ac:dyDescent="0.4">
      <c r="A28530" s="1">
        <v>44865</v>
      </c>
      <c r="B28530">
        <v>93.625694269999997</v>
      </c>
      <c r="C28530">
        <v>847781</v>
      </c>
      <c r="D28530" t="s">
        <v>20</v>
      </c>
      <c r="E28530">
        <v>-0.61</v>
      </c>
      <c r="F28530">
        <v>-7.0000000000000007E-2</v>
      </c>
      <c r="G28530">
        <v>0.45</v>
      </c>
      <c r="H28530">
        <v>-0.42</v>
      </c>
      <c r="I28530">
        <v>0.08</v>
      </c>
      <c r="J28530">
        <v>0.01</v>
      </c>
      <c r="K28530">
        <v>0.32</v>
      </c>
      <c r="L28530" t="s">
        <v>63</v>
      </c>
      <c r="M28530">
        <v>0</v>
      </c>
      <c r="N28530">
        <v>1.0075566750629723</v>
      </c>
    </row>
    <row r="28531" spans="1:14" x14ac:dyDescent="0.4">
      <c r="A28531" s="1">
        <v>44866</v>
      </c>
      <c r="B28531">
        <v>96.646484380000004</v>
      </c>
      <c r="C28531">
        <v>923301</v>
      </c>
      <c r="D28531" t="s">
        <v>20</v>
      </c>
      <c r="E28531">
        <v>0.74</v>
      </c>
      <c r="F28531">
        <v>0</v>
      </c>
      <c r="G28531">
        <v>0.53</v>
      </c>
      <c r="H28531">
        <v>-0.34</v>
      </c>
      <c r="I28531">
        <v>-7.0000000000000007E-2</v>
      </c>
      <c r="J28531">
        <v>0.01</v>
      </c>
      <c r="K28531">
        <v>-0.62</v>
      </c>
      <c r="L28531" t="s">
        <v>63</v>
      </c>
      <c r="M28531">
        <v>0</v>
      </c>
      <c r="N28531">
        <v>1.0123506782749545</v>
      </c>
    </row>
    <row r="28532" spans="1:14" x14ac:dyDescent="0.4">
      <c r="A28532" s="1">
        <v>44867</v>
      </c>
      <c r="B28532">
        <v>94.791954039999993</v>
      </c>
      <c r="C28532">
        <v>970425</v>
      </c>
      <c r="D28532" t="s">
        <v>20</v>
      </c>
      <c r="E28532">
        <v>-1.1599999999999999</v>
      </c>
      <c r="F28532">
        <v>0.26</v>
      </c>
      <c r="G28532">
        <v>-0.32</v>
      </c>
      <c r="H28532">
        <v>0.32</v>
      </c>
      <c r="I28532">
        <v>-0.25</v>
      </c>
      <c r="J28532">
        <v>0.01</v>
      </c>
      <c r="K28532">
        <v>0.7</v>
      </c>
      <c r="L28532" t="s">
        <v>63</v>
      </c>
      <c r="M28532">
        <v>0</v>
      </c>
      <c r="N28532">
        <v>1.0140959334753068</v>
      </c>
    </row>
    <row r="28533" spans="1:14" x14ac:dyDescent="0.4">
      <c r="A28533" s="1">
        <v>44868</v>
      </c>
      <c r="B28533">
        <v>93.39626312</v>
      </c>
      <c r="C28533">
        <v>675501</v>
      </c>
      <c r="D28533" t="s">
        <v>20</v>
      </c>
      <c r="E28533">
        <v>-1.56</v>
      </c>
      <c r="F28533">
        <v>0.09</v>
      </c>
      <c r="G28533">
        <v>1.1000000000000001</v>
      </c>
      <c r="H28533">
        <v>-0.64</v>
      </c>
      <c r="I28533">
        <v>0.39</v>
      </c>
      <c r="J28533">
        <v>0.01</v>
      </c>
      <c r="K28533">
        <v>1.49</v>
      </c>
      <c r="L28533" t="s">
        <v>63</v>
      </c>
      <c r="M28533">
        <v>0</v>
      </c>
      <c r="N28533">
        <v>1.0112245929821013</v>
      </c>
    </row>
    <row r="28534" spans="1:14" x14ac:dyDescent="0.4">
      <c r="A28534" s="1">
        <v>44869</v>
      </c>
      <c r="B28534">
        <v>99.705535889999993</v>
      </c>
      <c r="C28534">
        <v>1473020</v>
      </c>
      <c r="D28534" t="s">
        <v>20</v>
      </c>
      <c r="E28534">
        <v>4.09</v>
      </c>
      <c r="F28534">
        <v>-0.76</v>
      </c>
      <c r="G28534">
        <v>0.18</v>
      </c>
      <c r="H28534">
        <v>0.51</v>
      </c>
      <c r="I28534">
        <v>0.09</v>
      </c>
      <c r="J28534">
        <v>0.01</v>
      </c>
      <c r="K28534">
        <v>-1.64</v>
      </c>
      <c r="L28534" t="s">
        <v>63</v>
      </c>
      <c r="M28534">
        <v>0</v>
      </c>
      <c r="N28534">
        <v>1.0138902970698571</v>
      </c>
    </row>
    <row r="28535" spans="1:14" x14ac:dyDescent="0.4">
      <c r="A28535" s="1">
        <v>44872</v>
      </c>
      <c r="B28535">
        <v>99.036361690000007</v>
      </c>
      <c r="C28535">
        <v>864644</v>
      </c>
      <c r="D28535" t="s">
        <v>20</v>
      </c>
      <c r="E28535">
        <v>1.1000000000000001</v>
      </c>
      <c r="F28535">
        <v>0.81</v>
      </c>
      <c r="G28535">
        <v>7.0000000000000007E-2</v>
      </c>
      <c r="H28535">
        <v>0.15</v>
      </c>
      <c r="I28535">
        <v>-0.28999999999999998</v>
      </c>
      <c r="J28535">
        <v>0.01</v>
      </c>
      <c r="K28535">
        <v>-1.47</v>
      </c>
      <c r="L28535" t="s">
        <v>63</v>
      </c>
      <c r="M28535">
        <v>0</v>
      </c>
      <c r="N28535">
        <v>1.0127607859023697</v>
      </c>
    </row>
    <row r="28536" spans="1:14" x14ac:dyDescent="0.4">
      <c r="A28536" s="1">
        <v>44873</v>
      </c>
      <c r="B28536">
        <v>98.558387760000002</v>
      </c>
      <c r="C28536">
        <v>776020</v>
      </c>
      <c r="D28536" t="s">
        <v>20</v>
      </c>
      <c r="E28536">
        <v>1.08</v>
      </c>
      <c r="F28536">
        <v>0.04</v>
      </c>
      <c r="G28536">
        <v>-1.18</v>
      </c>
      <c r="H28536">
        <v>0.61</v>
      </c>
      <c r="I28536">
        <v>-0.41</v>
      </c>
      <c r="J28536">
        <v>0.01</v>
      </c>
      <c r="K28536">
        <v>-2.13</v>
      </c>
      <c r="L28536" t="s">
        <v>63</v>
      </c>
      <c r="M28536">
        <v>0</v>
      </c>
      <c r="N28536">
        <v>1.0089799212995663</v>
      </c>
    </row>
    <row r="28537" spans="1:14" x14ac:dyDescent="0.4">
      <c r="A28537" s="1">
        <v>44874</v>
      </c>
      <c r="B28537">
        <v>99.179763789999996</v>
      </c>
      <c r="C28537">
        <v>690127</v>
      </c>
      <c r="D28537" t="s">
        <v>20</v>
      </c>
      <c r="E28537">
        <v>-0.85</v>
      </c>
      <c r="F28537">
        <v>-0.36</v>
      </c>
      <c r="G28537">
        <v>-0.27</v>
      </c>
      <c r="H28537">
        <v>-0.13</v>
      </c>
      <c r="I28537">
        <v>0.16</v>
      </c>
      <c r="J28537">
        <v>0.01</v>
      </c>
      <c r="K28537">
        <v>0.47</v>
      </c>
      <c r="L28537" t="s">
        <v>63</v>
      </c>
      <c r="M28537">
        <v>0</v>
      </c>
      <c r="N28537">
        <v>1.0121457489878543</v>
      </c>
    </row>
    <row r="28538" spans="1:14" x14ac:dyDescent="0.4">
      <c r="A28538" s="1">
        <v>44875</v>
      </c>
      <c r="B28538">
        <v>102.38218689999999</v>
      </c>
      <c r="C28538">
        <v>1158975</v>
      </c>
      <c r="D28538" t="s">
        <v>20</v>
      </c>
      <c r="E28538">
        <v>4.7699999999999996</v>
      </c>
      <c r="F28538">
        <v>-0.23</v>
      </c>
      <c r="G28538">
        <v>-2.2400000000000002</v>
      </c>
      <c r="H28538">
        <v>0.6</v>
      </c>
      <c r="I28538">
        <v>-1.35</v>
      </c>
      <c r="J28538">
        <v>0.01</v>
      </c>
      <c r="K28538">
        <v>-4.37</v>
      </c>
      <c r="L28538" t="s">
        <v>63</v>
      </c>
      <c r="M28538">
        <v>0</v>
      </c>
      <c r="N28538">
        <v>1.016880211511084</v>
      </c>
    </row>
    <row r="28539" spans="1:14" x14ac:dyDescent="0.4">
      <c r="A28539" s="1">
        <v>44876</v>
      </c>
      <c r="B28539">
        <v>113.088829</v>
      </c>
      <c r="C28539">
        <v>2879533</v>
      </c>
      <c r="D28539" t="s">
        <v>20</v>
      </c>
      <c r="E28539">
        <v>2</v>
      </c>
      <c r="F28539">
        <v>0.91</v>
      </c>
      <c r="G28539">
        <v>-0.31</v>
      </c>
      <c r="H28539">
        <v>0.28000000000000003</v>
      </c>
      <c r="I28539">
        <v>-1.07</v>
      </c>
      <c r="J28539">
        <v>0.01</v>
      </c>
      <c r="K28539">
        <v>-3.59</v>
      </c>
      <c r="L28539" t="s">
        <v>63</v>
      </c>
      <c r="M28539">
        <v>0</v>
      </c>
      <c r="N28539">
        <v>1.0158472165786265</v>
      </c>
    </row>
    <row r="28540" spans="1:14" x14ac:dyDescent="0.4">
      <c r="A28540" s="1">
        <v>44879</v>
      </c>
      <c r="B28540">
        <v>111.79829410000001</v>
      </c>
      <c r="C28540">
        <v>1240216</v>
      </c>
      <c r="D28540" t="s">
        <v>20</v>
      </c>
      <c r="E28540">
        <v>-0.28000000000000003</v>
      </c>
      <c r="F28540">
        <v>-0.34</v>
      </c>
      <c r="G28540">
        <v>0.16</v>
      </c>
      <c r="H28540">
        <v>-0.03</v>
      </c>
      <c r="I28540">
        <v>0.2</v>
      </c>
      <c r="J28540">
        <v>0.01</v>
      </c>
      <c r="K28540">
        <v>0.22</v>
      </c>
      <c r="L28540" t="s">
        <v>63</v>
      </c>
      <c r="M28540">
        <v>0</v>
      </c>
      <c r="N28540">
        <v>1.0255358424776946</v>
      </c>
    </row>
    <row r="28541" spans="1:14" x14ac:dyDescent="0.4">
      <c r="A28541" s="1">
        <v>44880</v>
      </c>
      <c r="B28541">
        <v>111.5593033</v>
      </c>
      <c r="C28541">
        <v>919807</v>
      </c>
      <c r="D28541" t="s">
        <v>20</v>
      </c>
      <c r="E28541">
        <v>0.28999999999999998</v>
      </c>
      <c r="F28541">
        <v>-0.3</v>
      </c>
      <c r="G28541">
        <v>7.0000000000000007E-2</v>
      </c>
      <c r="H28541">
        <v>-0.12</v>
      </c>
      <c r="I28541">
        <v>0.14000000000000001</v>
      </c>
      <c r="J28541">
        <v>0.01</v>
      </c>
      <c r="K28541">
        <v>0.89</v>
      </c>
      <c r="L28541" t="s">
        <v>63</v>
      </c>
      <c r="M28541">
        <v>0</v>
      </c>
      <c r="N28541">
        <v>1.0214504596527068</v>
      </c>
    </row>
    <row r="28542" spans="1:14" x14ac:dyDescent="0.4">
      <c r="A28542" s="1">
        <v>44881</v>
      </c>
      <c r="B28542">
        <v>109.5518112</v>
      </c>
      <c r="C28542">
        <v>948777</v>
      </c>
      <c r="D28542" t="s">
        <v>20</v>
      </c>
      <c r="E28542">
        <v>-0.51</v>
      </c>
      <c r="F28542">
        <v>-0.78</v>
      </c>
      <c r="G28542">
        <v>0.81</v>
      </c>
      <c r="H28542">
        <v>-0.54</v>
      </c>
      <c r="I28542">
        <v>0.55000000000000004</v>
      </c>
      <c r="J28542">
        <v>0.01</v>
      </c>
      <c r="K28542">
        <v>1.96</v>
      </c>
      <c r="L28542" t="s">
        <v>63</v>
      </c>
      <c r="M28542">
        <v>0</v>
      </c>
      <c r="N28542">
        <v>1.0209290454313424</v>
      </c>
    </row>
    <row r="28543" spans="1:14" x14ac:dyDescent="0.4">
      <c r="A28543" s="1">
        <v>44882</v>
      </c>
      <c r="B28543">
        <v>109.59960940000001</v>
      </c>
      <c r="C28543">
        <v>816024</v>
      </c>
      <c r="D28543" t="s">
        <v>20</v>
      </c>
      <c r="E28543">
        <v>-0.63</v>
      </c>
      <c r="F28543">
        <v>-0.12</v>
      </c>
      <c r="G28543">
        <v>0.01</v>
      </c>
      <c r="H28543">
        <v>-0.12</v>
      </c>
      <c r="I28543">
        <v>0.24</v>
      </c>
      <c r="J28543">
        <v>0.01</v>
      </c>
      <c r="K28543">
        <v>0.36</v>
      </c>
      <c r="L28543" t="s">
        <v>63</v>
      </c>
      <c r="M28543">
        <v>0</v>
      </c>
      <c r="N28543">
        <v>1.0185373803218578</v>
      </c>
    </row>
    <row r="28544" spans="1:14" x14ac:dyDescent="0.4">
      <c r="A28544" s="1">
        <v>44883</v>
      </c>
      <c r="B28544">
        <v>111.1291275</v>
      </c>
      <c r="C28544">
        <v>1000700</v>
      </c>
      <c r="D28544" t="s">
        <v>20</v>
      </c>
      <c r="E28544">
        <v>0.46</v>
      </c>
      <c r="F28544">
        <v>-0.24</v>
      </c>
      <c r="G28544">
        <v>-0.04</v>
      </c>
      <c r="H28544">
        <v>0.08</v>
      </c>
      <c r="I28544">
        <v>0.42</v>
      </c>
      <c r="J28544">
        <v>0.01</v>
      </c>
      <c r="K28544">
        <v>-0.38</v>
      </c>
      <c r="L28544" t="s">
        <v>63</v>
      </c>
      <c r="M28544">
        <v>0</v>
      </c>
      <c r="N28544">
        <v>1.0120433154539015</v>
      </c>
    </row>
    <row r="28545" spans="1:14" x14ac:dyDescent="0.4">
      <c r="A28545" s="1">
        <v>44886</v>
      </c>
      <c r="B28545">
        <v>109.45621490000001</v>
      </c>
      <c r="C28545">
        <v>654257</v>
      </c>
      <c r="D28545" t="s">
        <v>20</v>
      </c>
      <c r="E28545">
        <v>-0.77</v>
      </c>
      <c r="F28545">
        <v>0.05</v>
      </c>
      <c r="G28545">
        <v>-0.36</v>
      </c>
      <c r="H28545">
        <v>-0.11</v>
      </c>
      <c r="I28545">
        <v>0.46</v>
      </c>
      <c r="J28545">
        <v>0.01</v>
      </c>
      <c r="K28545">
        <v>0.84</v>
      </c>
      <c r="L28545" t="s">
        <v>63</v>
      </c>
      <c r="M28545">
        <v>0</v>
      </c>
      <c r="N28545">
        <v>1.0186411327289395</v>
      </c>
    </row>
    <row r="28546" spans="1:14" x14ac:dyDescent="0.4">
      <c r="A28546" s="1">
        <v>44887</v>
      </c>
      <c r="B28546">
        <v>108.8826447</v>
      </c>
      <c r="C28546">
        <v>643687</v>
      </c>
      <c r="D28546" t="s">
        <v>20</v>
      </c>
      <c r="E28546">
        <v>1.17</v>
      </c>
      <c r="F28546">
        <v>-0.18</v>
      </c>
      <c r="G28546">
        <v>0.87</v>
      </c>
      <c r="H28546">
        <v>0.33</v>
      </c>
      <c r="I28546">
        <v>7.0000000000000007E-2</v>
      </c>
      <c r="J28546">
        <v>0.01</v>
      </c>
      <c r="K28546">
        <v>1.1299999999999999</v>
      </c>
      <c r="L28546" t="s">
        <v>63</v>
      </c>
      <c r="M28546">
        <v>0</v>
      </c>
      <c r="N28546">
        <v>1.021346134204882</v>
      </c>
    </row>
    <row r="28547" spans="1:14" x14ac:dyDescent="0.4">
      <c r="A28547" s="1">
        <v>44888</v>
      </c>
      <c r="B28547">
        <v>110.2687683</v>
      </c>
      <c r="C28547">
        <v>577788</v>
      </c>
      <c r="D28547" t="s">
        <v>20</v>
      </c>
      <c r="E28547">
        <v>1.39</v>
      </c>
      <c r="F28547">
        <v>0.27</v>
      </c>
      <c r="G28547">
        <v>-0.73</v>
      </c>
      <c r="H28547">
        <v>0.28999999999999998</v>
      </c>
      <c r="I28547">
        <v>-0.13</v>
      </c>
      <c r="J28547">
        <v>0.01</v>
      </c>
      <c r="K28547">
        <v>-0.39</v>
      </c>
      <c r="L28547" t="s">
        <v>63</v>
      </c>
      <c r="M28547">
        <v>0</v>
      </c>
      <c r="N28547">
        <v>1.0209290454313424</v>
      </c>
    </row>
    <row r="28548" spans="1:14" x14ac:dyDescent="0.4">
      <c r="A28548" s="1">
        <v>44889</v>
      </c>
      <c r="B28548">
        <v>110.8901367</v>
      </c>
      <c r="C28548">
        <v>402391</v>
      </c>
      <c r="D28548" t="s">
        <v>20</v>
      </c>
      <c r="E28548">
        <v>0.73</v>
      </c>
      <c r="F28548">
        <v>0.23</v>
      </c>
      <c r="G28548">
        <v>-0.17</v>
      </c>
      <c r="H28548">
        <v>-0.11</v>
      </c>
      <c r="I28548">
        <v>-0.17</v>
      </c>
      <c r="J28548">
        <v>0.01</v>
      </c>
      <c r="K28548">
        <v>-1.1200000000000001</v>
      </c>
      <c r="L28548" t="s">
        <v>63</v>
      </c>
      <c r="M28548">
        <v>0</v>
      </c>
      <c r="N28548">
        <v>1.0185373803218578</v>
      </c>
    </row>
    <row r="28549" spans="1:14" x14ac:dyDescent="0.4">
      <c r="A28549" s="1">
        <v>44890</v>
      </c>
      <c r="B28549">
        <v>109.7430038</v>
      </c>
      <c r="C28549">
        <v>685232</v>
      </c>
      <c r="D28549" t="s">
        <v>20</v>
      </c>
      <c r="E28549">
        <v>-0.13</v>
      </c>
      <c r="F28549">
        <v>0.01</v>
      </c>
      <c r="G28549">
        <v>0.28000000000000003</v>
      </c>
      <c r="H28549">
        <v>7.0000000000000007E-2</v>
      </c>
      <c r="I28549">
        <v>0.21</v>
      </c>
      <c r="J28549">
        <v>0.01</v>
      </c>
      <c r="K28549">
        <v>0.68</v>
      </c>
      <c r="L28549" t="s">
        <v>63</v>
      </c>
      <c r="M28549">
        <v>0</v>
      </c>
      <c r="N28549">
        <v>1.0166734444896299</v>
      </c>
    </row>
    <row r="28550" spans="1:14" x14ac:dyDescent="0.4">
      <c r="A28550" s="1">
        <v>44893</v>
      </c>
      <c r="B28550">
        <v>112.1328735</v>
      </c>
      <c r="C28550">
        <v>977305</v>
      </c>
      <c r="D28550" t="s">
        <v>20</v>
      </c>
      <c r="E28550">
        <v>-1.27</v>
      </c>
      <c r="F28550">
        <v>-0.38</v>
      </c>
      <c r="G28550">
        <v>-0.12</v>
      </c>
      <c r="H28550">
        <v>-0.26</v>
      </c>
      <c r="I28550">
        <v>0.02</v>
      </c>
      <c r="J28550">
        <v>0.01</v>
      </c>
      <c r="K28550">
        <v>0.61</v>
      </c>
      <c r="L28550" t="s">
        <v>63</v>
      </c>
      <c r="M28550">
        <v>0</v>
      </c>
      <c r="N28550">
        <v>1.012965964343598</v>
      </c>
    </row>
    <row r="28551" spans="1:14" x14ac:dyDescent="0.4">
      <c r="A28551" s="1">
        <v>44894</v>
      </c>
      <c r="B28551">
        <v>114.6661301</v>
      </c>
      <c r="C28551">
        <v>1217787</v>
      </c>
      <c r="D28551" t="s">
        <v>20</v>
      </c>
      <c r="E28551">
        <v>-0.19</v>
      </c>
      <c r="F28551">
        <v>-0.22</v>
      </c>
      <c r="G28551">
        <v>1.34</v>
      </c>
      <c r="H28551">
        <v>-0.11</v>
      </c>
      <c r="I28551">
        <v>0.2</v>
      </c>
      <c r="J28551">
        <v>0.01</v>
      </c>
      <c r="K28551">
        <v>1.1000000000000001</v>
      </c>
      <c r="L28551" t="s">
        <v>63</v>
      </c>
      <c r="M28551">
        <v>0</v>
      </c>
      <c r="N28551">
        <v>1.0139931048468871</v>
      </c>
    </row>
    <row r="28552" spans="1:14" x14ac:dyDescent="0.4">
      <c r="A28552" s="1">
        <v>44895</v>
      </c>
      <c r="B28552">
        <v>118.58553310000001</v>
      </c>
      <c r="C28552">
        <v>2071112</v>
      </c>
      <c r="D28552" t="s">
        <v>20</v>
      </c>
      <c r="E28552">
        <v>1.68</v>
      </c>
      <c r="F28552">
        <v>-0.36</v>
      </c>
      <c r="G28552">
        <v>-0.86</v>
      </c>
      <c r="H28552">
        <v>0.28999999999999998</v>
      </c>
      <c r="I28552">
        <v>-0.62</v>
      </c>
      <c r="J28552">
        <v>0.01</v>
      </c>
      <c r="K28552">
        <v>-0.05</v>
      </c>
      <c r="L28552" t="s">
        <v>63</v>
      </c>
      <c r="M28552">
        <v>0</v>
      </c>
      <c r="N28552">
        <v>1.0148163182463974</v>
      </c>
    </row>
    <row r="28553" spans="1:14" x14ac:dyDescent="0.4">
      <c r="A28553" s="1">
        <v>44896</v>
      </c>
      <c r="B28553">
        <v>117.5817871</v>
      </c>
      <c r="C28553">
        <v>981623</v>
      </c>
      <c r="D28553" t="s">
        <v>20</v>
      </c>
      <c r="E28553">
        <v>1.76</v>
      </c>
      <c r="F28553">
        <v>0.46</v>
      </c>
      <c r="G28553">
        <v>-1.31</v>
      </c>
      <c r="H28553">
        <v>0.53</v>
      </c>
      <c r="I28553">
        <v>-0.26</v>
      </c>
      <c r="J28553">
        <v>0.02</v>
      </c>
      <c r="K28553">
        <v>-1.44</v>
      </c>
      <c r="L28553" t="s">
        <v>63</v>
      </c>
      <c r="M28553">
        <v>0</v>
      </c>
      <c r="N28553">
        <v>1.0133765707336846</v>
      </c>
    </row>
    <row r="28554" spans="1:14" x14ac:dyDescent="0.4">
      <c r="A28554" s="1">
        <v>44897</v>
      </c>
      <c r="B28554">
        <v>117.3427963</v>
      </c>
      <c r="C28554">
        <v>894273</v>
      </c>
      <c r="D28554" t="s">
        <v>20</v>
      </c>
      <c r="E28554">
        <v>0.04</v>
      </c>
      <c r="F28554">
        <v>0.28999999999999998</v>
      </c>
      <c r="G28554">
        <v>-0.25</v>
      </c>
      <c r="H28554">
        <v>0</v>
      </c>
      <c r="I28554">
        <v>0.05</v>
      </c>
      <c r="J28554">
        <v>0.02</v>
      </c>
      <c r="K28554">
        <v>-0.75</v>
      </c>
      <c r="L28554" t="s">
        <v>63</v>
      </c>
      <c r="M28554">
        <v>0</v>
      </c>
      <c r="N28554">
        <v>1.016880211511084</v>
      </c>
    </row>
    <row r="28555" spans="1:14" x14ac:dyDescent="0.4">
      <c r="A28555" s="1">
        <v>44900</v>
      </c>
      <c r="B28555">
        <v>116.4824448</v>
      </c>
      <c r="C28555">
        <v>789289</v>
      </c>
      <c r="D28555" t="s">
        <v>20</v>
      </c>
      <c r="E28555">
        <v>-0.88</v>
      </c>
      <c r="F28555">
        <v>0</v>
      </c>
      <c r="G28555">
        <v>0.42</v>
      </c>
      <c r="H28555">
        <v>-0.08</v>
      </c>
      <c r="I28555">
        <v>0.05</v>
      </c>
      <c r="J28555">
        <v>0.02</v>
      </c>
      <c r="K28555">
        <v>0.45</v>
      </c>
      <c r="L28555" t="s">
        <v>63</v>
      </c>
      <c r="M28555">
        <v>0</v>
      </c>
      <c r="N28555">
        <v>1.0108157282927324</v>
      </c>
    </row>
    <row r="28556" spans="1:14" x14ac:dyDescent="0.4">
      <c r="A28556" s="1">
        <v>44901</v>
      </c>
      <c r="B28556">
        <v>117.6295853</v>
      </c>
      <c r="C28556">
        <v>762045</v>
      </c>
      <c r="D28556" t="s">
        <v>20</v>
      </c>
      <c r="E28556">
        <v>-1.01</v>
      </c>
      <c r="F28556">
        <v>-0.44</v>
      </c>
      <c r="G28556">
        <v>0.55000000000000004</v>
      </c>
      <c r="H28556">
        <v>-0.15</v>
      </c>
      <c r="I28556">
        <v>0.48</v>
      </c>
      <c r="J28556">
        <v>0.02</v>
      </c>
      <c r="K28556">
        <v>1.31</v>
      </c>
      <c r="L28556" t="s">
        <v>63</v>
      </c>
      <c r="M28556">
        <v>0</v>
      </c>
      <c r="N28556">
        <v>1.012965964343598</v>
      </c>
    </row>
    <row r="28557" spans="1:14" x14ac:dyDescent="0.4">
      <c r="A28557" s="1">
        <v>44902</v>
      </c>
      <c r="B28557">
        <v>116.19566349999999</v>
      </c>
      <c r="C28557">
        <v>801560</v>
      </c>
      <c r="D28557" t="s">
        <v>20</v>
      </c>
      <c r="E28557">
        <v>-0.17</v>
      </c>
      <c r="F28557">
        <v>-0.17</v>
      </c>
      <c r="G28557">
        <v>-0.17</v>
      </c>
      <c r="H28557">
        <v>-0.18</v>
      </c>
      <c r="I28557">
        <v>0.09</v>
      </c>
      <c r="J28557">
        <v>0.02</v>
      </c>
      <c r="K28557">
        <v>0.24</v>
      </c>
      <c r="L28557" t="s">
        <v>63</v>
      </c>
      <c r="M28557">
        <v>0</v>
      </c>
      <c r="N28557">
        <v>1.0108157282927324</v>
      </c>
    </row>
    <row r="28558" spans="1:14" x14ac:dyDescent="0.4">
      <c r="A28558" s="1">
        <v>44903</v>
      </c>
      <c r="B28558">
        <v>117.7729721</v>
      </c>
      <c r="C28558">
        <v>696448</v>
      </c>
      <c r="D28558" t="s">
        <v>20</v>
      </c>
      <c r="E28558">
        <v>0.33</v>
      </c>
      <c r="F28558">
        <v>0.15</v>
      </c>
      <c r="G28558">
        <v>-0.02</v>
      </c>
      <c r="H28558">
        <v>0.01</v>
      </c>
      <c r="I28558">
        <v>-0.27</v>
      </c>
      <c r="J28558">
        <v>0.02</v>
      </c>
      <c r="K28558">
        <v>0.22</v>
      </c>
      <c r="L28558" t="s">
        <v>63</v>
      </c>
      <c r="M28558">
        <v>0</v>
      </c>
      <c r="N28558">
        <v>1.0112245929821013</v>
      </c>
    </row>
    <row r="28559" spans="1:14" x14ac:dyDescent="0.4">
      <c r="A28559" s="1">
        <v>44904</v>
      </c>
      <c r="B28559">
        <v>117.868576</v>
      </c>
      <c r="C28559">
        <v>895999</v>
      </c>
      <c r="D28559" t="s">
        <v>20</v>
      </c>
      <c r="E28559">
        <v>0.46</v>
      </c>
      <c r="F28559">
        <v>0.01</v>
      </c>
      <c r="G28559">
        <v>-0.18</v>
      </c>
      <c r="H28559">
        <v>0.22</v>
      </c>
      <c r="I28559">
        <v>-0.05</v>
      </c>
      <c r="J28559">
        <v>0.02</v>
      </c>
      <c r="K28559">
        <v>-0.75</v>
      </c>
      <c r="L28559" t="s">
        <v>63</v>
      </c>
      <c r="M28559">
        <v>0</v>
      </c>
      <c r="N28559">
        <v>1.0146103896103895</v>
      </c>
    </row>
    <row r="28560" spans="1:14" x14ac:dyDescent="0.4">
      <c r="A28560" s="1">
        <v>44907</v>
      </c>
      <c r="B28560">
        <v>117.3906021</v>
      </c>
      <c r="C28560">
        <v>935518</v>
      </c>
      <c r="D28560" t="s">
        <v>20</v>
      </c>
      <c r="E28560">
        <v>-0.33</v>
      </c>
      <c r="F28560">
        <v>-0.09</v>
      </c>
      <c r="G28560">
        <v>-0.16</v>
      </c>
      <c r="H28560">
        <v>-0.3</v>
      </c>
      <c r="I28560">
        <v>-0.24</v>
      </c>
      <c r="J28560">
        <v>0.02</v>
      </c>
      <c r="K28560">
        <v>0.32</v>
      </c>
      <c r="L28560" t="s">
        <v>63</v>
      </c>
      <c r="M28560">
        <v>0</v>
      </c>
      <c r="N28560">
        <v>1.0147133434804667</v>
      </c>
    </row>
    <row r="28561" spans="1:14" x14ac:dyDescent="0.4">
      <c r="A28561" s="1">
        <v>44908</v>
      </c>
      <c r="B28561">
        <v>119.82827</v>
      </c>
      <c r="C28561">
        <v>1103518</v>
      </c>
      <c r="D28561" t="s">
        <v>20</v>
      </c>
      <c r="E28561">
        <v>2.06</v>
      </c>
      <c r="F28561">
        <v>-0.08</v>
      </c>
      <c r="G28561">
        <v>-0.51</v>
      </c>
      <c r="H28561">
        <v>0.4</v>
      </c>
      <c r="I28561">
        <v>-0.56999999999999995</v>
      </c>
      <c r="J28561">
        <v>0.02</v>
      </c>
      <c r="K28561">
        <v>-1.49</v>
      </c>
      <c r="L28561" t="s">
        <v>63</v>
      </c>
      <c r="M28561">
        <v>0</v>
      </c>
      <c r="N28561">
        <v>1.0132738879319081</v>
      </c>
    </row>
    <row r="28562" spans="1:14" x14ac:dyDescent="0.4">
      <c r="A28562" s="1">
        <v>44909</v>
      </c>
      <c r="B28562">
        <v>119.0635147</v>
      </c>
      <c r="C28562">
        <v>1229081</v>
      </c>
      <c r="D28562" t="s">
        <v>20</v>
      </c>
      <c r="E28562">
        <v>0.39</v>
      </c>
      <c r="F28562">
        <v>-0.11</v>
      </c>
      <c r="G28562">
        <v>-0.34</v>
      </c>
      <c r="H28562">
        <v>0.03</v>
      </c>
      <c r="I28562">
        <v>-0.1</v>
      </c>
      <c r="J28562">
        <v>0.02</v>
      </c>
      <c r="K28562">
        <v>0.33</v>
      </c>
      <c r="L28562" t="s">
        <v>63</v>
      </c>
      <c r="M28562">
        <v>0</v>
      </c>
      <c r="N28562">
        <v>1.0136847440446022</v>
      </c>
    </row>
    <row r="28563" spans="1:14" x14ac:dyDescent="0.4">
      <c r="A28563" s="1">
        <v>44910</v>
      </c>
      <c r="B28563">
        <v>114.8573303</v>
      </c>
      <c r="C28563">
        <v>1298117</v>
      </c>
      <c r="D28563" t="s">
        <v>20</v>
      </c>
      <c r="E28563">
        <v>-3.08</v>
      </c>
      <c r="F28563">
        <v>0.74</v>
      </c>
      <c r="G28563">
        <v>1.1299999999999999</v>
      </c>
      <c r="H28563">
        <v>-0.51</v>
      </c>
      <c r="I28563">
        <v>0.53</v>
      </c>
      <c r="J28563">
        <v>0.02</v>
      </c>
      <c r="K28563">
        <v>1.96</v>
      </c>
      <c r="L28563" t="s">
        <v>63</v>
      </c>
      <c r="M28563">
        <v>0</v>
      </c>
      <c r="N28563">
        <v>1.0139931048468871</v>
      </c>
    </row>
    <row r="28564" spans="1:14" x14ac:dyDescent="0.4">
      <c r="A28564" s="1">
        <v>44911</v>
      </c>
      <c r="B28564">
        <v>112.99323269999999</v>
      </c>
      <c r="C28564">
        <v>2871680</v>
      </c>
      <c r="D28564" t="s">
        <v>20</v>
      </c>
      <c r="E28564">
        <v>-1.41</v>
      </c>
      <c r="F28564">
        <v>0.16</v>
      </c>
      <c r="G28564">
        <v>0.7</v>
      </c>
      <c r="H28564">
        <v>-0.08</v>
      </c>
      <c r="I28564">
        <v>0.45</v>
      </c>
      <c r="J28564">
        <v>0.02</v>
      </c>
      <c r="K28564">
        <v>1.23</v>
      </c>
      <c r="L28564" t="s">
        <v>63</v>
      </c>
      <c r="M28564">
        <v>0</v>
      </c>
      <c r="N28564">
        <v>1.0122482032594393</v>
      </c>
    </row>
    <row r="28565" spans="1:14" x14ac:dyDescent="0.4">
      <c r="A28565" s="1">
        <v>44914</v>
      </c>
      <c r="B28565">
        <v>112.8976364</v>
      </c>
      <c r="C28565">
        <v>559291</v>
      </c>
      <c r="D28565" t="s">
        <v>20</v>
      </c>
      <c r="E28565">
        <v>0.2</v>
      </c>
      <c r="F28565">
        <v>-0.39</v>
      </c>
      <c r="G28565">
        <v>0.65</v>
      </c>
      <c r="H28565">
        <v>-0.24</v>
      </c>
      <c r="I28565">
        <v>0.55000000000000004</v>
      </c>
      <c r="J28565">
        <v>0.02</v>
      </c>
      <c r="K28565">
        <v>0.6</v>
      </c>
      <c r="L28565" t="s">
        <v>63</v>
      </c>
      <c r="M28565">
        <v>0</v>
      </c>
      <c r="N28565">
        <v>1.0117361392148929</v>
      </c>
    </row>
    <row r="28566" spans="1:14" x14ac:dyDescent="0.4">
      <c r="A28566" s="1">
        <v>44915</v>
      </c>
      <c r="B28566">
        <v>111.3203201</v>
      </c>
      <c r="C28566">
        <v>1101924</v>
      </c>
      <c r="D28566" t="s">
        <v>20</v>
      </c>
      <c r="E28566">
        <v>-7.0000000000000007E-2</v>
      </c>
      <c r="F28566">
        <v>-0.15</v>
      </c>
      <c r="G28566">
        <v>1.0900000000000001</v>
      </c>
      <c r="H28566">
        <v>-0.23</v>
      </c>
      <c r="I28566">
        <v>0.32</v>
      </c>
      <c r="J28566">
        <v>0.02</v>
      </c>
      <c r="K28566">
        <v>1.05</v>
      </c>
      <c r="L28566" t="s">
        <v>63</v>
      </c>
      <c r="M28566">
        <v>0</v>
      </c>
      <c r="N28566">
        <v>1.0148163182463974</v>
      </c>
    </row>
    <row r="28567" spans="1:14" x14ac:dyDescent="0.4">
      <c r="A28567" s="1">
        <v>44916</v>
      </c>
      <c r="B28567">
        <v>114.1881561</v>
      </c>
      <c r="C28567">
        <v>615767</v>
      </c>
      <c r="D28567" t="s">
        <v>20</v>
      </c>
      <c r="E28567">
        <v>1.25</v>
      </c>
      <c r="F28567">
        <v>-0.26</v>
      </c>
      <c r="G28567">
        <v>0.04</v>
      </c>
      <c r="H28567">
        <v>0.05</v>
      </c>
      <c r="I28567">
        <v>-0.09</v>
      </c>
      <c r="J28567">
        <v>0.02</v>
      </c>
      <c r="K28567">
        <v>-0.79</v>
      </c>
      <c r="L28567" t="s">
        <v>63</v>
      </c>
      <c r="M28567">
        <v>0</v>
      </c>
      <c r="N28567">
        <v>1.0166734444896299</v>
      </c>
    </row>
    <row r="28568" spans="1:14" x14ac:dyDescent="0.4">
      <c r="A28568" s="1">
        <v>44917</v>
      </c>
      <c r="B28568">
        <v>112.7064438</v>
      </c>
      <c r="C28568">
        <v>843998</v>
      </c>
      <c r="D28568" t="s">
        <v>20</v>
      </c>
      <c r="E28568">
        <v>-0.96</v>
      </c>
      <c r="F28568">
        <v>0.2</v>
      </c>
      <c r="G28568">
        <v>0.56000000000000005</v>
      </c>
      <c r="H28568">
        <v>-0.4</v>
      </c>
      <c r="I28568">
        <v>0.12</v>
      </c>
      <c r="J28568">
        <v>0.02</v>
      </c>
      <c r="K28568">
        <v>0.85</v>
      </c>
      <c r="L28568" t="s">
        <v>63</v>
      </c>
      <c r="M28568">
        <v>0</v>
      </c>
      <c r="N28568">
        <v>1.0150223304912709</v>
      </c>
    </row>
    <row r="28569" spans="1:14" x14ac:dyDescent="0.4">
      <c r="A28569" s="1">
        <v>44918</v>
      </c>
      <c r="B28569">
        <v>111.65489959999999</v>
      </c>
      <c r="C28569">
        <v>518903</v>
      </c>
      <c r="D28569" t="s">
        <v>20</v>
      </c>
      <c r="E28569">
        <v>0.17</v>
      </c>
      <c r="F28569">
        <v>0.32</v>
      </c>
      <c r="G28569">
        <v>0.43</v>
      </c>
      <c r="H28569">
        <v>0.13</v>
      </c>
      <c r="I28569">
        <v>0.09</v>
      </c>
      <c r="J28569">
        <v>0.02</v>
      </c>
      <c r="K28569">
        <v>-0.54</v>
      </c>
      <c r="L28569" t="s">
        <v>63</v>
      </c>
      <c r="M28569">
        <v>0</v>
      </c>
      <c r="N28569">
        <v>1.0134792743488394</v>
      </c>
    </row>
    <row r="28570" spans="1:14" x14ac:dyDescent="0.4">
      <c r="A28570" s="1">
        <v>44922</v>
      </c>
      <c r="B28570">
        <v>115.38309479999999</v>
      </c>
      <c r="C28570">
        <v>605546</v>
      </c>
      <c r="D28570" t="s">
        <v>20</v>
      </c>
      <c r="E28570">
        <v>0.24</v>
      </c>
      <c r="F28570">
        <v>-0.21</v>
      </c>
      <c r="G28570">
        <v>0.05</v>
      </c>
      <c r="H28570">
        <v>0.2</v>
      </c>
      <c r="I28570">
        <v>0</v>
      </c>
      <c r="J28570">
        <v>0.02</v>
      </c>
      <c r="K28570">
        <v>0.18</v>
      </c>
      <c r="L28570" t="s">
        <v>63</v>
      </c>
      <c r="M28570">
        <v>0</v>
      </c>
      <c r="N28570">
        <v>1.0116337885685383</v>
      </c>
    </row>
    <row r="28571" spans="1:14" x14ac:dyDescent="0.4">
      <c r="A28571" s="1">
        <v>44923</v>
      </c>
      <c r="B28571">
        <v>116.052269</v>
      </c>
      <c r="C28571">
        <v>922642</v>
      </c>
      <c r="D28571" t="s">
        <v>20</v>
      </c>
      <c r="E28571">
        <v>-0.56000000000000005</v>
      </c>
      <c r="F28571">
        <v>-0.01</v>
      </c>
      <c r="G28571">
        <v>0.01</v>
      </c>
      <c r="H28571">
        <v>-0.04</v>
      </c>
      <c r="I28571">
        <v>0.26</v>
      </c>
      <c r="J28571">
        <v>0.02</v>
      </c>
      <c r="K28571">
        <v>-0.13</v>
      </c>
      <c r="L28571" t="s">
        <v>63</v>
      </c>
      <c r="M28571">
        <v>0</v>
      </c>
      <c r="N28571">
        <v>1.0138902970698571</v>
      </c>
    </row>
    <row r="28572" spans="1:14" x14ac:dyDescent="0.4">
      <c r="A28572" s="1">
        <v>44924</v>
      </c>
      <c r="B28572">
        <v>116.19566349999999</v>
      </c>
      <c r="C28572">
        <v>495333</v>
      </c>
      <c r="D28572" t="s">
        <v>20</v>
      </c>
      <c r="E28572">
        <v>1.27</v>
      </c>
      <c r="F28572">
        <v>0.21</v>
      </c>
      <c r="G28572">
        <v>-0.68</v>
      </c>
      <c r="H28572">
        <v>0.14000000000000001</v>
      </c>
      <c r="I28572">
        <v>-0.61</v>
      </c>
      <c r="J28572">
        <v>0.02</v>
      </c>
      <c r="K28572">
        <v>-0.81</v>
      </c>
      <c r="L28572" t="s">
        <v>63</v>
      </c>
      <c r="M28572">
        <v>0</v>
      </c>
      <c r="N28572">
        <v>1.0162601626016261</v>
      </c>
    </row>
    <row r="28573" spans="1:14" x14ac:dyDescent="0.4">
      <c r="A28573" s="1">
        <v>44925</v>
      </c>
      <c r="B28573">
        <v>114.6183472</v>
      </c>
      <c r="C28573">
        <v>552743</v>
      </c>
      <c r="D28573" t="s">
        <v>20</v>
      </c>
      <c r="E28573">
        <v>-0.8</v>
      </c>
      <c r="F28573">
        <v>0.83</v>
      </c>
      <c r="G28573">
        <v>0.47</v>
      </c>
      <c r="H28573">
        <v>-0.28999999999999998</v>
      </c>
      <c r="I28573">
        <v>0.21</v>
      </c>
      <c r="J28573">
        <v>0.02</v>
      </c>
      <c r="K28573">
        <v>-0.03</v>
      </c>
      <c r="L28573" t="s">
        <v>63</v>
      </c>
      <c r="M28573">
        <v>0</v>
      </c>
      <c r="N28573">
        <v>1.0155377272265664</v>
      </c>
    </row>
    <row r="28574" spans="1:14" x14ac:dyDescent="0.4">
      <c r="A28574" s="1">
        <v>44929</v>
      </c>
      <c r="B28574">
        <v>121.6923752</v>
      </c>
      <c r="C28574">
        <v>1470313</v>
      </c>
      <c r="D28574" t="s">
        <v>20</v>
      </c>
      <c r="E28574">
        <v>-0.06</v>
      </c>
      <c r="F28574">
        <v>-0.39</v>
      </c>
      <c r="G28574">
        <v>-0.2</v>
      </c>
      <c r="H28574">
        <v>-0.41</v>
      </c>
      <c r="I28574">
        <v>0.09</v>
      </c>
      <c r="J28574">
        <v>0.02</v>
      </c>
      <c r="K28574">
        <v>-1.1599999999999999</v>
      </c>
      <c r="L28574" t="s">
        <v>63</v>
      </c>
      <c r="M28574">
        <v>0</v>
      </c>
      <c r="N28574">
        <v>1.0122482032594393</v>
      </c>
    </row>
    <row r="28575" spans="1:14" x14ac:dyDescent="0.4">
      <c r="A28575" s="1">
        <v>44930</v>
      </c>
      <c r="B28575">
        <v>124.60802459999999</v>
      </c>
      <c r="C28575">
        <v>1018908</v>
      </c>
      <c r="D28575" t="s">
        <v>20</v>
      </c>
      <c r="E28575">
        <v>1.9</v>
      </c>
      <c r="F28575">
        <v>-0.81</v>
      </c>
      <c r="G28575">
        <v>-0.5</v>
      </c>
      <c r="H28575">
        <v>-0.26</v>
      </c>
      <c r="I28575">
        <v>0.56999999999999995</v>
      </c>
      <c r="J28575">
        <v>0.02</v>
      </c>
      <c r="K28575">
        <v>-1.75</v>
      </c>
      <c r="L28575" t="s">
        <v>63</v>
      </c>
      <c r="M28575">
        <v>0</v>
      </c>
      <c r="N28575">
        <v>1.0159504216194251</v>
      </c>
    </row>
    <row r="28576" spans="1:14" x14ac:dyDescent="0.4">
      <c r="A28576" s="1">
        <v>44931</v>
      </c>
      <c r="B28576">
        <v>124.2734299</v>
      </c>
      <c r="C28576">
        <v>830969</v>
      </c>
      <c r="D28576" t="s">
        <v>20</v>
      </c>
      <c r="E28576">
        <v>-0.89</v>
      </c>
      <c r="F28576">
        <v>-7.0000000000000007E-2</v>
      </c>
      <c r="G28576">
        <v>0.59</v>
      </c>
      <c r="H28576">
        <v>-0.06</v>
      </c>
      <c r="I28576">
        <v>0.27</v>
      </c>
      <c r="J28576">
        <v>0.02</v>
      </c>
      <c r="K28576">
        <v>-0.26</v>
      </c>
      <c r="L28576" t="s">
        <v>63</v>
      </c>
      <c r="M28576">
        <v>0</v>
      </c>
      <c r="N28576">
        <v>1.0163634515702815</v>
      </c>
    </row>
    <row r="28577" spans="1:14" x14ac:dyDescent="0.4">
      <c r="A28577" s="1">
        <v>44932</v>
      </c>
      <c r="B28577">
        <v>127.3324738</v>
      </c>
      <c r="C28577">
        <v>800226</v>
      </c>
      <c r="D28577" t="s">
        <v>20</v>
      </c>
      <c r="E28577">
        <v>2.21</v>
      </c>
      <c r="F28577">
        <v>-0.39</v>
      </c>
      <c r="G28577">
        <v>0.05</v>
      </c>
      <c r="H28577">
        <v>0.1</v>
      </c>
      <c r="I28577">
        <v>0.06</v>
      </c>
      <c r="J28577">
        <v>0.02</v>
      </c>
      <c r="K28577">
        <v>0.25</v>
      </c>
      <c r="L28577" t="s">
        <v>63</v>
      </c>
      <c r="M28577">
        <v>0</v>
      </c>
      <c r="N28577">
        <v>1.013787510137875</v>
      </c>
    </row>
    <row r="28578" spans="1:14" x14ac:dyDescent="0.4">
      <c r="A28578" s="1">
        <v>44935</v>
      </c>
      <c r="B28578">
        <v>128.8141937</v>
      </c>
      <c r="C28578">
        <v>935481</v>
      </c>
      <c r="D28578" t="s">
        <v>20</v>
      </c>
      <c r="E28578">
        <v>1.61</v>
      </c>
      <c r="F28578">
        <v>0.11</v>
      </c>
      <c r="G28578">
        <v>-0.69</v>
      </c>
      <c r="H28578">
        <v>0.33</v>
      </c>
      <c r="I28578">
        <v>-0.52</v>
      </c>
      <c r="J28578">
        <v>0.02</v>
      </c>
      <c r="K28578">
        <v>-1.1299999999999999</v>
      </c>
      <c r="L28578" t="s">
        <v>63</v>
      </c>
      <c r="M28578">
        <v>0</v>
      </c>
      <c r="N28578">
        <v>1.0136847440446022</v>
      </c>
    </row>
    <row r="28579" spans="1:14" x14ac:dyDescent="0.4">
      <c r="A28579" s="1">
        <v>44936</v>
      </c>
      <c r="B28579">
        <v>129.00537109999999</v>
      </c>
      <c r="C28579">
        <v>1097300</v>
      </c>
      <c r="D28579" t="s">
        <v>20</v>
      </c>
      <c r="E28579">
        <v>-0.44</v>
      </c>
      <c r="F28579">
        <v>0.12</v>
      </c>
      <c r="G28579">
        <v>0.21</v>
      </c>
      <c r="H28579">
        <v>-0.4</v>
      </c>
      <c r="I28579">
        <v>-7.0000000000000007E-2</v>
      </c>
      <c r="J28579">
        <v>0.02</v>
      </c>
      <c r="K28579">
        <v>0.48</v>
      </c>
      <c r="L28579" t="s">
        <v>63</v>
      </c>
      <c r="M28579">
        <v>0</v>
      </c>
      <c r="N28579">
        <v>1.0092854259184498</v>
      </c>
    </row>
    <row r="28580" spans="1:14" x14ac:dyDescent="0.4">
      <c r="A28580" s="1">
        <v>44937</v>
      </c>
      <c r="B28580">
        <v>131.25186160000001</v>
      </c>
      <c r="C28580">
        <v>1201343</v>
      </c>
      <c r="D28580" t="s">
        <v>20</v>
      </c>
      <c r="E28580">
        <v>0.64</v>
      </c>
      <c r="F28580">
        <v>-0.14000000000000001</v>
      </c>
      <c r="G28580">
        <v>-0.11</v>
      </c>
      <c r="H28580">
        <v>-0.1</v>
      </c>
      <c r="I28580">
        <v>-0.02</v>
      </c>
      <c r="J28580">
        <v>0.02</v>
      </c>
      <c r="K28580">
        <v>-0.78</v>
      </c>
      <c r="L28580" t="s">
        <v>63</v>
      </c>
      <c r="M28580">
        <v>0</v>
      </c>
      <c r="N28580">
        <v>1.0033109260559847</v>
      </c>
    </row>
    <row r="28581" spans="1:14" x14ac:dyDescent="0.4">
      <c r="A28581" s="1">
        <v>44938</v>
      </c>
      <c r="B28581">
        <v>132.73359679999999</v>
      </c>
      <c r="C28581">
        <v>1009955</v>
      </c>
      <c r="D28581" t="s">
        <v>20</v>
      </c>
      <c r="E28581">
        <v>1.44</v>
      </c>
      <c r="F28581">
        <v>0.02</v>
      </c>
      <c r="G28581">
        <v>0.36</v>
      </c>
      <c r="H28581">
        <v>-0.13</v>
      </c>
      <c r="I28581">
        <v>0.09</v>
      </c>
      <c r="J28581">
        <v>0.02</v>
      </c>
      <c r="K28581">
        <v>-0.72</v>
      </c>
      <c r="L28581" t="s">
        <v>63</v>
      </c>
      <c r="M28581">
        <v>0</v>
      </c>
      <c r="N28581">
        <v>0.99443118536197295</v>
      </c>
    </row>
    <row r="28582" spans="1:14" x14ac:dyDescent="0.4">
      <c r="A28582" s="1">
        <v>44939</v>
      </c>
      <c r="B28582">
        <v>132.01663210000001</v>
      </c>
      <c r="C28582">
        <v>870848</v>
      </c>
      <c r="D28582" t="s">
        <v>20</v>
      </c>
      <c r="E28582">
        <v>0.36</v>
      </c>
      <c r="F28582">
        <v>0.15</v>
      </c>
      <c r="G28582">
        <v>-0.5</v>
      </c>
      <c r="H28582">
        <v>-0.09</v>
      </c>
      <c r="I28582">
        <v>-0.15</v>
      </c>
      <c r="J28582">
        <v>0.02</v>
      </c>
      <c r="K28582">
        <v>0.01</v>
      </c>
      <c r="L28582" t="s">
        <v>63</v>
      </c>
      <c r="M28582">
        <v>0</v>
      </c>
      <c r="N28582">
        <v>0.99492587802208721</v>
      </c>
    </row>
    <row r="28583" spans="1:14" x14ac:dyDescent="0.4">
      <c r="A28583" s="1">
        <v>44942</v>
      </c>
      <c r="B28583">
        <v>132.82917789999999</v>
      </c>
      <c r="C28583">
        <v>1104392</v>
      </c>
      <c r="D28583" t="s">
        <v>20</v>
      </c>
      <c r="E28583">
        <v>0.28999999999999998</v>
      </c>
      <c r="F28583">
        <v>0.22</v>
      </c>
      <c r="G28583">
        <v>-0.28999999999999998</v>
      </c>
      <c r="H28583">
        <v>0.2</v>
      </c>
      <c r="I28583">
        <v>-0.11</v>
      </c>
      <c r="J28583">
        <v>0.02</v>
      </c>
      <c r="K28583">
        <v>-1.01</v>
      </c>
      <c r="L28583" t="s">
        <v>63</v>
      </c>
      <c r="M28583">
        <v>0</v>
      </c>
      <c r="N28583">
        <v>0.99740674246957917</v>
      </c>
    </row>
    <row r="28584" spans="1:14" x14ac:dyDescent="0.4">
      <c r="A28584" s="1">
        <v>44943</v>
      </c>
      <c r="B28584">
        <v>130.96508789999999</v>
      </c>
      <c r="C28584">
        <v>1143153</v>
      </c>
      <c r="D28584" t="s">
        <v>20</v>
      </c>
      <c r="E28584">
        <v>0.14000000000000001</v>
      </c>
      <c r="F28584">
        <v>-0.15</v>
      </c>
      <c r="G28584">
        <v>-0.1</v>
      </c>
      <c r="H28584">
        <v>0.13</v>
      </c>
      <c r="I28584">
        <v>0.14000000000000001</v>
      </c>
      <c r="J28584">
        <v>0.02</v>
      </c>
      <c r="K28584">
        <v>0.56999999999999995</v>
      </c>
      <c r="L28584" t="s">
        <v>63</v>
      </c>
      <c r="M28584">
        <v>0</v>
      </c>
      <c r="N28584">
        <v>1.0002000400080016</v>
      </c>
    </row>
    <row r="28585" spans="1:14" x14ac:dyDescent="0.4">
      <c r="A28585" s="1">
        <v>44944</v>
      </c>
      <c r="B28585">
        <v>131.82542419999999</v>
      </c>
      <c r="C28585">
        <v>1734602</v>
      </c>
      <c r="D28585" t="s">
        <v>20</v>
      </c>
      <c r="E28585">
        <v>0.21</v>
      </c>
      <c r="F28585">
        <v>0.31</v>
      </c>
      <c r="G28585">
        <v>-0.16</v>
      </c>
      <c r="H28585">
        <v>0.37</v>
      </c>
      <c r="I28585">
        <v>-0.28999999999999998</v>
      </c>
      <c r="J28585">
        <v>0.02</v>
      </c>
      <c r="K28585">
        <v>0.13</v>
      </c>
      <c r="L28585" t="s">
        <v>63</v>
      </c>
      <c r="M28585">
        <v>0</v>
      </c>
      <c r="N28585">
        <v>1.0094891984655763</v>
      </c>
    </row>
    <row r="28586" spans="1:14" x14ac:dyDescent="0.4">
      <c r="A28586" s="1">
        <v>44945</v>
      </c>
      <c r="B28586">
        <v>129.1009827</v>
      </c>
      <c r="C28586">
        <v>1335311</v>
      </c>
      <c r="D28586" t="s">
        <v>20</v>
      </c>
      <c r="E28586">
        <v>-1.22</v>
      </c>
      <c r="F28586">
        <v>0.05</v>
      </c>
      <c r="G28586">
        <v>0.72</v>
      </c>
      <c r="H28586">
        <v>-0.5</v>
      </c>
      <c r="I28586">
        <v>0.76</v>
      </c>
      <c r="J28586">
        <v>0.02</v>
      </c>
      <c r="K28586">
        <v>1.18</v>
      </c>
      <c r="L28586" t="s">
        <v>63</v>
      </c>
      <c r="M28586">
        <v>0</v>
      </c>
      <c r="N28586">
        <v>1.0079629069650238</v>
      </c>
    </row>
    <row r="28587" spans="1:14" x14ac:dyDescent="0.4">
      <c r="A28587" s="1">
        <v>44946</v>
      </c>
      <c r="B28587">
        <v>130.10473630000001</v>
      </c>
      <c r="C28587">
        <v>944562</v>
      </c>
      <c r="D28587" t="s">
        <v>20</v>
      </c>
      <c r="E28587">
        <v>0.72</v>
      </c>
      <c r="F28587">
        <v>0.16</v>
      </c>
      <c r="G28587">
        <v>0.18</v>
      </c>
      <c r="H28587">
        <v>0.03</v>
      </c>
      <c r="I28587">
        <v>-0.16</v>
      </c>
      <c r="J28587">
        <v>0.02</v>
      </c>
      <c r="K28587">
        <v>-0.37</v>
      </c>
      <c r="L28587" t="s">
        <v>63</v>
      </c>
      <c r="M28587">
        <v>0</v>
      </c>
      <c r="N28587">
        <v>1.003814495081309</v>
      </c>
    </row>
    <row r="28588" spans="1:14" x14ac:dyDescent="0.4">
      <c r="A28588" s="1">
        <v>44949</v>
      </c>
      <c r="B28588">
        <v>132.73359679999999</v>
      </c>
      <c r="C28588">
        <v>660091</v>
      </c>
      <c r="D28588" t="s">
        <v>20</v>
      </c>
      <c r="E28588">
        <v>0.71</v>
      </c>
      <c r="F28588">
        <v>0.12</v>
      </c>
      <c r="G28588">
        <v>-0.34</v>
      </c>
      <c r="H28588">
        <v>0.38</v>
      </c>
      <c r="I28588">
        <v>-0.43</v>
      </c>
      <c r="J28588">
        <v>0.02</v>
      </c>
      <c r="K28588">
        <v>-0.95</v>
      </c>
      <c r="L28588" t="s">
        <v>63</v>
      </c>
      <c r="M28588">
        <v>0</v>
      </c>
      <c r="N28588">
        <v>0.99870168780585233</v>
      </c>
    </row>
    <row r="28589" spans="1:14" x14ac:dyDescent="0.4">
      <c r="A28589" s="1">
        <v>44950</v>
      </c>
      <c r="B28589">
        <v>133.21157840000001</v>
      </c>
      <c r="C28589">
        <v>1254692</v>
      </c>
      <c r="D28589" t="s">
        <v>20</v>
      </c>
      <c r="E28589">
        <v>-0.08</v>
      </c>
      <c r="F28589">
        <v>0.01</v>
      </c>
      <c r="G28589">
        <v>0.13</v>
      </c>
      <c r="H28589">
        <v>-0.13</v>
      </c>
      <c r="I28589">
        <v>0.15</v>
      </c>
      <c r="J28589">
        <v>0.02</v>
      </c>
      <c r="K28589">
        <v>-0.17</v>
      </c>
      <c r="L28589" t="s">
        <v>63</v>
      </c>
      <c r="M28589">
        <v>0</v>
      </c>
      <c r="N28589">
        <v>0.99472794190788816</v>
      </c>
    </row>
    <row r="28590" spans="1:14" x14ac:dyDescent="0.4">
      <c r="A28590" s="1">
        <v>44951</v>
      </c>
      <c r="B28590">
        <v>132.87698359999999</v>
      </c>
      <c r="C28590">
        <v>701959</v>
      </c>
      <c r="D28590" t="s">
        <v>20</v>
      </c>
      <c r="E28590">
        <v>-0.03</v>
      </c>
      <c r="F28590">
        <v>-0.41</v>
      </c>
      <c r="G28590">
        <v>0.23</v>
      </c>
      <c r="H28590">
        <v>-0.41</v>
      </c>
      <c r="I28590">
        <v>0.53</v>
      </c>
      <c r="J28590">
        <v>0.02</v>
      </c>
      <c r="K28590">
        <v>0.1</v>
      </c>
      <c r="L28590" t="s">
        <v>63</v>
      </c>
      <c r="M28590">
        <v>0</v>
      </c>
      <c r="N28590">
        <v>0.99800399201596801</v>
      </c>
    </row>
    <row r="28591" spans="1:14" x14ac:dyDescent="0.4">
      <c r="A28591" s="1">
        <v>44952</v>
      </c>
      <c r="B28591">
        <v>134.6932831</v>
      </c>
      <c r="C28591">
        <v>1079450</v>
      </c>
      <c r="D28591" t="s">
        <v>20</v>
      </c>
      <c r="E28591">
        <v>0.21</v>
      </c>
      <c r="F28591">
        <v>0.12</v>
      </c>
      <c r="G28591">
        <v>0.22</v>
      </c>
      <c r="H28591">
        <v>0.06</v>
      </c>
      <c r="I28591">
        <v>-0.25</v>
      </c>
      <c r="J28591">
        <v>0.02</v>
      </c>
      <c r="K28591">
        <v>-0.47</v>
      </c>
      <c r="L28591" t="s">
        <v>63</v>
      </c>
      <c r="M28591">
        <v>0</v>
      </c>
      <c r="N28591">
        <v>0.99980003999200162</v>
      </c>
    </row>
    <row r="28592" spans="1:14" x14ac:dyDescent="0.4">
      <c r="A28592" s="1">
        <v>44953</v>
      </c>
      <c r="B28592">
        <v>136.12719730000001</v>
      </c>
      <c r="C28592">
        <v>825370</v>
      </c>
      <c r="D28592" t="s">
        <v>20</v>
      </c>
      <c r="E28592">
        <v>-0.01</v>
      </c>
      <c r="F28592">
        <v>0.3</v>
      </c>
      <c r="G28592">
        <v>0.32</v>
      </c>
      <c r="H28592">
        <v>0.1</v>
      </c>
      <c r="I28592">
        <v>-0.27</v>
      </c>
      <c r="J28592">
        <v>0.02</v>
      </c>
      <c r="K28592">
        <v>-0.42</v>
      </c>
      <c r="L28592" t="s">
        <v>63</v>
      </c>
      <c r="M28592">
        <v>0</v>
      </c>
      <c r="N28592">
        <v>0.99830288509533793</v>
      </c>
    </row>
    <row r="28593" spans="1:14" x14ac:dyDescent="0.4">
      <c r="A28593" s="1">
        <v>44956</v>
      </c>
      <c r="B28593">
        <v>136.12719730000001</v>
      </c>
      <c r="C28593">
        <v>953293</v>
      </c>
      <c r="D28593" t="s">
        <v>20</v>
      </c>
      <c r="E28593">
        <v>-0.49</v>
      </c>
      <c r="F28593">
        <v>-0.35</v>
      </c>
      <c r="G28593">
        <v>0.23</v>
      </c>
      <c r="H28593">
        <v>0.04</v>
      </c>
      <c r="I28593">
        <v>0.54</v>
      </c>
      <c r="J28593">
        <v>0.02</v>
      </c>
      <c r="K28593">
        <v>0.51</v>
      </c>
      <c r="L28593" t="s">
        <v>63</v>
      </c>
      <c r="M28593">
        <v>0</v>
      </c>
      <c r="N28593">
        <v>0.99552015928322557</v>
      </c>
    </row>
    <row r="28594" spans="1:14" x14ac:dyDescent="0.4">
      <c r="A28594" s="1">
        <v>44957</v>
      </c>
      <c r="B28594">
        <v>134.21530150000001</v>
      </c>
      <c r="C28594">
        <v>891407</v>
      </c>
      <c r="D28594" t="s">
        <v>20</v>
      </c>
      <c r="E28594">
        <v>-0.01</v>
      </c>
      <c r="F28594">
        <v>-0.12</v>
      </c>
      <c r="G28594">
        <v>0.18</v>
      </c>
      <c r="H28594">
        <v>-0.28999999999999998</v>
      </c>
      <c r="I28594">
        <v>0.34</v>
      </c>
      <c r="J28594">
        <v>0.02</v>
      </c>
      <c r="K28594">
        <v>0.28999999999999998</v>
      </c>
      <c r="L28594" t="s">
        <v>63</v>
      </c>
      <c r="M28594">
        <v>0</v>
      </c>
      <c r="N28594">
        <v>0.99681020733652304</v>
      </c>
    </row>
    <row r="28595" spans="1:14" x14ac:dyDescent="0.4">
      <c r="A28595" s="1">
        <v>44958</v>
      </c>
      <c r="B28595">
        <v>134.35870360000001</v>
      </c>
      <c r="C28595">
        <v>797075</v>
      </c>
      <c r="D28595" t="s">
        <v>20</v>
      </c>
      <c r="E28595">
        <v>1.19</v>
      </c>
      <c r="F28595">
        <v>0.5</v>
      </c>
      <c r="G28595">
        <v>0.18</v>
      </c>
      <c r="H28595">
        <v>7.0000000000000007E-2</v>
      </c>
      <c r="I28595">
        <v>-0.3</v>
      </c>
      <c r="J28595">
        <v>0.02</v>
      </c>
      <c r="K28595">
        <v>-1.07</v>
      </c>
      <c r="L28595" t="s">
        <v>63</v>
      </c>
      <c r="M28595">
        <v>0</v>
      </c>
      <c r="N28595">
        <v>1.002004008016032</v>
      </c>
    </row>
    <row r="28596" spans="1:14" x14ac:dyDescent="0.4">
      <c r="A28596" s="1">
        <v>44959</v>
      </c>
      <c r="B28596">
        <v>135.93600459999999</v>
      </c>
      <c r="C28596">
        <v>1244719</v>
      </c>
      <c r="D28596" t="s">
        <v>20</v>
      </c>
      <c r="E28596">
        <v>0.56000000000000005</v>
      </c>
      <c r="F28596">
        <v>0.36</v>
      </c>
      <c r="G28596">
        <v>-1.87</v>
      </c>
      <c r="H28596">
        <v>0.79</v>
      </c>
      <c r="I28596">
        <v>-1.49</v>
      </c>
      <c r="J28596">
        <v>0.02</v>
      </c>
      <c r="K28596">
        <v>-3.67</v>
      </c>
      <c r="L28596" t="s">
        <v>63</v>
      </c>
      <c r="M28596">
        <v>0</v>
      </c>
      <c r="N28596">
        <v>1.0008006405124099</v>
      </c>
    </row>
    <row r="28597" spans="1:14" x14ac:dyDescent="0.4">
      <c r="A28597" s="1">
        <v>44960</v>
      </c>
      <c r="B28597">
        <v>137.84790039999999</v>
      </c>
      <c r="C28597">
        <v>1132810</v>
      </c>
      <c r="D28597" t="s">
        <v>20</v>
      </c>
      <c r="E28597">
        <v>-0.65</v>
      </c>
      <c r="F28597">
        <v>-0.54</v>
      </c>
      <c r="G28597">
        <v>-0.57999999999999996</v>
      </c>
      <c r="H28597">
        <v>0.52</v>
      </c>
      <c r="I28597">
        <v>-0.01</v>
      </c>
      <c r="J28597">
        <v>0.02</v>
      </c>
      <c r="K28597">
        <v>0.99</v>
      </c>
      <c r="L28597" t="s">
        <v>63</v>
      </c>
      <c r="M28597">
        <v>0</v>
      </c>
      <c r="N28597">
        <v>1.0011012113324658</v>
      </c>
    </row>
    <row r="28598" spans="1:14" x14ac:dyDescent="0.4">
      <c r="A28598" s="1">
        <v>44963</v>
      </c>
      <c r="B28598">
        <v>134.59768679999999</v>
      </c>
      <c r="C28598">
        <v>734192</v>
      </c>
      <c r="D28598" t="s">
        <v>20</v>
      </c>
      <c r="E28598">
        <v>-1.4</v>
      </c>
      <c r="F28598">
        <v>0.2</v>
      </c>
      <c r="G28598">
        <v>0.17</v>
      </c>
      <c r="H28598">
        <v>-0.1</v>
      </c>
      <c r="I28598">
        <v>0.33</v>
      </c>
      <c r="J28598">
        <v>0.02</v>
      </c>
      <c r="K28598">
        <v>0.87</v>
      </c>
      <c r="L28598" t="s">
        <v>63</v>
      </c>
      <c r="M28598">
        <v>0</v>
      </c>
      <c r="N28598">
        <v>1.0036130068245686</v>
      </c>
    </row>
    <row r="28599" spans="1:14" x14ac:dyDescent="0.4">
      <c r="A28599" s="1">
        <v>44964</v>
      </c>
      <c r="B28599">
        <v>133.64173890000001</v>
      </c>
      <c r="C28599">
        <v>678347</v>
      </c>
      <c r="D28599" t="s">
        <v>20</v>
      </c>
      <c r="E28599">
        <v>0.13</v>
      </c>
      <c r="F28599">
        <v>-0.22</v>
      </c>
      <c r="G28599">
        <v>1</v>
      </c>
      <c r="H28599">
        <v>-0.45</v>
      </c>
      <c r="I28599">
        <v>0.1</v>
      </c>
      <c r="J28599">
        <v>0.02</v>
      </c>
      <c r="K28599">
        <v>0.67</v>
      </c>
      <c r="L28599" t="s">
        <v>63</v>
      </c>
      <c r="M28599">
        <v>0</v>
      </c>
      <c r="N28599">
        <v>1.0094891984655763</v>
      </c>
    </row>
    <row r="28600" spans="1:14" x14ac:dyDescent="0.4">
      <c r="A28600" s="1">
        <v>44965</v>
      </c>
      <c r="B28600">
        <v>133.6895447</v>
      </c>
      <c r="C28600">
        <v>1105249</v>
      </c>
      <c r="D28600" t="s">
        <v>20</v>
      </c>
      <c r="E28600">
        <v>0.17</v>
      </c>
      <c r="F28600">
        <v>0.28000000000000003</v>
      </c>
      <c r="G28600">
        <v>0.38</v>
      </c>
      <c r="H28600">
        <v>-0.24</v>
      </c>
      <c r="I28600">
        <v>0.16</v>
      </c>
      <c r="J28600">
        <v>0.02</v>
      </c>
      <c r="K28600">
        <v>0.45</v>
      </c>
      <c r="L28600" t="s">
        <v>63</v>
      </c>
      <c r="M28600">
        <v>0</v>
      </c>
      <c r="N28600">
        <v>1.0120433154539015</v>
      </c>
    </row>
    <row r="28601" spans="1:14" x14ac:dyDescent="0.4">
      <c r="A28601" s="1">
        <v>44966</v>
      </c>
      <c r="B28601">
        <v>136.27059940000001</v>
      </c>
      <c r="C28601">
        <v>951820</v>
      </c>
      <c r="D28601" t="s">
        <v>20</v>
      </c>
      <c r="E28601">
        <v>0.63</v>
      </c>
      <c r="F28601">
        <v>-0.06</v>
      </c>
      <c r="G28601">
        <v>0.42</v>
      </c>
      <c r="H28601">
        <v>0.03</v>
      </c>
      <c r="I28601">
        <v>-0.16</v>
      </c>
      <c r="J28601">
        <v>0.02</v>
      </c>
      <c r="K28601">
        <v>0.57999999999999996</v>
      </c>
      <c r="L28601" t="s">
        <v>63</v>
      </c>
      <c r="M28601">
        <v>0</v>
      </c>
      <c r="N28601">
        <v>1.0111223458038423</v>
      </c>
    </row>
    <row r="28602" spans="1:14" x14ac:dyDescent="0.4">
      <c r="A28602" s="1">
        <v>44967</v>
      </c>
      <c r="B28602">
        <v>133.8329315</v>
      </c>
      <c r="C28602">
        <v>785859</v>
      </c>
      <c r="D28602" t="s">
        <v>20</v>
      </c>
      <c r="E28602">
        <v>-1.39</v>
      </c>
      <c r="F28602">
        <v>-0.05</v>
      </c>
      <c r="G28602">
        <v>0.93</v>
      </c>
      <c r="H28602">
        <v>0.03</v>
      </c>
      <c r="I28602">
        <v>0</v>
      </c>
      <c r="J28602">
        <v>0.02</v>
      </c>
      <c r="K28602">
        <v>0.88</v>
      </c>
      <c r="L28602" t="s">
        <v>63</v>
      </c>
      <c r="M28602">
        <v>0</v>
      </c>
      <c r="N28602">
        <v>1.012965964343598</v>
      </c>
    </row>
    <row r="28603" spans="1:14" x14ac:dyDescent="0.4">
      <c r="A28603" s="1">
        <v>44970</v>
      </c>
      <c r="B28603">
        <v>136.0316162</v>
      </c>
      <c r="C28603">
        <v>782076</v>
      </c>
      <c r="D28603" t="s">
        <v>20</v>
      </c>
      <c r="E28603">
        <v>1.3</v>
      </c>
      <c r="F28603">
        <v>-0.36</v>
      </c>
      <c r="G28603">
        <v>-0.61</v>
      </c>
      <c r="H28603">
        <v>0.36</v>
      </c>
      <c r="I28603">
        <v>-0.05</v>
      </c>
      <c r="J28603">
        <v>0.02</v>
      </c>
      <c r="K28603">
        <v>0.53</v>
      </c>
      <c r="L28603" t="s">
        <v>63</v>
      </c>
      <c r="M28603">
        <v>0</v>
      </c>
      <c r="N28603">
        <v>1.015331505736623</v>
      </c>
    </row>
    <row r="28604" spans="1:14" x14ac:dyDescent="0.4">
      <c r="A28604" s="1">
        <v>44971</v>
      </c>
      <c r="B28604">
        <v>136.2228088</v>
      </c>
      <c r="C28604">
        <v>755704</v>
      </c>
      <c r="D28604" t="s">
        <v>20</v>
      </c>
      <c r="E28604">
        <v>0.21</v>
      </c>
      <c r="F28604">
        <v>0.02</v>
      </c>
      <c r="G28604">
        <v>0.28999999999999998</v>
      </c>
      <c r="H28604">
        <v>0.01</v>
      </c>
      <c r="I28604">
        <v>-0.02</v>
      </c>
      <c r="J28604">
        <v>0.02</v>
      </c>
      <c r="K28604">
        <v>7.0000000000000007E-2</v>
      </c>
      <c r="L28604" t="s">
        <v>63</v>
      </c>
      <c r="M28604">
        <v>0</v>
      </c>
      <c r="N28604">
        <v>1.0131712259371835</v>
      </c>
    </row>
    <row r="28605" spans="1:14" x14ac:dyDescent="0.4">
      <c r="A28605" s="1">
        <v>44972</v>
      </c>
      <c r="B28605">
        <v>138.27809139999999</v>
      </c>
      <c r="C28605">
        <v>1003118</v>
      </c>
      <c r="D28605" t="s">
        <v>20</v>
      </c>
      <c r="E28605">
        <v>0</v>
      </c>
      <c r="F28605">
        <v>-0.36</v>
      </c>
      <c r="G28605">
        <v>-0.37</v>
      </c>
      <c r="H28605">
        <v>0.31</v>
      </c>
      <c r="I28605">
        <v>-0.1</v>
      </c>
      <c r="J28605">
        <v>0.02</v>
      </c>
      <c r="K28605">
        <v>0.09</v>
      </c>
      <c r="L28605" t="s">
        <v>63</v>
      </c>
      <c r="M28605">
        <v>0</v>
      </c>
      <c r="N28605">
        <v>1.0116337885685383</v>
      </c>
    </row>
    <row r="28606" spans="1:14" x14ac:dyDescent="0.4">
      <c r="A28606" s="1">
        <v>44973</v>
      </c>
      <c r="B28606">
        <v>140.14221190000001</v>
      </c>
      <c r="C28606">
        <v>744130</v>
      </c>
      <c r="D28606" t="s">
        <v>20</v>
      </c>
      <c r="E28606">
        <v>-0.03</v>
      </c>
      <c r="F28606">
        <v>-0.2</v>
      </c>
      <c r="G28606">
        <v>0.6</v>
      </c>
      <c r="H28606">
        <v>0.01</v>
      </c>
      <c r="I28606">
        <v>0.32</v>
      </c>
      <c r="J28606">
        <v>0.02</v>
      </c>
      <c r="K28606">
        <v>0</v>
      </c>
      <c r="L28606" t="s">
        <v>63</v>
      </c>
      <c r="M28606">
        <v>0</v>
      </c>
      <c r="N28606">
        <v>1.0128633647320977</v>
      </c>
    </row>
    <row r="28607" spans="1:14" x14ac:dyDescent="0.4">
      <c r="A28607" s="1">
        <v>44974</v>
      </c>
      <c r="B28607">
        <v>137.656723</v>
      </c>
      <c r="C28607">
        <v>937242</v>
      </c>
      <c r="D28607" t="s">
        <v>20</v>
      </c>
      <c r="E28607">
        <v>0.01</v>
      </c>
      <c r="F28607">
        <v>-0.01</v>
      </c>
      <c r="G28607">
        <v>0.16</v>
      </c>
      <c r="H28607">
        <v>-0.1</v>
      </c>
      <c r="I28607">
        <v>0.27</v>
      </c>
      <c r="J28607">
        <v>0.02</v>
      </c>
      <c r="K28607">
        <v>0.13</v>
      </c>
      <c r="L28607" t="s">
        <v>63</v>
      </c>
      <c r="M28607">
        <v>0</v>
      </c>
      <c r="N28607">
        <v>1.0105092966855296</v>
      </c>
    </row>
    <row r="28608" spans="1:14" x14ac:dyDescent="0.4">
      <c r="A28608" s="1">
        <v>44977</v>
      </c>
      <c r="B28608">
        <v>137.3221436</v>
      </c>
      <c r="C28608">
        <v>442063</v>
      </c>
      <c r="D28608" t="s">
        <v>20</v>
      </c>
      <c r="E28608">
        <v>-0.03</v>
      </c>
      <c r="F28608">
        <v>0.2</v>
      </c>
      <c r="G28608">
        <v>0.28000000000000003</v>
      </c>
      <c r="H28608">
        <v>-0.01</v>
      </c>
      <c r="I28608">
        <v>-0.15</v>
      </c>
      <c r="J28608">
        <v>0.02</v>
      </c>
      <c r="K28608">
        <v>-0.41</v>
      </c>
      <c r="L28608" t="s">
        <v>63</v>
      </c>
      <c r="M28608">
        <v>0</v>
      </c>
      <c r="N28608">
        <v>1.0140959334753068</v>
      </c>
    </row>
    <row r="28609" spans="1:14" x14ac:dyDescent="0.4">
      <c r="A28609" s="1">
        <v>44978</v>
      </c>
      <c r="B28609">
        <v>138.0868988</v>
      </c>
      <c r="C28609">
        <v>1646739</v>
      </c>
      <c r="D28609" t="s">
        <v>20</v>
      </c>
      <c r="E28609">
        <v>-0.7</v>
      </c>
      <c r="F28609">
        <v>-0.19</v>
      </c>
      <c r="G28609">
        <v>0.18</v>
      </c>
      <c r="H28609">
        <v>-0.12</v>
      </c>
      <c r="I28609">
        <v>0.6</v>
      </c>
      <c r="J28609">
        <v>0.02</v>
      </c>
      <c r="K28609">
        <v>0.43</v>
      </c>
      <c r="L28609" t="s">
        <v>63</v>
      </c>
      <c r="M28609">
        <v>0</v>
      </c>
      <c r="N28609">
        <v>1.0149193139145438</v>
      </c>
    </row>
    <row r="28610" spans="1:14" x14ac:dyDescent="0.4">
      <c r="A28610" s="1">
        <v>44979</v>
      </c>
      <c r="B28610">
        <v>137.84790039999999</v>
      </c>
      <c r="C28610">
        <v>826987</v>
      </c>
      <c r="D28610" t="s">
        <v>20</v>
      </c>
      <c r="E28610">
        <v>-0.78</v>
      </c>
      <c r="F28610">
        <v>-0.61</v>
      </c>
      <c r="G28610">
        <v>-0.28999999999999998</v>
      </c>
      <c r="H28610">
        <v>0.16</v>
      </c>
      <c r="I28610">
        <v>0.53</v>
      </c>
      <c r="J28610">
        <v>0.02</v>
      </c>
      <c r="K28610">
        <v>0.04</v>
      </c>
      <c r="L28610" t="s">
        <v>63</v>
      </c>
      <c r="M28610">
        <v>0</v>
      </c>
      <c r="N28610">
        <v>1.0131712259371835</v>
      </c>
    </row>
    <row r="28611" spans="1:14" x14ac:dyDescent="0.4">
      <c r="A28611" s="1">
        <v>44980</v>
      </c>
      <c r="B28611">
        <v>137.9913177</v>
      </c>
      <c r="C28611">
        <v>811379</v>
      </c>
      <c r="D28611" t="s">
        <v>20</v>
      </c>
      <c r="E28611">
        <v>0.08</v>
      </c>
      <c r="F28611">
        <v>0.52</v>
      </c>
      <c r="G28611">
        <v>0.76</v>
      </c>
      <c r="H28611">
        <v>-0.11</v>
      </c>
      <c r="I28611">
        <v>0.11</v>
      </c>
      <c r="J28611">
        <v>0.02</v>
      </c>
      <c r="K28611">
        <v>0.35</v>
      </c>
      <c r="L28611" t="s">
        <v>63</v>
      </c>
      <c r="M28611">
        <v>0</v>
      </c>
      <c r="N28611">
        <v>1.0109179134654267</v>
      </c>
    </row>
    <row r="28612" spans="1:14" x14ac:dyDescent="0.4">
      <c r="A28612" s="1">
        <v>44981</v>
      </c>
      <c r="B28612">
        <v>134.54989620000001</v>
      </c>
      <c r="C28612">
        <v>1130563</v>
      </c>
      <c r="D28612" t="s">
        <v>20</v>
      </c>
      <c r="E28612">
        <v>-1.61</v>
      </c>
      <c r="F28612">
        <v>0.43</v>
      </c>
      <c r="G28612">
        <v>0.76</v>
      </c>
      <c r="H28612">
        <v>-0.38</v>
      </c>
      <c r="I28612">
        <v>0.66</v>
      </c>
      <c r="J28612">
        <v>0.02</v>
      </c>
      <c r="K28612">
        <v>0.28999999999999998</v>
      </c>
      <c r="L28612" t="s">
        <v>63</v>
      </c>
      <c r="M28612">
        <v>0</v>
      </c>
      <c r="N28612">
        <v>1.0103051121438675</v>
      </c>
    </row>
    <row r="28613" spans="1:14" x14ac:dyDescent="0.4">
      <c r="A28613" s="1">
        <v>44984</v>
      </c>
      <c r="B28613">
        <v>136.12719730000001</v>
      </c>
      <c r="C28613">
        <v>749339</v>
      </c>
      <c r="D28613" t="s">
        <v>20</v>
      </c>
      <c r="E28613">
        <v>1.73</v>
      </c>
      <c r="F28613">
        <v>0.02</v>
      </c>
      <c r="G28613">
        <v>0.16</v>
      </c>
      <c r="H28613">
        <v>-0.01</v>
      </c>
      <c r="I28613">
        <v>0.04</v>
      </c>
      <c r="J28613">
        <v>0.02</v>
      </c>
      <c r="K28613">
        <v>0.04</v>
      </c>
      <c r="L28613" t="s">
        <v>63</v>
      </c>
      <c r="M28613">
        <v>0</v>
      </c>
      <c r="N28613">
        <v>1.0071507704703393</v>
      </c>
    </row>
    <row r="28614" spans="1:14" x14ac:dyDescent="0.4">
      <c r="A28614" s="1">
        <v>44985</v>
      </c>
      <c r="B28614">
        <v>135.50584409999999</v>
      </c>
      <c r="C28614">
        <v>1361720</v>
      </c>
      <c r="D28614" t="s">
        <v>20</v>
      </c>
      <c r="E28614">
        <v>-0.72</v>
      </c>
      <c r="F28614">
        <v>0.47</v>
      </c>
      <c r="G28614">
        <v>0.77</v>
      </c>
      <c r="H28614">
        <v>-0.32</v>
      </c>
      <c r="I28614">
        <v>-0.09</v>
      </c>
      <c r="J28614">
        <v>0.02</v>
      </c>
      <c r="K28614">
        <v>0.49</v>
      </c>
      <c r="L28614" t="s">
        <v>63</v>
      </c>
      <c r="M28614">
        <v>0</v>
      </c>
      <c r="N28614">
        <v>1.0053282396702523</v>
      </c>
    </row>
    <row r="28615" spans="1:14" x14ac:dyDescent="0.4">
      <c r="A28615" s="1">
        <v>44986</v>
      </c>
      <c r="B28615">
        <v>136.36618039999999</v>
      </c>
      <c r="C28615">
        <v>732645</v>
      </c>
      <c r="D28615" t="s">
        <v>20</v>
      </c>
      <c r="E28615">
        <v>0.43</v>
      </c>
      <c r="F28615">
        <v>-0.01</v>
      </c>
      <c r="G28615">
        <v>0.2</v>
      </c>
      <c r="H28615">
        <v>0.22</v>
      </c>
      <c r="I28615">
        <v>0.15</v>
      </c>
      <c r="J28615">
        <v>0.02</v>
      </c>
      <c r="K28615">
        <v>0.8</v>
      </c>
      <c r="L28615" t="s">
        <v>63</v>
      </c>
      <c r="M28615">
        <v>0</v>
      </c>
      <c r="N28615">
        <v>1.000300090027008</v>
      </c>
    </row>
    <row r="28616" spans="1:14" x14ac:dyDescent="0.4">
      <c r="A28616" s="1">
        <v>44987</v>
      </c>
      <c r="B28616">
        <v>137.656723</v>
      </c>
      <c r="C28616">
        <v>773503</v>
      </c>
      <c r="D28616" t="s">
        <v>20</v>
      </c>
      <c r="E28616">
        <v>-0.16</v>
      </c>
      <c r="F28616">
        <v>-0.54</v>
      </c>
      <c r="G28616">
        <v>-0.33</v>
      </c>
      <c r="H28616">
        <v>0.45</v>
      </c>
      <c r="I28616">
        <v>-0.05</v>
      </c>
      <c r="J28616">
        <v>0.02</v>
      </c>
      <c r="K28616">
        <v>-0.08</v>
      </c>
      <c r="L28616" t="s">
        <v>63</v>
      </c>
      <c r="M28616">
        <v>0</v>
      </c>
      <c r="N28616">
        <v>1.0012014417300761</v>
      </c>
    </row>
    <row r="28617" spans="1:14" x14ac:dyDescent="0.4">
      <c r="A28617" s="1">
        <v>44988</v>
      </c>
      <c r="B28617">
        <v>138.80386350000001</v>
      </c>
      <c r="C28617">
        <v>567721</v>
      </c>
      <c r="D28617" t="s">
        <v>20</v>
      </c>
      <c r="E28617">
        <v>1.26</v>
      </c>
      <c r="F28617">
        <v>-0.17</v>
      </c>
      <c r="G28617">
        <v>-0.14000000000000001</v>
      </c>
      <c r="H28617">
        <v>0.1</v>
      </c>
      <c r="I28617">
        <v>-0.11</v>
      </c>
      <c r="J28617">
        <v>0.02</v>
      </c>
      <c r="K28617">
        <v>-0.66</v>
      </c>
      <c r="L28617" t="s">
        <v>63</v>
      </c>
      <c r="M28617">
        <v>0</v>
      </c>
      <c r="N28617">
        <v>1.004217714400482</v>
      </c>
    </row>
    <row r="28618" spans="1:14" x14ac:dyDescent="0.4">
      <c r="A28618" s="1">
        <v>44991</v>
      </c>
      <c r="B28618">
        <v>141.9106903</v>
      </c>
      <c r="C28618">
        <v>1406187</v>
      </c>
      <c r="D28618" t="s">
        <v>20</v>
      </c>
      <c r="E28618">
        <v>0.35</v>
      </c>
      <c r="F28618">
        <v>-0.34</v>
      </c>
      <c r="G28618">
        <v>0.2</v>
      </c>
      <c r="H28618">
        <v>-0.14000000000000001</v>
      </c>
      <c r="I28618">
        <v>0.03</v>
      </c>
      <c r="J28618">
        <v>0.02</v>
      </c>
      <c r="K28618">
        <v>0.11</v>
      </c>
      <c r="L28618" t="s">
        <v>63</v>
      </c>
      <c r="M28618">
        <v>0</v>
      </c>
      <c r="N28618">
        <v>1.0053282396702523</v>
      </c>
    </row>
    <row r="28619" spans="1:14" x14ac:dyDescent="0.4">
      <c r="A28619" s="1">
        <v>44992</v>
      </c>
      <c r="B28619">
        <v>141.81510929999999</v>
      </c>
      <c r="C28619">
        <v>949636</v>
      </c>
      <c r="D28619" t="s">
        <v>20</v>
      </c>
      <c r="E28619">
        <v>-2.04</v>
      </c>
      <c r="F28619">
        <v>-0.17</v>
      </c>
      <c r="G28619">
        <v>0.18</v>
      </c>
      <c r="H28619">
        <v>-0.13</v>
      </c>
      <c r="I28619">
        <v>0.28000000000000003</v>
      </c>
      <c r="J28619">
        <v>0.02</v>
      </c>
      <c r="K28619">
        <v>0.68</v>
      </c>
      <c r="L28619" t="s">
        <v>63</v>
      </c>
      <c r="M28619">
        <v>0</v>
      </c>
      <c r="N28619">
        <v>1.0041168792047395</v>
      </c>
    </row>
    <row r="28620" spans="1:14" x14ac:dyDescent="0.4">
      <c r="A28620" s="1">
        <v>44993</v>
      </c>
      <c r="B28620">
        <v>140.4289703</v>
      </c>
      <c r="C28620">
        <v>950571</v>
      </c>
      <c r="D28620" t="s">
        <v>20</v>
      </c>
      <c r="E28620">
        <v>-0.02</v>
      </c>
      <c r="F28620">
        <v>0.01</v>
      </c>
      <c r="G28620">
        <v>0.41</v>
      </c>
      <c r="H28620">
        <v>-0.04</v>
      </c>
      <c r="I28620">
        <v>0.25</v>
      </c>
      <c r="J28620">
        <v>0.02</v>
      </c>
      <c r="K28620">
        <v>0.41</v>
      </c>
      <c r="L28620" t="s">
        <v>63</v>
      </c>
      <c r="M28620">
        <v>0</v>
      </c>
      <c r="N28620">
        <v>1.006947940791461</v>
      </c>
    </row>
    <row r="28621" spans="1:14" x14ac:dyDescent="0.4">
      <c r="A28621" s="1">
        <v>44994</v>
      </c>
      <c r="B28621">
        <v>139.23403930000001</v>
      </c>
      <c r="C28621">
        <v>792231</v>
      </c>
      <c r="D28621" t="s">
        <v>20</v>
      </c>
      <c r="E28621">
        <v>0.04</v>
      </c>
      <c r="F28621">
        <v>-0.16</v>
      </c>
      <c r="G28621">
        <v>-0.67</v>
      </c>
      <c r="H28621">
        <v>0.17</v>
      </c>
      <c r="I28621">
        <v>0.23</v>
      </c>
      <c r="J28621">
        <v>0.02</v>
      </c>
      <c r="K28621">
        <v>7.0000000000000007E-2</v>
      </c>
      <c r="L28621" t="s">
        <v>63</v>
      </c>
      <c r="M28621">
        <v>0</v>
      </c>
      <c r="N28621">
        <v>1.0089799212995663</v>
      </c>
    </row>
    <row r="28622" spans="1:14" x14ac:dyDescent="0.4">
      <c r="A28622" s="1">
        <v>44995</v>
      </c>
      <c r="B28622">
        <v>137.17875670000001</v>
      </c>
      <c r="C28622">
        <v>966297</v>
      </c>
      <c r="D28622" t="s">
        <v>20</v>
      </c>
      <c r="E28622">
        <v>-0.8</v>
      </c>
      <c r="F28622">
        <v>-0.01</v>
      </c>
      <c r="G28622">
        <v>-0.2</v>
      </c>
      <c r="H28622">
        <v>0.47</v>
      </c>
      <c r="I28622">
        <v>0.24</v>
      </c>
      <c r="J28622">
        <v>0.02</v>
      </c>
      <c r="K28622">
        <v>0.06</v>
      </c>
      <c r="L28622" t="s">
        <v>63</v>
      </c>
      <c r="M28622">
        <v>0</v>
      </c>
      <c r="N28622">
        <v>1.0179153094462541</v>
      </c>
    </row>
    <row r="28623" spans="1:14" x14ac:dyDescent="0.4">
      <c r="A28623" s="1">
        <v>44998</v>
      </c>
      <c r="B28623">
        <v>131.25186160000001</v>
      </c>
      <c r="C28623">
        <v>1474826</v>
      </c>
      <c r="D28623" t="s">
        <v>20</v>
      </c>
      <c r="E28623">
        <v>-1.26</v>
      </c>
      <c r="F28623">
        <v>0.11</v>
      </c>
      <c r="G28623">
        <v>-1.49</v>
      </c>
      <c r="H28623">
        <v>0.53</v>
      </c>
      <c r="I28623">
        <v>-0.54</v>
      </c>
      <c r="J28623">
        <v>0.02</v>
      </c>
      <c r="K28623">
        <v>-1.53</v>
      </c>
      <c r="L28623" t="s">
        <v>63</v>
      </c>
      <c r="M28623">
        <v>0</v>
      </c>
      <c r="N28623">
        <v>1.0256410256410258</v>
      </c>
    </row>
    <row r="28624" spans="1:14" x14ac:dyDescent="0.4">
      <c r="A28624" s="1">
        <v>44999</v>
      </c>
      <c r="B28624">
        <v>133.92852780000001</v>
      </c>
      <c r="C28624">
        <v>1049516</v>
      </c>
      <c r="D28624" t="s">
        <v>20</v>
      </c>
      <c r="E28624">
        <v>1.46</v>
      </c>
      <c r="F28624">
        <v>0.05</v>
      </c>
      <c r="G28624">
        <v>-0.19</v>
      </c>
      <c r="H28624">
        <v>7.0000000000000007E-2</v>
      </c>
      <c r="I28624">
        <v>-0.3</v>
      </c>
      <c r="J28624">
        <v>0.02</v>
      </c>
      <c r="K28624">
        <v>0.44</v>
      </c>
      <c r="L28624" t="s">
        <v>63</v>
      </c>
      <c r="M28624">
        <v>0</v>
      </c>
      <c r="N28624">
        <v>1.0220768601798855</v>
      </c>
    </row>
    <row r="28625" spans="1:14" x14ac:dyDescent="0.4">
      <c r="A28625" s="1">
        <v>45000</v>
      </c>
      <c r="B28625">
        <v>127.47587590000001</v>
      </c>
      <c r="C28625">
        <v>1508574</v>
      </c>
      <c r="D28625" t="s">
        <v>20</v>
      </c>
      <c r="E28625">
        <v>-4.33</v>
      </c>
      <c r="F28625">
        <v>0.46</v>
      </c>
      <c r="G28625">
        <v>-1.68</v>
      </c>
      <c r="H28625">
        <v>0.49</v>
      </c>
      <c r="I28625">
        <v>-0.32</v>
      </c>
      <c r="J28625">
        <v>0.02</v>
      </c>
      <c r="K28625">
        <v>-1</v>
      </c>
      <c r="L28625" t="s">
        <v>63</v>
      </c>
      <c r="M28625">
        <v>0</v>
      </c>
      <c r="N28625">
        <v>1.0280662074637608</v>
      </c>
    </row>
    <row r="28626" spans="1:14" x14ac:dyDescent="0.4">
      <c r="A28626" s="1">
        <v>45001</v>
      </c>
      <c r="B28626">
        <v>130.48710629999999</v>
      </c>
      <c r="C28626">
        <v>1762957</v>
      </c>
      <c r="D28626" t="s">
        <v>20</v>
      </c>
      <c r="E28626">
        <v>1.85</v>
      </c>
      <c r="F28626">
        <v>-0.7</v>
      </c>
      <c r="G28626">
        <v>-1.35</v>
      </c>
      <c r="H28626">
        <v>0.28000000000000003</v>
      </c>
      <c r="I28626">
        <v>0.1</v>
      </c>
      <c r="J28626">
        <v>0.02</v>
      </c>
      <c r="K28626">
        <v>0.08</v>
      </c>
      <c r="L28626" t="s">
        <v>63</v>
      </c>
      <c r="M28626">
        <v>0</v>
      </c>
      <c r="N28626">
        <v>1.0183299389002036</v>
      </c>
    </row>
    <row r="28627" spans="1:14" x14ac:dyDescent="0.4">
      <c r="A28627" s="1">
        <v>45002</v>
      </c>
      <c r="B28627">
        <v>127.5236511</v>
      </c>
      <c r="C28627">
        <v>3584301</v>
      </c>
      <c r="D28627" t="s">
        <v>20</v>
      </c>
      <c r="E28627">
        <v>-0.85</v>
      </c>
      <c r="F28627">
        <v>0.26</v>
      </c>
      <c r="G28627">
        <v>-0.43</v>
      </c>
      <c r="H28627">
        <v>0.6</v>
      </c>
      <c r="I28627">
        <v>-0.16</v>
      </c>
      <c r="J28627">
        <v>0.02</v>
      </c>
      <c r="K28627">
        <v>-0.06</v>
      </c>
      <c r="L28627" t="s">
        <v>63</v>
      </c>
      <c r="M28627">
        <v>0</v>
      </c>
      <c r="N28627">
        <v>1.0144045445323595</v>
      </c>
    </row>
    <row r="28628" spans="1:14" x14ac:dyDescent="0.4">
      <c r="A28628" s="1">
        <v>45005</v>
      </c>
      <c r="B28628">
        <v>130.5827026</v>
      </c>
      <c r="C28628">
        <v>1107422</v>
      </c>
      <c r="D28628" t="s">
        <v>20</v>
      </c>
      <c r="E28628">
        <v>1.46</v>
      </c>
      <c r="F28628">
        <v>-0.84</v>
      </c>
      <c r="G28628">
        <v>0.53</v>
      </c>
      <c r="H28628">
        <v>0.23</v>
      </c>
      <c r="I28628">
        <v>0.23</v>
      </c>
      <c r="J28628">
        <v>0.02</v>
      </c>
      <c r="K28628">
        <v>0.93</v>
      </c>
      <c r="L28628" t="s">
        <v>63</v>
      </c>
      <c r="M28628">
        <v>0</v>
      </c>
      <c r="N28628">
        <v>1.0072522159548751</v>
      </c>
    </row>
    <row r="28629" spans="1:14" x14ac:dyDescent="0.4">
      <c r="A28629" s="1">
        <v>45006</v>
      </c>
      <c r="B28629">
        <v>134.35870360000001</v>
      </c>
      <c r="C28629">
        <v>836793</v>
      </c>
      <c r="D28629" t="s">
        <v>20</v>
      </c>
      <c r="E28629">
        <v>1.77</v>
      </c>
      <c r="F28629">
        <v>-0.39</v>
      </c>
      <c r="G28629">
        <v>1.23</v>
      </c>
      <c r="H28629">
        <v>-0.6</v>
      </c>
      <c r="I28629">
        <v>0.46</v>
      </c>
      <c r="J28629">
        <v>0.02</v>
      </c>
      <c r="K28629">
        <v>0.92</v>
      </c>
      <c r="L28629" t="s">
        <v>63</v>
      </c>
      <c r="M28629">
        <v>0</v>
      </c>
      <c r="N28629">
        <v>1.0030090270812437</v>
      </c>
    </row>
    <row r="28630" spans="1:14" x14ac:dyDescent="0.4">
      <c r="A28630" s="1">
        <v>45007</v>
      </c>
      <c r="B28630">
        <v>134.74107359999999</v>
      </c>
      <c r="C28630">
        <v>759181</v>
      </c>
      <c r="D28630" t="s">
        <v>20</v>
      </c>
      <c r="E28630">
        <v>0.69</v>
      </c>
      <c r="F28630">
        <v>-0.5</v>
      </c>
      <c r="G28630">
        <v>-0.52</v>
      </c>
      <c r="H28630">
        <v>0.47</v>
      </c>
      <c r="I28630">
        <v>0.05</v>
      </c>
      <c r="J28630">
        <v>0.02</v>
      </c>
      <c r="K28630">
        <v>0.46</v>
      </c>
      <c r="L28630" t="s">
        <v>63</v>
      </c>
      <c r="M28630">
        <v>0</v>
      </c>
      <c r="N28630">
        <v>1.0040160642570282</v>
      </c>
    </row>
    <row r="28631" spans="1:14" x14ac:dyDescent="0.4">
      <c r="A28631" s="1">
        <v>45008</v>
      </c>
      <c r="B28631">
        <v>135.6014404</v>
      </c>
      <c r="C28631">
        <v>796134</v>
      </c>
      <c r="D28631" t="s">
        <v>20</v>
      </c>
      <c r="E28631">
        <v>-0.14000000000000001</v>
      </c>
      <c r="F28631">
        <v>0.28999999999999998</v>
      </c>
      <c r="G28631">
        <v>-1.1200000000000001</v>
      </c>
      <c r="H28631">
        <v>0.28000000000000003</v>
      </c>
      <c r="I28631">
        <v>-0.76</v>
      </c>
      <c r="J28631">
        <v>0.02</v>
      </c>
      <c r="K28631">
        <v>-0.31</v>
      </c>
      <c r="L28631" t="s">
        <v>63</v>
      </c>
      <c r="M28631">
        <v>0</v>
      </c>
      <c r="N28631">
        <v>1.0031096398836392</v>
      </c>
    </row>
    <row r="28632" spans="1:14" x14ac:dyDescent="0.4">
      <c r="A28632" s="1">
        <v>45009</v>
      </c>
      <c r="B28632">
        <v>133.1159668</v>
      </c>
      <c r="C28632">
        <v>662836</v>
      </c>
      <c r="D28632" t="s">
        <v>20</v>
      </c>
      <c r="E28632">
        <v>-1.92</v>
      </c>
      <c r="F28632">
        <v>0.01</v>
      </c>
      <c r="G28632">
        <v>-0.83</v>
      </c>
      <c r="H28632">
        <v>0.14000000000000001</v>
      </c>
      <c r="I28632">
        <v>0.01</v>
      </c>
      <c r="J28632">
        <v>0.02</v>
      </c>
      <c r="K28632">
        <v>-0.25</v>
      </c>
      <c r="L28632" t="s">
        <v>63</v>
      </c>
      <c r="M28632">
        <v>0</v>
      </c>
      <c r="N28632">
        <v>1.0127607859023697</v>
      </c>
    </row>
    <row r="28633" spans="1:14" x14ac:dyDescent="0.4">
      <c r="A28633" s="1">
        <v>45012</v>
      </c>
      <c r="B28633">
        <v>134.93226619999999</v>
      </c>
      <c r="C28633">
        <v>753421</v>
      </c>
      <c r="D28633" t="s">
        <v>20</v>
      </c>
      <c r="E28633">
        <v>1.21</v>
      </c>
      <c r="F28633">
        <v>-0.56999999999999995</v>
      </c>
      <c r="G28633">
        <v>0.26</v>
      </c>
      <c r="H28633">
        <v>0.1</v>
      </c>
      <c r="I28633">
        <v>0.4</v>
      </c>
      <c r="J28633">
        <v>0.02</v>
      </c>
      <c r="K28633">
        <v>0.46</v>
      </c>
      <c r="L28633" t="s">
        <v>63</v>
      </c>
      <c r="M28633">
        <v>0</v>
      </c>
      <c r="N28633">
        <v>1.0126582278481011</v>
      </c>
    </row>
    <row r="28634" spans="1:14" x14ac:dyDescent="0.4">
      <c r="A28634" s="1">
        <v>45013</v>
      </c>
      <c r="B28634">
        <v>133.8329315</v>
      </c>
      <c r="C28634">
        <v>601920</v>
      </c>
      <c r="D28634" t="s">
        <v>20</v>
      </c>
      <c r="E28634">
        <v>0.28999999999999998</v>
      </c>
      <c r="F28634">
        <v>-0.45</v>
      </c>
      <c r="G28634">
        <v>0.79</v>
      </c>
      <c r="H28634">
        <v>-0.09</v>
      </c>
      <c r="I28634">
        <v>0.27</v>
      </c>
      <c r="J28634">
        <v>0.02</v>
      </c>
      <c r="K28634">
        <v>0.72</v>
      </c>
      <c r="L28634" t="s">
        <v>63</v>
      </c>
      <c r="M28634">
        <v>0</v>
      </c>
      <c r="N28634">
        <v>1.0053282396702523</v>
      </c>
    </row>
    <row r="28635" spans="1:14" x14ac:dyDescent="0.4">
      <c r="A28635" s="1">
        <v>45014</v>
      </c>
      <c r="B28635">
        <v>137.0831451</v>
      </c>
      <c r="C28635">
        <v>914264</v>
      </c>
      <c r="D28635" t="s">
        <v>20</v>
      </c>
      <c r="E28635">
        <v>1.23</v>
      </c>
      <c r="F28635">
        <v>-0.46</v>
      </c>
      <c r="G28635">
        <v>-0.09</v>
      </c>
      <c r="H28635">
        <v>-0.15</v>
      </c>
      <c r="I28635">
        <v>-0.19</v>
      </c>
      <c r="J28635">
        <v>0.02</v>
      </c>
      <c r="K28635">
        <v>7.0000000000000007E-2</v>
      </c>
      <c r="L28635" t="s">
        <v>63</v>
      </c>
      <c r="M28635">
        <v>0</v>
      </c>
      <c r="N28635">
        <v>1.002707309736288</v>
      </c>
    </row>
    <row r="28636" spans="1:14" x14ac:dyDescent="0.4">
      <c r="A28636" s="1">
        <v>45015</v>
      </c>
      <c r="B28636">
        <v>138.18249510000001</v>
      </c>
      <c r="C28636">
        <v>789786</v>
      </c>
      <c r="D28636" t="s">
        <v>20</v>
      </c>
      <c r="E28636">
        <v>1.65</v>
      </c>
      <c r="F28636">
        <v>0.27</v>
      </c>
      <c r="G28636">
        <v>-0.14000000000000001</v>
      </c>
      <c r="H28636">
        <v>0.13</v>
      </c>
      <c r="I28636">
        <v>-0.03</v>
      </c>
      <c r="J28636">
        <v>0.02</v>
      </c>
      <c r="K28636">
        <v>-0.52</v>
      </c>
      <c r="L28636" t="s">
        <v>63</v>
      </c>
      <c r="M28636">
        <v>0</v>
      </c>
      <c r="N28636">
        <v>1.0037137408411121</v>
      </c>
    </row>
    <row r="28637" spans="1:14" x14ac:dyDescent="0.4">
      <c r="A28637" s="1">
        <v>45016</v>
      </c>
      <c r="B28637">
        <v>139.47302250000001</v>
      </c>
      <c r="C28637">
        <v>1163218</v>
      </c>
      <c r="D28637" t="s">
        <v>20</v>
      </c>
      <c r="E28637">
        <v>0.1</v>
      </c>
      <c r="F28637">
        <v>-0.04</v>
      </c>
      <c r="G28637">
        <v>-0.55000000000000004</v>
      </c>
      <c r="H28637">
        <v>0.12</v>
      </c>
      <c r="I28637">
        <v>-0.48</v>
      </c>
      <c r="J28637">
        <v>0.02</v>
      </c>
      <c r="K28637">
        <v>-0.52</v>
      </c>
      <c r="L28637" t="s">
        <v>63</v>
      </c>
      <c r="M28637">
        <v>0</v>
      </c>
      <c r="N28637">
        <v>1.0032102728731942</v>
      </c>
    </row>
    <row r="28638" spans="1:14" x14ac:dyDescent="0.4">
      <c r="A28638" s="1">
        <v>45019</v>
      </c>
      <c r="B28638">
        <v>139.04284670000001</v>
      </c>
      <c r="C28638">
        <v>608025</v>
      </c>
      <c r="D28638" t="s">
        <v>20</v>
      </c>
      <c r="E28638">
        <v>0.51</v>
      </c>
      <c r="F28638">
        <v>-0.1</v>
      </c>
      <c r="G28638">
        <v>1.1499999999999999</v>
      </c>
      <c r="H28638">
        <v>-7.0000000000000007E-2</v>
      </c>
      <c r="I28638">
        <v>0.31</v>
      </c>
      <c r="J28638">
        <v>0.02</v>
      </c>
      <c r="K28638">
        <v>0.13</v>
      </c>
      <c r="L28638" t="s">
        <v>63</v>
      </c>
      <c r="M28638">
        <v>0</v>
      </c>
      <c r="N28638">
        <v>1.0051261433309879</v>
      </c>
    </row>
    <row r="28639" spans="1:14" x14ac:dyDescent="0.4">
      <c r="A28639" s="1">
        <v>45020</v>
      </c>
      <c r="B28639">
        <v>138.32588200000001</v>
      </c>
      <c r="C28639">
        <v>726589</v>
      </c>
      <c r="D28639" t="s">
        <v>20</v>
      </c>
      <c r="E28639">
        <v>0.4</v>
      </c>
      <c r="F28639">
        <v>0.05</v>
      </c>
      <c r="G28639">
        <v>-0.44</v>
      </c>
      <c r="H28639">
        <v>0.1</v>
      </c>
      <c r="I28639">
        <v>-0.16</v>
      </c>
      <c r="J28639">
        <v>0.02</v>
      </c>
      <c r="K28639">
        <v>0.03</v>
      </c>
      <c r="L28639" t="s">
        <v>63</v>
      </c>
      <c r="M28639">
        <v>0</v>
      </c>
      <c r="N28639">
        <v>1.0046212577858149</v>
      </c>
    </row>
    <row r="28640" spans="1:14" x14ac:dyDescent="0.4">
      <c r="A28640" s="1">
        <v>45021</v>
      </c>
      <c r="B28640">
        <v>136.9397736</v>
      </c>
      <c r="C28640">
        <v>661913</v>
      </c>
      <c r="D28640" t="s">
        <v>20</v>
      </c>
      <c r="E28640">
        <v>-0.74</v>
      </c>
      <c r="F28640">
        <v>-0.79</v>
      </c>
      <c r="G28640">
        <v>0.03</v>
      </c>
      <c r="H28640">
        <v>-0.32</v>
      </c>
      <c r="I28640">
        <v>0.24</v>
      </c>
      <c r="J28640">
        <v>0.02</v>
      </c>
      <c r="K28640">
        <v>-0.22</v>
      </c>
      <c r="L28640" t="s">
        <v>63</v>
      </c>
      <c r="M28640">
        <v>0</v>
      </c>
      <c r="N28640">
        <v>1.00999899000101</v>
      </c>
    </row>
    <row r="28641" spans="1:14" x14ac:dyDescent="0.4">
      <c r="A28641" s="1">
        <v>45022</v>
      </c>
      <c r="B28641">
        <v>133.59394839999999</v>
      </c>
      <c r="C28641">
        <v>969614</v>
      </c>
      <c r="D28641" t="s">
        <v>20</v>
      </c>
      <c r="E28641">
        <v>0.5</v>
      </c>
      <c r="F28641">
        <v>-7.0000000000000007E-2</v>
      </c>
      <c r="G28641">
        <v>0.77</v>
      </c>
      <c r="H28641">
        <v>-0.66</v>
      </c>
      <c r="I28641">
        <v>0.16</v>
      </c>
      <c r="J28641">
        <v>0.02</v>
      </c>
      <c r="K28641">
        <v>-0.53</v>
      </c>
      <c r="L28641" t="s">
        <v>63</v>
      </c>
      <c r="M28641">
        <v>0</v>
      </c>
      <c r="N28641">
        <v>1.0123506782749545</v>
      </c>
    </row>
    <row r="28642" spans="1:14" x14ac:dyDescent="0.4">
      <c r="A28642" s="1">
        <v>45027</v>
      </c>
      <c r="B28642">
        <v>135.41023250000001</v>
      </c>
      <c r="C28642">
        <v>795665</v>
      </c>
      <c r="D28642" t="s">
        <v>20</v>
      </c>
      <c r="E28642">
        <v>1.1200000000000001</v>
      </c>
      <c r="F28642">
        <v>0.19</v>
      </c>
      <c r="G28642">
        <v>0.3</v>
      </c>
      <c r="H28642">
        <v>0.42</v>
      </c>
      <c r="I28642">
        <v>-0.08</v>
      </c>
      <c r="J28642">
        <v>0.02</v>
      </c>
      <c r="K28642">
        <v>-0.05</v>
      </c>
      <c r="L28642" t="s">
        <v>63</v>
      </c>
      <c r="M28642">
        <v>0</v>
      </c>
      <c r="N28642">
        <v>1.0133765707336846</v>
      </c>
    </row>
    <row r="28643" spans="1:14" x14ac:dyDescent="0.4">
      <c r="A28643" s="1">
        <v>45028</v>
      </c>
      <c r="B28643">
        <v>132.7813721</v>
      </c>
      <c r="C28643">
        <v>770077</v>
      </c>
      <c r="D28643" t="s">
        <v>20</v>
      </c>
      <c r="E28643">
        <v>0.74</v>
      </c>
      <c r="F28643">
        <v>-0.11</v>
      </c>
      <c r="G28643">
        <v>0.39</v>
      </c>
      <c r="H28643">
        <v>0.3</v>
      </c>
      <c r="I28643">
        <v>0.1</v>
      </c>
      <c r="J28643">
        <v>0.02</v>
      </c>
      <c r="K28643">
        <v>-0.06</v>
      </c>
      <c r="L28643" t="s">
        <v>63</v>
      </c>
      <c r="M28643">
        <v>0</v>
      </c>
      <c r="N28643">
        <v>1.0149193139145438</v>
      </c>
    </row>
    <row r="28644" spans="1:14" x14ac:dyDescent="0.4">
      <c r="A28644" s="1">
        <v>45029</v>
      </c>
      <c r="B28644">
        <v>138.61267090000001</v>
      </c>
      <c r="C28644">
        <v>1253005</v>
      </c>
      <c r="D28644" t="s">
        <v>20</v>
      </c>
      <c r="E28644">
        <v>1.19</v>
      </c>
      <c r="F28644">
        <v>0.06</v>
      </c>
      <c r="G28644">
        <v>-0.55000000000000004</v>
      </c>
      <c r="H28644">
        <v>0.27</v>
      </c>
      <c r="I28644">
        <v>-0.35</v>
      </c>
      <c r="J28644">
        <v>0.02</v>
      </c>
      <c r="K28644">
        <v>0.57999999999999996</v>
      </c>
      <c r="L28644" t="s">
        <v>63</v>
      </c>
      <c r="M28644">
        <v>0</v>
      </c>
      <c r="N28644">
        <v>1.0199918400652794</v>
      </c>
    </row>
    <row r="28645" spans="1:14" x14ac:dyDescent="0.4">
      <c r="A28645" s="1">
        <v>45030</v>
      </c>
      <c r="B28645">
        <v>143.0578308</v>
      </c>
      <c r="C28645">
        <v>1208627</v>
      </c>
      <c r="D28645" t="s">
        <v>20</v>
      </c>
      <c r="E28645">
        <v>0.02</v>
      </c>
      <c r="F28645">
        <v>-0.11</v>
      </c>
      <c r="G28645">
        <v>0.27</v>
      </c>
      <c r="H28645">
        <v>-0.23</v>
      </c>
      <c r="I28645">
        <v>-0.17</v>
      </c>
      <c r="J28645">
        <v>0.02</v>
      </c>
      <c r="K28645">
        <v>0.06</v>
      </c>
      <c r="L28645" t="s">
        <v>63</v>
      </c>
      <c r="M28645">
        <v>0</v>
      </c>
      <c r="N28645">
        <v>1.0176045588684237</v>
      </c>
    </row>
    <row r="28646" spans="1:14" x14ac:dyDescent="0.4">
      <c r="A28646" s="1">
        <v>45033</v>
      </c>
      <c r="B28646">
        <v>139.8554077</v>
      </c>
      <c r="C28646">
        <v>856596</v>
      </c>
      <c r="D28646" t="s">
        <v>20</v>
      </c>
      <c r="E28646">
        <v>-0.54</v>
      </c>
      <c r="F28646">
        <v>0.47</v>
      </c>
      <c r="G28646">
        <v>-0.11</v>
      </c>
      <c r="H28646">
        <v>0.09</v>
      </c>
      <c r="I28646">
        <v>-0.2</v>
      </c>
      <c r="J28646">
        <v>0.02</v>
      </c>
      <c r="K28646">
        <v>-0.41</v>
      </c>
      <c r="L28646" t="s">
        <v>63</v>
      </c>
      <c r="M28646">
        <v>0</v>
      </c>
      <c r="N28646">
        <v>1.019160211985324</v>
      </c>
    </row>
    <row r="28647" spans="1:14" x14ac:dyDescent="0.4">
      <c r="A28647" s="1">
        <v>45034</v>
      </c>
      <c r="B28647">
        <v>142.1974945</v>
      </c>
      <c r="C28647">
        <v>684317</v>
      </c>
      <c r="D28647" t="s">
        <v>20</v>
      </c>
      <c r="E28647">
        <v>0.71</v>
      </c>
      <c r="F28647">
        <v>-0.35</v>
      </c>
      <c r="G28647">
        <v>0.51</v>
      </c>
      <c r="H28647">
        <v>-0.2</v>
      </c>
      <c r="I28647">
        <v>0.18</v>
      </c>
      <c r="J28647">
        <v>0.02</v>
      </c>
      <c r="K28647">
        <v>0.4</v>
      </c>
      <c r="L28647" t="s">
        <v>63</v>
      </c>
      <c r="M28647">
        <v>0</v>
      </c>
      <c r="N28647">
        <v>1.0171905197843556</v>
      </c>
    </row>
    <row r="28648" spans="1:14" x14ac:dyDescent="0.4">
      <c r="A28648" s="1">
        <v>45035</v>
      </c>
      <c r="B28648">
        <v>142.9622498</v>
      </c>
      <c r="C28648">
        <v>630529</v>
      </c>
      <c r="D28648" t="s">
        <v>20</v>
      </c>
      <c r="E28648">
        <v>-0.3</v>
      </c>
      <c r="F28648">
        <v>-0.21</v>
      </c>
      <c r="G28648">
        <v>0.31</v>
      </c>
      <c r="H28648">
        <v>-0.68</v>
      </c>
      <c r="I28648">
        <v>0.59</v>
      </c>
      <c r="J28648">
        <v>0.02</v>
      </c>
      <c r="K28648">
        <v>0.23</v>
      </c>
      <c r="L28648" t="s">
        <v>63</v>
      </c>
      <c r="M28648">
        <v>0</v>
      </c>
      <c r="N28648">
        <v>1.0175010175010175</v>
      </c>
    </row>
    <row r="28649" spans="1:14" x14ac:dyDescent="0.4">
      <c r="A28649" s="1">
        <v>45036</v>
      </c>
      <c r="B28649">
        <v>143.72700499999999</v>
      </c>
      <c r="C28649">
        <v>773957</v>
      </c>
      <c r="D28649" t="s">
        <v>20</v>
      </c>
      <c r="E28649">
        <v>-0.02</v>
      </c>
      <c r="F28649">
        <v>-0.38</v>
      </c>
      <c r="G28649">
        <v>-0.34</v>
      </c>
      <c r="H28649">
        <v>0.01</v>
      </c>
      <c r="I28649">
        <v>0.24</v>
      </c>
      <c r="J28649">
        <v>0.02</v>
      </c>
      <c r="K28649">
        <v>0.39</v>
      </c>
      <c r="L28649" t="s">
        <v>63</v>
      </c>
      <c r="M28649">
        <v>0</v>
      </c>
      <c r="N28649">
        <v>1.019367991845056</v>
      </c>
    </row>
    <row r="28650" spans="1:14" x14ac:dyDescent="0.4">
      <c r="A28650" s="1">
        <v>45037</v>
      </c>
      <c r="B28650">
        <v>144.1093903</v>
      </c>
      <c r="C28650">
        <v>802012</v>
      </c>
      <c r="D28650" t="s">
        <v>20</v>
      </c>
      <c r="E28650">
        <v>0.46</v>
      </c>
      <c r="F28650">
        <v>-0.36</v>
      </c>
      <c r="G28650">
        <v>-0.83</v>
      </c>
      <c r="H28650">
        <v>-0.11</v>
      </c>
      <c r="I28650">
        <v>-0.25</v>
      </c>
      <c r="J28650">
        <v>0.02</v>
      </c>
      <c r="K28650">
        <v>0.16</v>
      </c>
      <c r="L28650" t="s">
        <v>63</v>
      </c>
      <c r="M28650">
        <v>0</v>
      </c>
      <c r="N28650">
        <v>1.0209290454313424</v>
      </c>
    </row>
    <row r="28651" spans="1:14" x14ac:dyDescent="0.4">
      <c r="A28651" s="1">
        <v>45040</v>
      </c>
      <c r="B28651">
        <v>145.06533809999999</v>
      </c>
      <c r="C28651">
        <v>710851</v>
      </c>
      <c r="D28651" t="s">
        <v>20</v>
      </c>
      <c r="E28651">
        <v>0.57999999999999996</v>
      </c>
      <c r="F28651">
        <v>-0.12</v>
      </c>
      <c r="G28651">
        <v>0.14000000000000001</v>
      </c>
      <c r="H28651">
        <v>0.04</v>
      </c>
      <c r="I28651">
        <v>7.0000000000000007E-2</v>
      </c>
      <c r="J28651">
        <v>0.02</v>
      </c>
      <c r="K28651">
        <v>-0.15</v>
      </c>
      <c r="L28651" t="s">
        <v>63</v>
      </c>
      <c r="M28651">
        <v>0</v>
      </c>
      <c r="N28651">
        <v>1.0204081632653061</v>
      </c>
    </row>
    <row r="28652" spans="1:14" x14ac:dyDescent="0.4">
      <c r="A28652" s="1">
        <v>45041</v>
      </c>
      <c r="B28652">
        <v>143.77479550000001</v>
      </c>
      <c r="C28652">
        <v>542645</v>
      </c>
      <c r="D28652" t="s">
        <v>20</v>
      </c>
      <c r="E28652">
        <v>-1.1299999999999999</v>
      </c>
      <c r="F28652">
        <v>-0.23</v>
      </c>
      <c r="G28652">
        <v>-0.45</v>
      </c>
      <c r="H28652">
        <v>0.01</v>
      </c>
      <c r="I28652">
        <v>0.31</v>
      </c>
      <c r="J28652">
        <v>0.02</v>
      </c>
      <c r="K28652">
        <v>-0.02</v>
      </c>
      <c r="L28652" t="s">
        <v>63</v>
      </c>
      <c r="M28652">
        <v>0</v>
      </c>
      <c r="N28652">
        <v>1.0218679746576742</v>
      </c>
    </row>
    <row r="28653" spans="1:14" x14ac:dyDescent="0.4">
      <c r="A28653" s="1">
        <v>45042</v>
      </c>
      <c r="B28653">
        <v>141.09814449999999</v>
      </c>
      <c r="C28653">
        <v>973257</v>
      </c>
      <c r="D28653" t="s">
        <v>20</v>
      </c>
      <c r="E28653">
        <v>-0.15</v>
      </c>
      <c r="F28653">
        <v>0.52</v>
      </c>
      <c r="G28653">
        <v>0.88</v>
      </c>
      <c r="H28653">
        <v>-0.22</v>
      </c>
      <c r="I28653">
        <v>0.4</v>
      </c>
      <c r="J28653">
        <v>0.02</v>
      </c>
      <c r="K28653">
        <v>-0.13</v>
      </c>
      <c r="L28653" t="s">
        <v>63</v>
      </c>
      <c r="M28653">
        <v>0</v>
      </c>
      <c r="N28653">
        <v>1.0179153094462541</v>
      </c>
    </row>
    <row r="28654" spans="1:14" x14ac:dyDescent="0.4">
      <c r="A28654" s="1">
        <v>45043</v>
      </c>
      <c r="B28654">
        <v>142.6754608</v>
      </c>
      <c r="C28654">
        <v>586376</v>
      </c>
      <c r="D28654" t="s">
        <v>20</v>
      </c>
      <c r="E28654">
        <v>0.27</v>
      </c>
      <c r="F28654">
        <v>0.25</v>
      </c>
      <c r="G28654">
        <v>-0.56999999999999995</v>
      </c>
      <c r="H28654">
        <v>-0.27</v>
      </c>
      <c r="I28654">
        <v>-0.31</v>
      </c>
      <c r="J28654">
        <v>0.02</v>
      </c>
      <c r="K28654">
        <v>-0.14000000000000001</v>
      </c>
      <c r="L28654" t="s">
        <v>63</v>
      </c>
      <c r="M28654">
        <v>0</v>
      </c>
      <c r="N28654">
        <v>1.0139931048468871</v>
      </c>
    </row>
    <row r="28655" spans="1:14" x14ac:dyDescent="0.4">
      <c r="A28655" s="1">
        <v>45044</v>
      </c>
      <c r="B28655">
        <v>140.47676089999999</v>
      </c>
      <c r="C28655">
        <v>914205</v>
      </c>
      <c r="D28655" t="s">
        <v>20</v>
      </c>
      <c r="E28655">
        <v>0.37</v>
      </c>
      <c r="F28655">
        <v>0.34</v>
      </c>
      <c r="G28655">
        <v>-0.31</v>
      </c>
      <c r="H28655">
        <v>0.26</v>
      </c>
      <c r="I28655">
        <v>-0.08</v>
      </c>
      <c r="J28655">
        <v>0.02</v>
      </c>
      <c r="K28655">
        <v>-0.74</v>
      </c>
      <c r="L28655" t="s">
        <v>63</v>
      </c>
      <c r="M28655">
        <v>0</v>
      </c>
      <c r="N28655">
        <v>1.0163634515702815</v>
      </c>
    </row>
    <row r="28656" spans="1:14" x14ac:dyDescent="0.4">
      <c r="A28656" s="1">
        <v>45048</v>
      </c>
      <c r="B28656">
        <v>141.38491819999999</v>
      </c>
      <c r="C28656">
        <v>809676</v>
      </c>
      <c r="D28656" t="s">
        <v>20</v>
      </c>
      <c r="E28656">
        <v>-0.88</v>
      </c>
      <c r="F28656">
        <v>0.42</v>
      </c>
      <c r="G28656">
        <v>-0.91</v>
      </c>
      <c r="H28656">
        <v>0.03</v>
      </c>
      <c r="I28656">
        <v>0.3</v>
      </c>
      <c r="J28656">
        <v>0.02</v>
      </c>
      <c r="K28656">
        <v>0.54</v>
      </c>
      <c r="L28656" t="s">
        <v>63</v>
      </c>
      <c r="M28656">
        <v>0</v>
      </c>
      <c r="N28656">
        <v>1.0161568946245301</v>
      </c>
    </row>
    <row r="28657" spans="1:14" x14ac:dyDescent="0.4">
      <c r="A28657" s="1">
        <v>45049</v>
      </c>
      <c r="B28657">
        <v>144.58735659999999</v>
      </c>
      <c r="C28657">
        <v>1125375</v>
      </c>
      <c r="D28657" t="s">
        <v>20</v>
      </c>
      <c r="E28657">
        <v>0.85</v>
      </c>
      <c r="F28657">
        <v>-0.41</v>
      </c>
      <c r="G28657">
        <v>-0.5</v>
      </c>
      <c r="H28657">
        <v>0.08</v>
      </c>
      <c r="I28657">
        <v>-0.01</v>
      </c>
      <c r="J28657">
        <v>0.02</v>
      </c>
      <c r="K28657">
        <v>0.17</v>
      </c>
      <c r="L28657" t="s">
        <v>63</v>
      </c>
      <c r="M28657">
        <v>0</v>
      </c>
      <c r="N28657">
        <v>1.0194719135487817</v>
      </c>
    </row>
    <row r="28658" spans="1:14" x14ac:dyDescent="0.4">
      <c r="A28658" s="1">
        <v>45050</v>
      </c>
      <c r="B28658">
        <v>141.71951290000001</v>
      </c>
      <c r="C28658">
        <v>886024</v>
      </c>
      <c r="D28658" t="s">
        <v>20</v>
      </c>
      <c r="E28658">
        <v>-0.78</v>
      </c>
      <c r="F28658">
        <v>0.27</v>
      </c>
      <c r="G28658">
        <v>-0.7</v>
      </c>
      <c r="H28658">
        <v>0.02</v>
      </c>
      <c r="I28658">
        <v>-0.19</v>
      </c>
      <c r="J28658">
        <v>0.02</v>
      </c>
      <c r="K28658">
        <v>-0.4</v>
      </c>
      <c r="L28658" t="s">
        <v>63</v>
      </c>
      <c r="M28658">
        <v>0</v>
      </c>
      <c r="N28658">
        <v>1.0201999591920017</v>
      </c>
    </row>
    <row r="28659" spans="1:14" x14ac:dyDescent="0.4">
      <c r="A28659" s="1">
        <v>45051</v>
      </c>
      <c r="B28659">
        <v>141.43272400000001</v>
      </c>
      <c r="C28659">
        <v>711354</v>
      </c>
      <c r="D28659" t="s">
        <v>20</v>
      </c>
      <c r="E28659">
        <v>1.17</v>
      </c>
      <c r="F28659">
        <v>0.08</v>
      </c>
      <c r="G28659">
        <v>0.73</v>
      </c>
      <c r="H28659">
        <v>-0.22</v>
      </c>
      <c r="I28659">
        <v>-0.06</v>
      </c>
      <c r="J28659">
        <v>0.02</v>
      </c>
      <c r="K28659">
        <v>-0.3</v>
      </c>
      <c r="L28659" t="s">
        <v>63</v>
      </c>
      <c r="M28659">
        <v>0</v>
      </c>
      <c r="N28659">
        <v>1.0175010175010175</v>
      </c>
    </row>
    <row r="28660" spans="1:14" x14ac:dyDescent="0.4">
      <c r="A28660" s="1">
        <v>45054</v>
      </c>
      <c r="B28660">
        <v>143.9659882</v>
      </c>
      <c r="C28660">
        <v>666315</v>
      </c>
      <c r="D28660" t="s">
        <v>20</v>
      </c>
      <c r="E28660">
        <v>0.27</v>
      </c>
      <c r="F28660">
        <v>-0.21</v>
      </c>
      <c r="G28660">
        <v>0.12</v>
      </c>
      <c r="H28660">
        <v>0.11</v>
      </c>
      <c r="I28660">
        <v>0.01</v>
      </c>
      <c r="J28660">
        <v>0.02</v>
      </c>
      <c r="K28660">
        <v>0.31</v>
      </c>
      <c r="L28660" t="s">
        <v>63</v>
      </c>
      <c r="M28660">
        <v>0</v>
      </c>
      <c r="N28660">
        <v>1.0190563538163662</v>
      </c>
    </row>
    <row r="28661" spans="1:14" x14ac:dyDescent="0.4">
      <c r="A28661" s="1">
        <v>45055</v>
      </c>
      <c r="B28661">
        <v>141.81510929999999</v>
      </c>
      <c r="C28661">
        <v>923063</v>
      </c>
      <c r="D28661" t="s">
        <v>20</v>
      </c>
      <c r="E28661">
        <v>-0.79</v>
      </c>
      <c r="F28661">
        <v>0</v>
      </c>
      <c r="G28661">
        <v>0.45</v>
      </c>
      <c r="H28661">
        <v>0.05</v>
      </c>
      <c r="I28661">
        <v>0.53</v>
      </c>
      <c r="J28661">
        <v>0.02</v>
      </c>
      <c r="K28661">
        <v>0.52</v>
      </c>
      <c r="L28661" t="s">
        <v>63</v>
      </c>
      <c r="M28661">
        <v>0</v>
      </c>
      <c r="N28661">
        <v>1.021659174499387</v>
      </c>
    </row>
    <row r="28662" spans="1:14" x14ac:dyDescent="0.4">
      <c r="A28662" s="1">
        <v>45056</v>
      </c>
      <c r="B28662">
        <v>140.23777770000001</v>
      </c>
      <c r="C28662">
        <v>641105</v>
      </c>
      <c r="D28662" t="s">
        <v>20</v>
      </c>
      <c r="E28662">
        <v>-0.2</v>
      </c>
      <c r="F28662">
        <v>0.34</v>
      </c>
      <c r="G28662">
        <v>0.16</v>
      </c>
      <c r="H28662">
        <v>-0.31</v>
      </c>
      <c r="I28662">
        <v>-0.06</v>
      </c>
      <c r="J28662">
        <v>0.02</v>
      </c>
      <c r="K28662">
        <v>-0.22</v>
      </c>
      <c r="L28662" t="s">
        <v>63</v>
      </c>
      <c r="M28662">
        <v>0</v>
      </c>
      <c r="N28662">
        <v>1.0234367004400777</v>
      </c>
    </row>
    <row r="28663" spans="1:14" x14ac:dyDescent="0.4">
      <c r="A28663" s="1">
        <v>45057</v>
      </c>
      <c r="B28663">
        <v>142.86663820000001</v>
      </c>
      <c r="C28663">
        <v>1278266</v>
      </c>
      <c r="D28663" t="s">
        <v>20</v>
      </c>
      <c r="E28663">
        <v>-0.49</v>
      </c>
      <c r="F28663">
        <v>-0.28000000000000003</v>
      </c>
      <c r="G28663">
        <v>-0.67</v>
      </c>
      <c r="H28663">
        <v>0.06</v>
      </c>
      <c r="I28663">
        <v>-0.34</v>
      </c>
      <c r="J28663">
        <v>0.02</v>
      </c>
      <c r="K28663">
        <v>0.5</v>
      </c>
      <c r="L28663" t="s">
        <v>63</v>
      </c>
      <c r="M28663">
        <v>0</v>
      </c>
      <c r="N28663">
        <v>1.0248001639680262</v>
      </c>
    </row>
    <row r="28664" spans="1:14" x14ac:dyDescent="0.4">
      <c r="A28664" s="1">
        <v>45058</v>
      </c>
      <c r="B28664">
        <v>147.88537600000001</v>
      </c>
      <c r="C28664">
        <v>1813685</v>
      </c>
      <c r="D28664" t="s">
        <v>20</v>
      </c>
      <c r="E28664">
        <v>-0.26</v>
      </c>
      <c r="F28664">
        <v>-0.25</v>
      </c>
      <c r="G28664">
        <v>0.09</v>
      </c>
      <c r="H28664">
        <v>-0.04</v>
      </c>
      <c r="I28664">
        <v>-0.11</v>
      </c>
      <c r="J28664">
        <v>0.02</v>
      </c>
      <c r="K28664">
        <v>0.31</v>
      </c>
      <c r="L28664" t="s">
        <v>63</v>
      </c>
      <c r="M28664">
        <v>0</v>
      </c>
      <c r="N28664">
        <v>1.0262725779967159</v>
      </c>
    </row>
    <row r="28665" spans="1:14" x14ac:dyDescent="0.4">
      <c r="A28665" s="1">
        <v>45061</v>
      </c>
      <c r="B28665">
        <v>148.79353330000001</v>
      </c>
      <c r="C28665">
        <v>876226</v>
      </c>
      <c r="D28665" t="s">
        <v>20</v>
      </c>
      <c r="E28665">
        <v>0.54</v>
      </c>
      <c r="F28665">
        <v>0</v>
      </c>
      <c r="G28665">
        <v>-0.05</v>
      </c>
      <c r="H28665">
        <v>-0.44</v>
      </c>
      <c r="I28665">
        <v>-0.13</v>
      </c>
      <c r="J28665">
        <v>0.02</v>
      </c>
      <c r="K28665">
        <v>-0.47</v>
      </c>
      <c r="L28665" t="s">
        <v>63</v>
      </c>
      <c r="M28665">
        <v>0</v>
      </c>
      <c r="N28665">
        <v>1.0259567046270648</v>
      </c>
    </row>
    <row r="28666" spans="1:14" x14ac:dyDescent="0.4">
      <c r="A28666" s="1">
        <v>45062</v>
      </c>
      <c r="B28666">
        <v>147.88537600000001</v>
      </c>
      <c r="C28666">
        <v>716468</v>
      </c>
      <c r="D28666" t="s">
        <v>20</v>
      </c>
      <c r="E28666">
        <v>-0.61</v>
      </c>
      <c r="F28666">
        <v>0.01</v>
      </c>
      <c r="G28666">
        <v>0.01</v>
      </c>
      <c r="H28666">
        <v>-0.3</v>
      </c>
      <c r="I28666">
        <v>0.17</v>
      </c>
      <c r="J28666">
        <v>0.02</v>
      </c>
      <c r="K28666">
        <v>0.53</v>
      </c>
      <c r="L28666" t="s">
        <v>63</v>
      </c>
      <c r="M28666">
        <v>0</v>
      </c>
      <c r="N28666">
        <v>1.0275380189066996</v>
      </c>
    </row>
    <row r="28667" spans="1:14" x14ac:dyDescent="0.4">
      <c r="A28667" s="1">
        <v>45063</v>
      </c>
      <c r="B28667">
        <v>148.02877810000001</v>
      </c>
      <c r="C28667">
        <v>636798</v>
      </c>
      <c r="D28667" t="s">
        <v>20</v>
      </c>
      <c r="E28667">
        <v>-0.33</v>
      </c>
      <c r="F28667">
        <v>-0.14000000000000001</v>
      </c>
      <c r="G28667">
        <v>0.37</v>
      </c>
      <c r="H28667">
        <v>-0.1</v>
      </c>
      <c r="I28667">
        <v>0.1</v>
      </c>
      <c r="J28667">
        <v>0.02</v>
      </c>
      <c r="K28667">
        <v>0.31</v>
      </c>
      <c r="L28667" t="s">
        <v>63</v>
      </c>
      <c r="M28667">
        <v>0</v>
      </c>
      <c r="N28667">
        <v>1.0260619741432382</v>
      </c>
    </row>
    <row r="28668" spans="1:14" x14ac:dyDescent="0.4">
      <c r="A28668" s="1">
        <v>45065</v>
      </c>
      <c r="B28668">
        <v>146.21246339999999</v>
      </c>
      <c r="C28668">
        <v>1291221</v>
      </c>
      <c r="D28668" t="s">
        <v>20</v>
      </c>
      <c r="E28668">
        <v>0.9</v>
      </c>
      <c r="F28668">
        <v>-0.09</v>
      </c>
      <c r="G28668">
        <v>-0.2</v>
      </c>
      <c r="H28668">
        <v>0.2</v>
      </c>
      <c r="I28668">
        <v>-0.13</v>
      </c>
      <c r="J28668">
        <v>0.02</v>
      </c>
      <c r="K28668">
        <v>-0.08</v>
      </c>
      <c r="L28668" t="s">
        <v>63</v>
      </c>
      <c r="M28668">
        <v>0</v>
      </c>
      <c r="N28668">
        <v>1.0269049086054631</v>
      </c>
    </row>
    <row r="28669" spans="1:14" x14ac:dyDescent="0.4">
      <c r="A28669" s="1">
        <v>45068</v>
      </c>
      <c r="B28669">
        <v>147.0728302</v>
      </c>
      <c r="C28669">
        <v>794448</v>
      </c>
      <c r="D28669" t="s">
        <v>20</v>
      </c>
      <c r="E28669">
        <v>0.19</v>
      </c>
      <c r="F28669">
        <v>0</v>
      </c>
      <c r="G28669">
        <v>0.12</v>
      </c>
      <c r="H28669">
        <v>-0.25</v>
      </c>
      <c r="I28669">
        <v>-0.26</v>
      </c>
      <c r="J28669">
        <v>0.02</v>
      </c>
      <c r="K28669">
        <v>0.57999999999999996</v>
      </c>
      <c r="L28669" t="s">
        <v>63</v>
      </c>
      <c r="M28669">
        <v>0</v>
      </c>
      <c r="N28669">
        <v>1.0309278350515465</v>
      </c>
    </row>
    <row r="28670" spans="1:14" x14ac:dyDescent="0.4">
      <c r="A28670" s="1">
        <v>45069</v>
      </c>
      <c r="B28670">
        <v>141.9106903</v>
      </c>
      <c r="C28670">
        <v>1164095</v>
      </c>
      <c r="D28670" t="s">
        <v>20</v>
      </c>
      <c r="E28670">
        <v>-1.1599999999999999</v>
      </c>
      <c r="F28670">
        <v>0.7</v>
      </c>
      <c r="G28670">
        <v>1.22</v>
      </c>
      <c r="H28670">
        <v>-0.72</v>
      </c>
      <c r="I28670">
        <v>0.6</v>
      </c>
      <c r="J28670">
        <v>0.02</v>
      </c>
      <c r="K28670">
        <v>-1.2</v>
      </c>
      <c r="L28670" t="s">
        <v>63</v>
      </c>
      <c r="M28670">
        <v>0</v>
      </c>
      <c r="N28670">
        <v>1.0290183165260343</v>
      </c>
    </row>
    <row r="28671" spans="1:14" x14ac:dyDescent="0.4">
      <c r="A28671" s="1">
        <v>45070</v>
      </c>
      <c r="B28671">
        <v>137.75233460000001</v>
      </c>
      <c r="C28671">
        <v>1232532</v>
      </c>
      <c r="D28671" t="s">
        <v>20</v>
      </c>
      <c r="E28671">
        <v>-1.82</v>
      </c>
      <c r="F28671">
        <v>0.14000000000000001</v>
      </c>
      <c r="G28671">
        <v>0.45</v>
      </c>
      <c r="H28671">
        <v>0.14000000000000001</v>
      </c>
      <c r="I28671">
        <v>0.22</v>
      </c>
      <c r="J28671">
        <v>0.02</v>
      </c>
      <c r="K28671">
        <v>0.17</v>
      </c>
      <c r="L28671" t="s">
        <v>63</v>
      </c>
      <c r="M28671">
        <v>0</v>
      </c>
      <c r="N28671">
        <v>1.0275380189066996</v>
      </c>
    </row>
    <row r="28672" spans="1:14" x14ac:dyDescent="0.4">
      <c r="A28672" s="1">
        <v>45071</v>
      </c>
      <c r="B28672">
        <v>140.18998719999999</v>
      </c>
      <c r="C28672">
        <v>824472</v>
      </c>
      <c r="D28672" t="s">
        <v>20</v>
      </c>
      <c r="E28672">
        <v>-0.57999999999999996</v>
      </c>
      <c r="F28672">
        <v>0.01</v>
      </c>
      <c r="G28672">
        <v>-0.6</v>
      </c>
      <c r="H28672">
        <v>0.05</v>
      </c>
      <c r="I28672">
        <v>-0.16</v>
      </c>
      <c r="J28672">
        <v>0.02</v>
      </c>
      <c r="K28672">
        <v>0.66</v>
      </c>
      <c r="L28672" t="s">
        <v>63</v>
      </c>
      <c r="M28672">
        <v>0</v>
      </c>
      <c r="N28672">
        <v>1.0300782859497322</v>
      </c>
    </row>
    <row r="28673" spans="1:14" x14ac:dyDescent="0.4">
      <c r="A28673" s="1">
        <v>45072</v>
      </c>
      <c r="B28673">
        <v>143.1056366</v>
      </c>
      <c r="C28673">
        <v>935430</v>
      </c>
      <c r="D28673" t="s">
        <v>20</v>
      </c>
      <c r="E28673">
        <v>1.04</v>
      </c>
      <c r="F28673">
        <v>-0.48</v>
      </c>
      <c r="G28673">
        <v>-0.62</v>
      </c>
      <c r="H28673">
        <v>0.57999999999999996</v>
      </c>
      <c r="I28673">
        <v>-0.48</v>
      </c>
      <c r="J28673">
        <v>0.02</v>
      </c>
      <c r="K28673">
        <v>0.38</v>
      </c>
      <c r="L28673" t="s">
        <v>63</v>
      </c>
      <c r="M28673">
        <v>0</v>
      </c>
      <c r="N28673">
        <v>1.0301844030081384</v>
      </c>
    </row>
    <row r="28674" spans="1:14" x14ac:dyDescent="0.4">
      <c r="A28674" s="1">
        <v>45076</v>
      </c>
      <c r="B28674">
        <v>143.77479550000001</v>
      </c>
      <c r="C28674">
        <v>880395</v>
      </c>
      <c r="D28674" t="s">
        <v>20</v>
      </c>
      <c r="E28674">
        <v>-0.56999999999999995</v>
      </c>
      <c r="F28674">
        <v>0.35</v>
      </c>
      <c r="G28674">
        <v>-0.13</v>
      </c>
      <c r="H28674">
        <v>0.05</v>
      </c>
      <c r="I28674">
        <v>-0.11</v>
      </c>
      <c r="J28674">
        <v>0.02</v>
      </c>
      <c r="K28674">
        <v>0.02</v>
      </c>
      <c r="L28674" t="s">
        <v>63</v>
      </c>
      <c r="M28674">
        <v>0</v>
      </c>
      <c r="N28674">
        <v>1.0319917440660475</v>
      </c>
    </row>
    <row r="28675" spans="1:14" x14ac:dyDescent="0.4">
      <c r="A28675" s="1">
        <v>45077</v>
      </c>
      <c r="B28675">
        <v>138.18249510000001</v>
      </c>
      <c r="C28675">
        <v>2280452</v>
      </c>
      <c r="D28675" t="s">
        <v>20</v>
      </c>
      <c r="E28675">
        <v>-1.32</v>
      </c>
      <c r="F28675">
        <v>0.77</v>
      </c>
      <c r="G28675">
        <v>-0.87</v>
      </c>
      <c r="H28675">
        <v>-0.06</v>
      </c>
      <c r="I28675">
        <v>-0.13</v>
      </c>
      <c r="J28675">
        <v>0.02</v>
      </c>
      <c r="K28675">
        <v>-0.1</v>
      </c>
      <c r="L28675" t="s">
        <v>63</v>
      </c>
      <c r="M28675">
        <v>0</v>
      </c>
      <c r="N28675">
        <v>1.0283833813245578</v>
      </c>
    </row>
    <row r="28676" spans="1:14" x14ac:dyDescent="0.4">
      <c r="A28676" s="1">
        <v>45078</v>
      </c>
      <c r="B28676">
        <v>136.2228088</v>
      </c>
      <c r="C28676">
        <v>984536</v>
      </c>
      <c r="D28676" t="s">
        <v>20</v>
      </c>
      <c r="E28676">
        <v>1.29</v>
      </c>
      <c r="F28676">
        <v>-0.27</v>
      </c>
      <c r="G28676">
        <v>0.38</v>
      </c>
      <c r="H28676">
        <v>-0.17</v>
      </c>
      <c r="I28676">
        <v>0.22</v>
      </c>
      <c r="J28676">
        <v>0.02</v>
      </c>
      <c r="K28676">
        <v>-0.08</v>
      </c>
      <c r="L28676" t="s">
        <v>63</v>
      </c>
      <c r="M28676">
        <v>0</v>
      </c>
      <c r="N28676">
        <v>1.0275380189066996</v>
      </c>
    </row>
    <row r="28677" spans="1:14" x14ac:dyDescent="0.4">
      <c r="A28677" s="1">
        <v>45079</v>
      </c>
      <c r="B28677">
        <v>139.32963559999999</v>
      </c>
      <c r="C28677">
        <v>947785</v>
      </c>
      <c r="D28677" t="s">
        <v>20</v>
      </c>
      <c r="E28677">
        <v>1.04</v>
      </c>
      <c r="F28677">
        <v>-0.28000000000000003</v>
      </c>
      <c r="G28677">
        <v>0.47</v>
      </c>
      <c r="H28677">
        <v>-0.08</v>
      </c>
      <c r="I28677">
        <v>-0.17</v>
      </c>
      <c r="J28677">
        <v>0.02</v>
      </c>
      <c r="K28677">
        <v>-0.54</v>
      </c>
      <c r="L28677" t="s">
        <v>63</v>
      </c>
      <c r="M28677">
        <v>0</v>
      </c>
      <c r="N28677">
        <v>1.0248001639680262</v>
      </c>
    </row>
    <row r="28678" spans="1:14" x14ac:dyDescent="0.4">
      <c r="A28678" s="1">
        <v>45082</v>
      </c>
      <c r="B28678">
        <v>138.56486509999999</v>
      </c>
      <c r="C28678">
        <v>691078</v>
      </c>
      <c r="D28678" t="s">
        <v>20</v>
      </c>
      <c r="E28678">
        <v>-0.41</v>
      </c>
      <c r="F28678">
        <v>0.19</v>
      </c>
      <c r="G28678">
        <v>0.18</v>
      </c>
      <c r="H28678">
        <v>0.11</v>
      </c>
      <c r="I28678">
        <v>0.1</v>
      </c>
      <c r="J28678">
        <v>0.02</v>
      </c>
      <c r="K28678">
        <v>-0.01</v>
      </c>
      <c r="L28678" t="s">
        <v>63</v>
      </c>
      <c r="M28678">
        <v>0</v>
      </c>
      <c r="N28678">
        <v>1.0275380189066996</v>
      </c>
    </row>
    <row r="28679" spans="1:14" x14ac:dyDescent="0.4">
      <c r="A28679" s="1">
        <v>45083</v>
      </c>
      <c r="B28679">
        <v>137.84790039999999</v>
      </c>
      <c r="C28679">
        <v>682418</v>
      </c>
      <c r="D28679" t="s">
        <v>20</v>
      </c>
      <c r="E28679">
        <v>0.1</v>
      </c>
      <c r="F28679">
        <v>-0.25</v>
      </c>
      <c r="G28679">
        <v>-0.09</v>
      </c>
      <c r="H28679">
        <v>-0.19</v>
      </c>
      <c r="I28679">
        <v>-0.05</v>
      </c>
      <c r="J28679">
        <v>0.02</v>
      </c>
      <c r="K28679">
        <v>-0.33</v>
      </c>
      <c r="L28679" t="s">
        <v>63</v>
      </c>
      <c r="M28679">
        <v>0</v>
      </c>
      <c r="N28679">
        <v>1.0311404413281089</v>
      </c>
    </row>
    <row r="28680" spans="1:14" x14ac:dyDescent="0.4">
      <c r="A28680" s="1">
        <v>45084</v>
      </c>
      <c r="B28680">
        <v>137.56112669999999</v>
      </c>
      <c r="C28680">
        <v>653636</v>
      </c>
      <c r="D28680" t="s">
        <v>20</v>
      </c>
      <c r="E28680">
        <v>-0.16</v>
      </c>
      <c r="F28680">
        <v>0.27</v>
      </c>
      <c r="G28680">
        <v>0.59</v>
      </c>
      <c r="H28680">
        <v>0</v>
      </c>
      <c r="I28680">
        <v>0.37</v>
      </c>
      <c r="J28680">
        <v>0.02</v>
      </c>
      <c r="K28680">
        <v>-0.5</v>
      </c>
      <c r="L28680" t="s">
        <v>63</v>
      </c>
      <c r="M28680">
        <v>0</v>
      </c>
      <c r="N28680">
        <v>1.0305028854080791</v>
      </c>
    </row>
    <row r="28681" spans="1:14" x14ac:dyDescent="0.4">
      <c r="A28681" s="1">
        <v>45085</v>
      </c>
      <c r="B28681">
        <v>136.70077509999999</v>
      </c>
      <c r="C28681">
        <v>1152797</v>
      </c>
      <c r="D28681" t="s">
        <v>20</v>
      </c>
      <c r="E28681">
        <v>0.91</v>
      </c>
      <c r="F28681">
        <v>-0.05</v>
      </c>
      <c r="G28681">
        <v>0.48</v>
      </c>
      <c r="H28681">
        <v>0.05</v>
      </c>
      <c r="I28681">
        <v>-0.05</v>
      </c>
      <c r="J28681">
        <v>0.02</v>
      </c>
      <c r="K28681">
        <v>0.19</v>
      </c>
      <c r="L28681" t="s">
        <v>63</v>
      </c>
      <c r="M28681">
        <v>0</v>
      </c>
      <c r="N28681">
        <v>1.0255358424776946</v>
      </c>
    </row>
    <row r="28682" spans="1:14" x14ac:dyDescent="0.4">
      <c r="A28682" s="1">
        <v>45086</v>
      </c>
      <c r="B28682">
        <v>135.64923099999999</v>
      </c>
      <c r="C28682">
        <v>1366524</v>
      </c>
      <c r="D28682" t="s">
        <v>20</v>
      </c>
      <c r="E28682">
        <v>-0.4</v>
      </c>
      <c r="F28682">
        <v>0.43</v>
      </c>
      <c r="G28682">
        <v>-0.13</v>
      </c>
      <c r="H28682">
        <v>0.13</v>
      </c>
      <c r="I28682">
        <v>-0.05</v>
      </c>
      <c r="J28682">
        <v>0.02</v>
      </c>
      <c r="K28682">
        <v>-0.04</v>
      </c>
      <c r="L28682" t="s">
        <v>63</v>
      </c>
      <c r="M28682">
        <v>0</v>
      </c>
      <c r="N28682">
        <v>1.029230135858378</v>
      </c>
    </row>
    <row r="28683" spans="1:14" x14ac:dyDescent="0.4">
      <c r="A28683" s="1">
        <v>45089</v>
      </c>
      <c r="B28683">
        <v>138.6604767</v>
      </c>
      <c r="C28683">
        <v>1930365</v>
      </c>
      <c r="D28683" t="s">
        <v>20</v>
      </c>
      <c r="E28683">
        <v>0.35</v>
      </c>
      <c r="F28683">
        <v>0.16</v>
      </c>
      <c r="G28683">
        <v>-0.93</v>
      </c>
      <c r="H28683">
        <v>0.39</v>
      </c>
      <c r="I28683">
        <v>-0.5</v>
      </c>
      <c r="J28683">
        <v>0.02</v>
      </c>
      <c r="K28683">
        <v>0.64</v>
      </c>
      <c r="L28683" t="s">
        <v>63</v>
      </c>
      <c r="M28683">
        <v>0</v>
      </c>
      <c r="N28683">
        <v>1.0255358424776946</v>
      </c>
    </row>
    <row r="28684" spans="1:14" x14ac:dyDescent="0.4">
      <c r="A28684" s="1">
        <v>45090</v>
      </c>
      <c r="B28684">
        <v>141.43272400000001</v>
      </c>
      <c r="C28684">
        <v>1375156</v>
      </c>
      <c r="D28684" t="s">
        <v>20</v>
      </c>
      <c r="E28684">
        <v>1</v>
      </c>
      <c r="F28684">
        <v>-0.04</v>
      </c>
      <c r="G28684">
        <v>-0.23</v>
      </c>
      <c r="H28684">
        <v>0.46</v>
      </c>
      <c r="I28684">
        <v>-0.33</v>
      </c>
      <c r="J28684">
        <v>0.02</v>
      </c>
      <c r="K28684">
        <v>0.09</v>
      </c>
      <c r="L28684" t="s">
        <v>63</v>
      </c>
      <c r="M28684">
        <v>0</v>
      </c>
      <c r="N28684">
        <v>1.0220768601798855</v>
      </c>
    </row>
    <row r="28685" spans="1:14" x14ac:dyDescent="0.4">
      <c r="A28685" s="1">
        <v>45091</v>
      </c>
      <c r="B28685">
        <v>140.57237240000001</v>
      </c>
      <c r="C28685">
        <v>1598676</v>
      </c>
      <c r="D28685" t="s">
        <v>20</v>
      </c>
      <c r="E28685">
        <v>0.55000000000000004</v>
      </c>
      <c r="F28685">
        <v>-0.25</v>
      </c>
      <c r="G28685">
        <v>0.39</v>
      </c>
      <c r="H28685">
        <v>-0.03</v>
      </c>
      <c r="I28685">
        <v>0.3</v>
      </c>
      <c r="J28685">
        <v>0.02</v>
      </c>
      <c r="K28685">
        <v>0.15</v>
      </c>
      <c r="L28685" t="s">
        <v>63</v>
      </c>
      <c r="M28685">
        <v>0</v>
      </c>
      <c r="N28685">
        <v>1.0255358424776946</v>
      </c>
    </row>
    <row r="28686" spans="1:14" x14ac:dyDescent="0.4">
      <c r="A28686" s="1">
        <v>45092</v>
      </c>
      <c r="B28686">
        <v>139.520813</v>
      </c>
      <c r="C28686">
        <v>1802557</v>
      </c>
      <c r="D28686" t="s">
        <v>20</v>
      </c>
      <c r="E28686">
        <v>0.97</v>
      </c>
      <c r="F28686">
        <v>-0.17</v>
      </c>
      <c r="G28686">
        <v>-0.08</v>
      </c>
      <c r="H28686">
        <v>0.03</v>
      </c>
      <c r="I28686">
        <v>0.08</v>
      </c>
      <c r="J28686">
        <v>0.02</v>
      </c>
      <c r="K28686">
        <v>-0.15</v>
      </c>
      <c r="L28686" t="s">
        <v>63</v>
      </c>
      <c r="M28686">
        <v>0</v>
      </c>
      <c r="N28686">
        <v>1.0244851961889152</v>
      </c>
    </row>
    <row r="28687" spans="1:14" x14ac:dyDescent="0.4">
      <c r="A28687" s="1">
        <v>45093</v>
      </c>
      <c r="B28687">
        <v>143.8225861</v>
      </c>
      <c r="C28687">
        <v>2024760</v>
      </c>
      <c r="D28687" t="s">
        <v>20</v>
      </c>
      <c r="E28687">
        <v>0.36</v>
      </c>
      <c r="F28687">
        <v>-0.43</v>
      </c>
      <c r="G28687">
        <v>-0.18</v>
      </c>
      <c r="H28687">
        <v>-0.16</v>
      </c>
      <c r="I28687">
        <v>7.0000000000000007E-2</v>
      </c>
      <c r="J28687">
        <v>0.02</v>
      </c>
      <c r="K28687">
        <v>0.28000000000000003</v>
      </c>
      <c r="L28687" t="s">
        <v>63</v>
      </c>
      <c r="M28687">
        <v>0</v>
      </c>
      <c r="N28687">
        <v>1.0235414534288638</v>
      </c>
    </row>
    <row r="28688" spans="1:14" x14ac:dyDescent="0.4">
      <c r="A28688" s="1">
        <v>45096</v>
      </c>
      <c r="B28688">
        <v>141.4805298</v>
      </c>
      <c r="C28688">
        <v>1019620</v>
      </c>
      <c r="D28688" t="s">
        <v>20</v>
      </c>
      <c r="E28688">
        <v>-1.1499999999999999</v>
      </c>
      <c r="F28688">
        <v>-0.04</v>
      </c>
      <c r="G28688">
        <v>0.78</v>
      </c>
      <c r="H28688">
        <v>-0.53</v>
      </c>
      <c r="I28688">
        <v>0.47</v>
      </c>
      <c r="J28688">
        <v>0.02</v>
      </c>
      <c r="K28688">
        <v>0.28000000000000003</v>
      </c>
      <c r="L28688" t="s">
        <v>63</v>
      </c>
      <c r="M28688">
        <v>0</v>
      </c>
      <c r="N28688">
        <v>1.0233319688907081</v>
      </c>
    </row>
    <row r="28689" spans="1:14" x14ac:dyDescent="0.4">
      <c r="A28689" s="1">
        <v>45097</v>
      </c>
      <c r="B28689">
        <v>140.2855835</v>
      </c>
      <c r="C28689">
        <v>1235254</v>
      </c>
      <c r="D28689" t="s">
        <v>20</v>
      </c>
      <c r="E28689">
        <v>-0.66</v>
      </c>
      <c r="F28689">
        <v>-0.14000000000000001</v>
      </c>
      <c r="G28689">
        <v>0.08</v>
      </c>
      <c r="H28689">
        <v>-0.21</v>
      </c>
      <c r="I28689">
        <v>0.28000000000000003</v>
      </c>
      <c r="J28689">
        <v>0.02</v>
      </c>
      <c r="K28689">
        <v>0.06</v>
      </c>
      <c r="L28689" t="s">
        <v>63</v>
      </c>
      <c r="M28689">
        <v>0</v>
      </c>
      <c r="N28689">
        <v>1.0195758564437194</v>
      </c>
    </row>
    <row r="28690" spans="1:14" x14ac:dyDescent="0.4">
      <c r="A28690" s="1">
        <v>45098</v>
      </c>
      <c r="B28690">
        <v>139.18626399999999</v>
      </c>
      <c r="C28690">
        <v>592953</v>
      </c>
      <c r="D28690" t="s">
        <v>20</v>
      </c>
      <c r="E28690">
        <v>0.04</v>
      </c>
      <c r="F28690">
        <v>0.13</v>
      </c>
      <c r="G28690">
        <v>0.9</v>
      </c>
      <c r="H28690">
        <v>-0.27</v>
      </c>
      <c r="I28690">
        <v>0.18</v>
      </c>
      <c r="J28690">
        <v>0.02</v>
      </c>
      <c r="K28690">
        <v>0.55000000000000004</v>
      </c>
      <c r="L28690" t="s">
        <v>63</v>
      </c>
      <c r="M28690">
        <v>0</v>
      </c>
      <c r="N28690">
        <v>1.0200958890135674</v>
      </c>
    </row>
    <row r="28691" spans="1:14" x14ac:dyDescent="0.4">
      <c r="A28691" s="1">
        <v>45099</v>
      </c>
      <c r="B28691">
        <v>141.67170719999999</v>
      </c>
      <c r="C28691">
        <v>1261162</v>
      </c>
      <c r="D28691" t="s">
        <v>20</v>
      </c>
      <c r="E28691">
        <v>-0.75</v>
      </c>
      <c r="F28691">
        <v>-0.02</v>
      </c>
      <c r="G28691">
        <v>-0.73</v>
      </c>
      <c r="H28691">
        <v>0.36</v>
      </c>
      <c r="I28691">
        <v>-0.31</v>
      </c>
      <c r="J28691">
        <v>0.02</v>
      </c>
      <c r="K28691">
        <v>-0.23</v>
      </c>
      <c r="L28691" t="s">
        <v>63</v>
      </c>
      <c r="M28691">
        <v>0</v>
      </c>
      <c r="N28691">
        <v>1.0178117048346056</v>
      </c>
    </row>
    <row r="28692" spans="1:14" x14ac:dyDescent="0.4">
      <c r="A28692" s="1">
        <v>45100</v>
      </c>
      <c r="B28692">
        <v>139.7120056</v>
      </c>
      <c r="C28692">
        <v>1091643</v>
      </c>
      <c r="D28692" t="s">
        <v>20</v>
      </c>
      <c r="E28692">
        <v>-0.95</v>
      </c>
      <c r="F28692">
        <v>-0.21</v>
      </c>
      <c r="G28692">
        <v>0.06</v>
      </c>
      <c r="H28692">
        <v>0.42</v>
      </c>
      <c r="I28692">
        <v>0.28000000000000003</v>
      </c>
      <c r="J28692">
        <v>0.02</v>
      </c>
      <c r="K28692">
        <v>-0.21</v>
      </c>
      <c r="L28692" t="s">
        <v>63</v>
      </c>
      <c r="M28692">
        <v>0</v>
      </c>
      <c r="N28692">
        <v>1.0232272587741738</v>
      </c>
    </row>
    <row r="28693" spans="1:14" x14ac:dyDescent="0.4">
      <c r="A28693" s="1">
        <v>45103</v>
      </c>
      <c r="B28693">
        <v>140.76356509999999</v>
      </c>
      <c r="C28693">
        <v>629459</v>
      </c>
      <c r="D28693" t="s">
        <v>20</v>
      </c>
      <c r="E28693">
        <v>-0.06</v>
      </c>
      <c r="F28693">
        <v>-0.43</v>
      </c>
      <c r="G28693">
        <v>0.39</v>
      </c>
      <c r="H28693">
        <v>0.02</v>
      </c>
      <c r="I28693">
        <v>0.04</v>
      </c>
      <c r="J28693">
        <v>0.02</v>
      </c>
      <c r="K28693">
        <v>0.2</v>
      </c>
      <c r="L28693" t="s">
        <v>63</v>
      </c>
      <c r="M28693">
        <v>0</v>
      </c>
      <c r="N28693">
        <v>1.0270103728047653</v>
      </c>
    </row>
    <row r="28694" spans="1:14" x14ac:dyDescent="0.4">
      <c r="A28694" s="1">
        <v>45104</v>
      </c>
      <c r="B28694">
        <v>142.43647770000001</v>
      </c>
      <c r="C28694">
        <v>790392</v>
      </c>
      <c r="D28694" t="s">
        <v>20</v>
      </c>
      <c r="E28694">
        <v>0.6</v>
      </c>
      <c r="F28694">
        <v>-0.55000000000000004</v>
      </c>
      <c r="G28694">
        <v>0.32</v>
      </c>
      <c r="H28694">
        <v>-0.36</v>
      </c>
      <c r="I28694">
        <v>0.21</v>
      </c>
      <c r="J28694">
        <v>0.02</v>
      </c>
      <c r="K28694">
        <v>0.24</v>
      </c>
      <c r="L28694" t="s">
        <v>63</v>
      </c>
      <c r="M28694">
        <v>0</v>
      </c>
      <c r="N28694">
        <v>1.0215548064153641</v>
      </c>
    </row>
    <row r="28695" spans="1:14" x14ac:dyDescent="0.4">
      <c r="A28695" s="1">
        <v>45105</v>
      </c>
      <c r="B28695">
        <v>142.86663820000001</v>
      </c>
      <c r="C28695">
        <v>659045</v>
      </c>
      <c r="D28695" t="s">
        <v>20</v>
      </c>
      <c r="E28695">
        <v>0.26</v>
      </c>
      <c r="F28695">
        <v>0.04</v>
      </c>
      <c r="G28695">
        <v>-0.38</v>
      </c>
      <c r="H28695">
        <v>0.22</v>
      </c>
      <c r="I28695">
        <v>-0.15</v>
      </c>
      <c r="J28695">
        <v>0.02</v>
      </c>
      <c r="K28695">
        <v>-0.02</v>
      </c>
      <c r="L28695" t="s">
        <v>63</v>
      </c>
      <c r="M28695">
        <v>0</v>
      </c>
      <c r="N28695">
        <v>1.018122581958868</v>
      </c>
    </row>
    <row r="28696" spans="1:14" x14ac:dyDescent="0.4">
      <c r="A28696" s="1">
        <v>45106</v>
      </c>
      <c r="B28696">
        <v>143.72700499999999</v>
      </c>
      <c r="C28696">
        <v>557423</v>
      </c>
      <c r="D28696" t="s">
        <v>20</v>
      </c>
      <c r="E28696">
        <v>-0.23</v>
      </c>
      <c r="F28696">
        <v>0.05</v>
      </c>
      <c r="G28696">
        <v>0.31</v>
      </c>
      <c r="H28696">
        <v>-0.09</v>
      </c>
      <c r="I28696">
        <v>0.03</v>
      </c>
      <c r="J28696">
        <v>0.02</v>
      </c>
      <c r="K28696">
        <v>0.74</v>
      </c>
      <c r="L28696" t="s">
        <v>63</v>
      </c>
      <c r="M28696">
        <v>0</v>
      </c>
      <c r="N28696">
        <v>1.0221813349688236</v>
      </c>
    </row>
    <row r="28697" spans="1:14" x14ac:dyDescent="0.4">
      <c r="A28697" s="1">
        <v>45107</v>
      </c>
      <c r="B28697">
        <v>144.96974180000001</v>
      </c>
      <c r="C28697">
        <v>1045846</v>
      </c>
      <c r="D28697" t="s">
        <v>20</v>
      </c>
      <c r="E28697">
        <v>1.45</v>
      </c>
      <c r="F28697">
        <v>-0.31</v>
      </c>
      <c r="G28697">
        <v>-0.25</v>
      </c>
      <c r="H28697">
        <v>0.06</v>
      </c>
      <c r="I28697">
        <v>-0.2</v>
      </c>
      <c r="J28697">
        <v>0.02</v>
      </c>
      <c r="K28697">
        <v>0.24</v>
      </c>
      <c r="L28697" t="s">
        <v>63</v>
      </c>
      <c r="M28697">
        <v>0</v>
      </c>
      <c r="N28697">
        <v>1.021659174499387</v>
      </c>
    </row>
    <row r="28698" spans="1:14" x14ac:dyDescent="0.4">
      <c r="A28698" s="1">
        <v>45110</v>
      </c>
      <c r="B28698">
        <v>143.5358124</v>
      </c>
      <c r="C28698">
        <v>853401</v>
      </c>
      <c r="D28698" t="s">
        <v>20</v>
      </c>
      <c r="E28698">
        <v>-0.1</v>
      </c>
      <c r="F28698">
        <v>0.25</v>
      </c>
      <c r="G28698">
        <v>1.45</v>
      </c>
      <c r="H28698">
        <v>-0.39</v>
      </c>
      <c r="I28698">
        <v>0.34</v>
      </c>
      <c r="J28698">
        <v>0.02</v>
      </c>
      <c r="K28698">
        <v>-0.62</v>
      </c>
      <c r="L28698" t="s">
        <v>63</v>
      </c>
      <c r="M28698">
        <v>0</v>
      </c>
      <c r="N28698">
        <v>1.0204081632653061</v>
      </c>
    </row>
    <row r="28699" spans="1:14" x14ac:dyDescent="0.4">
      <c r="A28699" s="1">
        <v>45111</v>
      </c>
      <c r="B28699">
        <v>143.6792145</v>
      </c>
      <c r="C28699">
        <v>757312</v>
      </c>
      <c r="D28699" t="s">
        <v>20</v>
      </c>
      <c r="E28699">
        <v>-0.17</v>
      </c>
      <c r="F28699">
        <v>0.49</v>
      </c>
      <c r="G28699">
        <v>-0.06</v>
      </c>
      <c r="H28699">
        <v>-0.23</v>
      </c>
      <c r="I28699">
        <v>-0.05</v>
      </c>
      <c r="J28699">
        <v>0.02</v>
      </c>
      <c r="K28699">
        <v>-0.61</v>
      </c>
      <c r="L28699" t="s">
        <v>63</v>
      </c>
      <c r="M28699">
        <v>0</v>
      </c>
      <c r="N28699">
        <v>1.0243802499487811</v>
      </c>
    </row>
    <row r="28700" spans="1:14" x14ac:dyDescent="0.4">
      <c r="A28700" s="1">
        <v>45112</v>
      </c>
      <c r="B28700">
        <v>142.3408661</v>
      </c>
      <c r="C28700">
        <v>1814924</v>
      </c>
      <c r="D28700" t="s">
        <v>20</v>
      </c>
      <c r="E28700">
        <v>-1</v>
      </c>
      <c r="F28700">
        <v>0.02</v>
      </c>
      <c r="G28700">
        <v>-0.01</v>
      </c>
      <c r="H28700">
        <v>-0.03</v>
      </c>
      <c r="I28700">
        <v>0.18</v>
      </c>
      <c r="J28700">
        <v>0.02</v>
      </c>
      <c r="K28700">
        <v>0.15</v>
      </c>
      <c r="L28700" t="s">
        <v>63</v>
      </c>
      <c r="M28700">
        <v>0</v>
      </c>
      <c r="N28700">
        <v>1.0222858311183807</v>
      </c>
    </row>
    <row r="28701" spans="1:14" x14ac:dyDescent="0.4">
      <c r="A28701" s="1">
        <v>45113</v>
      </c>
      <c r="B28701">
        <v>137.89572140000001</v>
      </c>
      <c r="C28701">
        <v>1150765</v>
      </c>
      <c r="D28701" t="s">
        <v>20</v>
      </c>
      <c r="E28701">
        <v>-1.91</v>
      </c>
      <c r="F28701">
        <v>0.77</v>
      </c>
      <c r="G28701">
        <v>0.15</v>
      </c>
      <c r="H28701">
        <v>-0.19</v>
      </c>
      <c r="I28701">
        <v>0.31</v>
      </c>
      <c r="J28701">
        <v>0.02</v>
      </c>
      <c r="K28701">
        <v>0.1</v>
      </c>
      <c r="L28701" t="s">
        <v>63</v>
      </c>
      <c r="M28701">
        <v>0</v>
      </c>
      <c r="N28701">
        <v>1.0249051962693452</v>
      </c>
    </row>
    <row r="28702" spans="1:14" x14ac:dyDescent="0.4">
      <c r="A28702" s="1">
        <v>45114</v>
      </c>
      <c r="B28702">
        <v>137.46553040000001</v>
      </c>
      <c r="C28702">
        <v>777584</v>
      </c>
      <c r="D28702" t="s">
        <v>20</v>
      </c>
      <c r="E28702">
        <v>0.88</v>
      </c>
      <c r="F28702">
        <v>0.56000000000000005</v>
      </c>
      <c r="G28702">
        <v>0.38</v>
      </c>
      <c r="H28702">
        <v>-0.11</v>
      </c>
      <c r="I28702">
        <v>-0.19</v>
      </c>
      <c r="J28702">
        <v>0.02</v>
      </c>
      <c r="K28702">
        <v>0.28999999999999998</v>
      </c>
      <c r="L28702" t="s">
        <v>63</v>
      </c>
      <c r="M28702">
        <v>0</v>
      </c>
      <c r="N28702">
        <v>1.0252204223908139</v>
      </c>
    </row>
    <row r="28703" spans="1:14" x14ac:dyDescent="0.4">
      <c r="A28703" s="1">
        <v>45117</v>
      </c>
      <c r="B28703">
        <v>137.75233460000001</v>
      </c>
      <c r="C28703">
        <v>558881</v>
      </c>
      <c r="D28703" t="s">
        <v>20</v>
      </c>
      <c r="E28703">
        <v>0.53</v>
      </c>
      <c r="F28703">
        <v>-0.1</v>
      </c>
      <c r="G28703">
        <v>-0.19</v>
      </c>
      <c r="H28703">
        <v>0.16</v>
      </c>
      <c r="I28703">
        <v>0.16</v>
      </c>
      <c r="J28703">
        <v>0.02</v>
      </c>
      <c r="K28703">
        <v>0.25</v>
      </c>
      <c r="L28703" t="s">
        <v>63</v>
      </c>
      <c r="M28703">
        <v>0</v>
      </c>
      <c r="N28703">
        <v>1.0253255408592228</v>
      </c>
    </row>
    <row r="28704" spans="1:14" x14ac:dyDescent="0.4">
      <c r="A28704" s="1">
        <v>45118</v>
      </c>
      <c r="B28704">
        <v>141.050354</v>
      </c>
      <c r="C28704">
        <v>928380</v>
      </c>
      <c r="D28704" t="s">
        <v>20</v>
      </c>
      <c r="E28704">
        <v>0.81</v>
      </c>
      <c r="F28704">
        <v>-0.11</v>
      </c>
      <c r="G28704">
        <v>0.51</v>
      </c>
      <c r="H28704">
        <v>-7.0000000000000007E-2</v>
      </c>
      <c r="I28704">
        <v>0.15</v>
      </c>
      <c r="J28704">
        <v>0.02</v>
      </c>
      <c r="K28704">
        <v>-0.09</v>
      </c>
      <c r="L28704" t="s">
        <v>63</v>
      </c>
      <c r="M28704">
        <v>0</v>
      </c>
      <c r="N28704">
        <v>1.0316723408645414</v>
      </c>
    </row>
    <row r="28705" spans="1:14" x14ac:dyDescent="0.4">
      <c r="A28705" s="1">
        <v>45119</v>
      </c>
      <c r="B28705">
        <v>144.63516240000001</v>
      </c>
      <c r="C28705">
        <v>686009</v>
      </c>
      <c r="D28705" t="s">
        <v>20</v>
      </c>
      <c r="E28705">
        <v>2.4500000000000002</v>
      </c>
      <c r="F28705">
        <v>-0.14000000000000001</v>
      </c>
      <c r="G28705">
        <v>0.19</v>
      </c>
      <c r="H28705">
        <v>0</v>
      </c>
      <c r="I28705">
        <v>-0.39</v>
      </c>
      <c r="J28705">
        <v>0.02</v>
      </c>
      <c r="K28705">
        <v>-0.08</v>
      </c>
      <c r="L28705" t="s">
        <v>63</v>
      </c>
      <c r="M28705">
        <v>0</v>
      </c>
      <c r="N28705">
        <v>1.0327377878756583</v>
      </c>
    </row>
    <row r="28706" spans="1:14" x14ac:dyDescent="0.4">
      <c r="A28706" s="1">
        <v>45120</v>
      </c>
      <c r="B28706">
        <v>145.63890079999999</v>
      </c>
      <c r="C28706">
        <v>857127</v>
      </c>
      <c r="D28706" t="s">
        <v>20</v>
      </c>
      <c r="E28706">
        <v>1.48</v>
      </c>
      <c r="F28706">
        <v>-0.24</v>
      </c>
      <c r="G28706">
        <v>-0.11</v>
      </c>
      <c r="H28706">
        <v>-0.08</v>
      </c>
      <c r="I28706">
        <v>-0.12</v>
      </c>
      <c r="J28706">
        <v>0.02</v>
      </c>
      <c r="K28706">
        <v>-0.1</v>
      </c>
      <c r="L28706" t="s">
        <v>63</v>
      </c>
      <c r="M28706">
        <v>0</v>
      </c>
      <c r="N28706">
        <v>1.0369141435089175</v>
      </c>
    </row>
    <row r="28707" spans="1:14" x14ac:dyDescent="0.4">
      <c r="A28707" s="1">
        <v>45121</v>
      </c>
      <c r="B28707">
        <v>147.1684113</v>
      </c>
      <c r="C28707">
        <v>902348</v>
      </c>
      <c r="D28707" t="s">
        <v>20</v>
      </c>
      <c r="E28707">
        <v>-0.12</v>
      </c>
      <c r="F28707">
        <v>-0.5</v>
      </c>
      <c r="G28707">
        <v>-0.82</v>
      </c>
      <c r="H28707">
        <v>0.37</v>
      </c>
      <c r="I28707">
        <v>-0.46</v>
      </c>
      <c r="J28707">
        <v>0.02</v>
      </c>
      <c r="K28707">
        <v>0.59</v>
      </c>
      <c r="L28707" t="s">
        <v>63</v>
      </c>
      <c r="M28707">
        <v>0</v>
      </c>
      <c r="N28707">
        <v>1.0363768266141569</v>
      </c>
    </row>
    <row r="28708" spans="1:14" x14ac:dyDescent="0.4">
      <c r="A28708" s="1">
        <v>45124</v>
      </c>
      <c r="B28708">
        <v>131.82542419999999</v>
      </c>
      <c r="C28708">
        <v>3615991</v>
      </c>
      <c r="D28708" t="s">
        <v>20</v>
      </c>
      <c r="E28708">
        <v>-0.59</v>
      </c>
      <c r="F28708">
        <v>-0.05</v>
      </c>
      <c r="G28708">
        <v>0.63</v>
      </c>
      <c r="H28708">
        <v>-0.8</v>
      </c>
      <c r="I28708">
        <v>0.52</v>
      </c>
      <c r="J28708">
        <v>0.02</v>
      </c>
      <c r="K28708">
        <v>-0.05</v>
      </c>
      <c r="L28708" t="s">
        <v>63</v>
      </c>
      <c r="M28708">
        <v>0</v>
      </c>
      <c r="N28708">
        <v>1.0360547036883547</v>
      </c>
    </row>
    <row r="28709" spans="1:14" x14ac:dyDescent="0.4">
      <c r="A28709" s="1">
        <v>45125</v>
      </c>
      <c r="B28709">
        <v>135.3146515</v>
      </c>
      <c r="C28709">
        <v>1627468</v>
      </c>
      <c r="D28709" t="s">
        <v>20</v>
      </c>
      <c r="E28709">
        <v>0.41</v>
      </c>
      <c r="F28709">
        <v>0.19</v>
      </c>
      <c r="G28709">
        <v>0.27</v>
      </c>
      <c r="H28709">
        <v>-0.38</v>
      </c>
      <c r="I28709">
        <v>0.39</v>
      </c>
      <c r="J28709">
        <v>0.02</v>
      </c>
      <c r="K28709">
        <v>-0.48</v>
      </c>
      <c r="L28709" t="s">
        <v>63</v>
      </c>
      <c r="M28709">
        <v>0</v>
      </c>
      <c r="N28709">
        <v>1.036591686534674</v>
      </c>
    </row>
    <row r="28710" spans="1:14" x14ac:dyDescent="0.4">
      <c r="A28710" s="1">
        <v>45126</v>
      </c>
      <c r="B28710">
        <v>132.30340580000001</v>
      </c>
      <c r="C28710">
        <v>1769745</v>
      </c>
      <c r="D28710" t="s">
        <v>20</v>
      </c>
      <c r="E28710">
        <v>0.08</v>
      </c>
      <c r="F28710">
        <v>0.57999999999999996</v>
      </c>
      <c r="G28710">
        <v>0.04</v>
      </c>
      <c r="H28710">
        <v>-0.22</v>
      </c>
      <c r="I28710">
        <v>7.0000000000000007E-2</v>
      </c>
      <c r="J28710">
        <v>0.02</v>
      </c>
      <c r="K28710">
        <v>-1.37</v>
      </c>
      <c r="L28710" t="s">
        <v>63</v>
      </c>
      <c r="M28710">
        <v>0</v>
      </c>
      <c r="N28710">
        <v>1.0386373078520981</v>
      </c>
    </row>
    <row r="28711" spans="1:14" x14ac:dyDescent="0.4">
      <c r="A28711" s="1">
        <v>45127</v>
      </c>
      <c r="B28711">
        <v>130.8694763</v>
      </c>
      <c r="C28711">
        <v>1314018</v>
      </c>
      <c r="D28711" t="s">
        <v>20</v>
      </c>
      <c r="E28711">
        <v>-0.46</v>
      </c>
      <c r="F28711">
        <v>-0.4</v>
      </c>
      <c r="G28711">
        <v>0.45</v>
      </c>
      <c r="H28711">
        <v>0.01</v>
      </c>
      <c r="I28711">
        <v>0.57999999999999996</v>
      </c>
      <c r="J28711">
        <v>0.02</v>
      </c>
      <c r="K28711">
        <v>0.25</v>
      </c>
      <c r="L28711" t="s">
        <v>63</v>
      </c>
      <c r="M28711">
        <v>0</v>
      </c>
      <c r="N28711">
        <v>1.0378827192527245</v>
      </c>
    </row>
    <row r="28712" spans="1:14" x14ac:dyDescent="0.4">
      <c r="A28712" s="1">
        <v>45128</v>
      </c>
      <c r="B28712">
        <v>132.87698359999999</v>
      </c>
      <c r="C28712">
        <v>1151466</v>
      </c>
      <c r="D28712" t="s">
        <v>20</v>
      </c>
      <c r="E28712">
        <v>0.27</v>
      </c>
      <c r="F28712">
        <v>-0.57999999999999996</v>
      </c>
      <c r="G28712">
        <v>-0.41</v>
      </c>
      <c r="H28712">
        <v>0.05</v>
      </c>
      <c r="I28712">
        <v>-0.11</v>
      </c>
      <c r="J28712">
        <v>0.02</v>
      </c>
      <c r="K28712">
        <v>0.26</v>
      </c>
      <c r="L28712" t="s">
        <v>63</v>
      </c>
      <c r="M28712">
        <v>0</v>
      </c>
      <c r="N28712">
        <v>1.0384215991692627</v>
      </c>
    </row>
    <row r="28713" spans="1:14" x14ac:dyDescent="0.4">
      <c r="A28713" s="1">
        <v>45131</v>
      </c>
      <c r="B28713">
        <v>132.11221309999999</v>
      </c>
      <c r="C28713">
        <v>777568</v>
      </c>
      <c r="D28713" t="s">
        <v>20</v>
      </c>
      <c r="E28713">
        <v>-0.48</v>
      </c>
      <c r="F28713">
        <v>0.18</v>
      </c>
      <c r="G28713">
        <v>0.54</v>
      </c>
      <c r="H28713">
        <v>0.09</v>
      </c>
      <c r="I28713">
        <v>7.0000000000000007E-2</v>
      </c>
      <c r="J28713">
        <v>0.02</v>
      </c>
      <c r="K28713">
        <v>-0.39</v>
      </c>
      <c r="L28713" t="s">
        <v>63</v>
      </c>
      <c r="M28713">
        <v>0</v>
      </c>
      <c r="N28713">
        <v>1.0422094841063054</v>
      </c>
    </row>
    <row r="28714" spans="1:14" x14ac:dyDescent="0.4">
      <c r="A28714" s="1">
        <v>45132</v>
      </c>
      <c r="B28714">
        <v>132.25561519999999</v>
      </c>
      <c r="C28714">
        <v>805219</v>
      </c>
      <c r="D28714" t="s">
        <v>20</v>
      </c>
      <c r="E28714">
        <v>0.43</v>
      </c>
      <c r="F28714">
        <v>-0.03</v>
      </c>
      <c r="G28714">
        <v>-0.13</v>
      </c>
      <c r="H28714">
        <v>-0.05</v>
      </c>
      <c r="I28714">
        <v>-0.27</v>
      </c>
      <c r="J28714">
        <v>0.02</v>
      </c>
      <c r="K28714">
        <v>-0.48</v>
      </c>
      <c r="L28714" t="s">
        <v>63</v>
      </c>
      <c r="M28714">
        <v>0</v>
      </c>
      <c r="N28714">
        <v>1.0418837257762035</v>
      </c>
    </row>
    <row r="28715" spans="1:14" x14ac:dyDescent="0.4">
      <c r="A28715" s="1">
        <v>45133</v>
      </c>
      <c r="B28715">
        <v>130.2959137</v>
      </c>
      <c r="C28715">
        <v>862353</v>
      </c>
      <c r="D28715" t="s">
        <v>20</v>
      </c>
      <c r="E28715">
        <v>-0.36</v>
      </c>
      <c r="F28715">
        <v>0.5</v>
      </c>
      <c r="G28715">
        <v>0.64</v>
      </c>
      <c r="H28715">
        <v>-0.55000000000000004</v>
      </c>
      <c r="I28715">
        <v>0.39</v>
      </c>
      <c r="J28715">
        <v>0.02</v>
      </c>
      <c r="K28715">
        <v>-0.49</v>
      </c>
      <c r="L28715" t="s">
        <v>63</v>
      </c>
      <c r="M28715">
        <v>0</v>
      </c>
      <c r="N28715">
        <v>1.0472300764477955</v>
      </c>
    </row>
    <row r="28716" spans="1:14" x14ac:dyDescent="0.4">
      <c r="A28716" s="1">
        <v>45134</v>
      </c>
      <c r="B28716">
        <v>134.1197052</v>
      </c>
      <c r="C28716">
        <v>1006135</v>
      </c>
      <c r="D28716" t="s">
        <v>20</v>
      </c>
      <c r="E28716">
        <v>7.0000000000000007E-2</v>
      </c>
      <c r="F28716">
        <v>-0.83</v>
      </c>
      <c r="G28716">
        <v>-0.69</v>
      </c>
      <c r="H28716">
        <v>0.77</v>
      </c>
      <c r="I28716">
        <v>-0.5</v>
      </c>
      <c r="J28716">
        <v>0.02</v>
      </c>
      <c r="K28716">
        <v>1.1299999999999999</v>
      </c>
      <c r="L28716" t="s">
        <v>63</v>
      </c>
      <c r="M28716">
        <v>0</v>
      </c>
      <c r="N28716">
        <v>1.0479983232026828</v>
      </c>
    </row>
    <row r="28717" spans="1:14" x14ac:dyDescent="0.4">
      <c r="A28717" s="1">
        <v>45135</v>
      </c>
      <c r="B28717">
        <v>133.8329315</v>
      </c>
      <c r="C28717">
        <v>737931</v>
      </c>
      <c r="D28717" t="s">
        <v>20</v>
      </c>
      <c r="E28717">
        <v>0.32</v>
      </c>
      <c r="F28717">
        <v>-0.38</v>
      </c>
      <c r="G28717">
        <v>0.15</v>
      </c>
      <c r="H28717">
        <v>-0.21</v>
      </c>
      <c r="I28717">
        <v>-0.11</v>
      </c>
      <c r="J28717">
        <v>0.02</v>
      </c>
      <c r="K28717">
        <v>0.5</v>
      </c>
      <c r="L28717" t="s">
        <v>63</v>
      </c>
      <c r="M28717">
        <v>0</v>
      </c>
      <c r="N28717">
        <v>1.0466820180029306</v>
      </c>
    </row>
    <row r="28718" spans="1:14" x14ac:dyDescent="0.4">
      <c r="A28718" s="1">
        <v>45138</v>
      </c>
      <c r="B28718">
        <v>134.1197052</v>
      </c>
      <c r="C28718">
        <v>755003</v>
      </c>
      <c r="D28718" t="s">
        <v>20</v>
      </c>
      <c r="E28718">
        <v>-7.0000000000000007E-2</v>
      </c>
      <c r="F28718">
        <v>0.27</v>
      </c>
      <c r="G28718">
        <v>-0.31</v>
      </c>
      <c r="H28718">
        <v>0.39</v>
      </c>
      <c r="I28718">
        <v>-0.34</v>
      </c>
      <c r="J28718">
        <v>0.02</v>
      </c>
      <c r="K28718">
        <v>0.2</v>
      </c>
      <c r="L28718" t="s">
        <v>63</v>
      </c>
      <c r="M28718">
        <v>0</v>
      </c>
      <c r="N28718">
        <v>1.0396091069757771</v>
      </c>
    </row>
    <row r="28719" spans="1:14" x14ac:dyDescent="0.4">
      <c r="A28719" s="1">
        <v>45140</v>
      </c>
      <c r="B28719">
        <v>129.33996579999999</v>
      </c>
      <c r="C28719">
        <v>1185164</v>
      </c>
      <c r="D28719" t="s">
        <v>20</v>
      </c>
      <c r="E28719">
        <v>-1.73</v>
      </c>
      <c r="F28719">
        <v>0.25</v>
      </c>
      <c r="G28719">
        <v>-0.02</v>
      </c>
      <c r="H28719">
        <v>0.09</v>
      </c>
      <c r="I28719">
        <v>0.28000000000000003</v>
      </c>
      <c r="J28719">
        <v>0.02</v>
      </c>
      <c r="K28719">
        <v>0.15</v>
      </c>
      <c r="L28719" t="s">
        <v>63</v>
      </c>
      <c r="M28719">
        <v>0</v>
      </c>
      <c r="N28719">
        <v>1.0371292263015972</v>
      </c>
    </row>
    <row r="28720" spans="1:14" x14ac:dyDescent="0.4">
      <c r="A28720" s="1">
        <v>45141</v>
      </c>
      <c r="B28720">
        <v>128.9575806</v>
      </c>
      <c r="C28720">
        <v>1001065</v>
      </c>
      <c r="D28720" t="s">
        <v>20</v>
      </c>
      <c r="E28720">
        <v>-0.44</v>
      </c>
      <c r="F28720">
        <v>0.36</v>
      </c>
      <c r="G28720">
        <v>0.7</v>
      </c>
      <c r="H28720">
        <v>-0.31</v>
      </c>
      <c r="I28720">
        <v>0.28000000000000003</v>
      </c>
      <c r="J28720">
        <v>0.02</v>
      </c>
      <c r="K28720">
        <v>-0.27</v>
      </c>
      <c r="L28720" t="s">
        <v>63</v>
      </c>
      <c r="M28720">
        <v>0</v>
      </c>
      <c r="N28720">
        <v>1.0439503079653409</v>
      </c>
    </row>
    <row r="28721" spans="1:14" x14ac:dyDescent="0.4">
      <c r="A28721" s="1">
        <v>45142</v>
      </c>
      <c r="B28721">
        <v>129.2921753</v>
      </c>
      <c r="C28721">
        <v>630085</v>
      </c>
      <c r="D28721" t="s">
        <v>20</v>
      </c>
      <c r="E28721">
        <v>0.79</v>
      </c>
      <c r="F28721">
        <v>0.21</v>
      </c>
      <c r="G28721">
        <v>0.19</v>
      </c>
      <c r="H28721">
        <v>0.01</v>
      </c>
      <c r="I28721">
        <v>-0.04</v>
      </c>
      <c r="J28721">
        <v>0.02</v>
      </c>
      <c r="K28721">
        <v>-0.01</v>
      </c>
      <c r="L28721" t="s">
        <v>63</v>
      </c>
      <c r="M28721">
        <v>0</v>
      </c>
      <c r="N28721">
        <v>1.0418837257762035</v>
      </c>
    </row>
    <row r="28722" spans="1:14" x14ac:dyDescent="0.4">
      <c r="A28722" s="1">
        <v>45145</v>
      </c>
      <c r="B28722">
        <v>128.14501949999999</v>
      </c>
      <c r="C28722">
        <v>519302</v>
      </c>
      <c r="D28722" t="s">
        <v>20</v>
      </c>
      <c r="E28722">
        <v>-0.01</v>
      </c>
      <c r="F28722">
        <v>-0.39</v>
      </c>
      <c r="G28722">
        <v>0.16</v>
      </c>
      <c r="H28722">
        <v>0.03</v>
      </c>
      <c r="I28722">
        <v>0.21</v>
      </c>
      <c r="J28722">
        <v>0.02</v>
      </c>
      <c r="K28722">
        <v>0.48</v>
      </c>
      <c r="L28722" t="s">
        <v>63</v>
      </c>
      <c r="M28722">
        <v>0</v>
      </c>
      <c r="N28722">
        <v>1.0389610389610389</v>
      </c>
    </row>
    <row r="28723" spans="1:14" x14ac:dyDescent="0.4">
      <c r="A28723" s="1">
        <v>45146</v>
      </c>
      <c r="B28723">
        <v>124.9425964</v>
      </c>
      <c r="C28723">
        <v>1257639</v>
      </c>
      <c r="D28723" t="s">
        <v>20</v>
      </c>
      <c r="E28723">
        <v>-0.79</v>
      </c>
      <c r="F28723">
        <v>-0.16</v>
      </c>
      <c r="G28723">
        <v>-0.87</v>
      </c>
      <c r="H28723">
        <v>0.56000000000000005</v>
      </c>
      <c r="I28723">
        <v>-0.57999999999999996</v>
      </c>
      <c r="J28723">
        <v>0.02</v>
      </c>
      <c r="K28723">
        <v>-0.02</v>
      </c>
      <c r="L28723" t="s">
        <v>63</v>
      </c>
      <c r="M28723">
        <v>0</v>
      </c>
      <c r="N28723">
        <v>1.0416666666666667</v>
      </c>
    </row>
    <row r="28724" spans="1:14" x14ac:dyDescent="0.4">
      <c r="A28724" s="1">
        <v>45147</v>
      </c>
      <c r="B28724">
        <v>125.0381927</v>
      </c>
      <c r="C28724">
        <v>624445</v>
      </c>
      <c r="D28724" t="s">
        <v>20</v>
      </c>
      <c r="E28724">
        <v>0.55000000000000004</v>
      </c>
      <c r="F28724">
        <v>-0.08</v>
      </c>
      <c r="G28724">
        <v>0.37</v>
      </c>
      <c r="H28724">
        <v>0.14000000000000001</v>
      </c>
      <c r="I28724">
        <v>0.13</v>
      </c>
      <c r="J28724">
        <v>0.02</v>
      </c>
      <c r="K28724">
        <v>-0.26</v>
      </c>
      <c r="L28724" t="s">
        <v>63</v>
      </c>
      <c r="M28724">
        <v>0</v>
      </c>
      <c r="N28724">
        <v>1.0387451958034695</v>
      </c>
    </row>
    <row r="28725" spans="1:14" x14ac:dyDescent="0.4">
      <c r="A28725" s="1">
        <v>45148</v>
      </c>
      <c r="B28725">
        <v>128.19284060000001</v>
      </c>
      <c r="C28725">
        <v>917325</v>
      </c>
      <c r="D28725" t="s">
        <v>20</v>
      </c>
      <c r="E28725">
        <v>0.72</v>
      </c>
      <c r="F28725">
        <v>-0.68</v>
      </c>
      <c r="G28725">
        <v>-0.12</v>
      </c>
      <c r="H28725">
        <v>-0.02</v>
      </c>
      <c r="I28725">
        <v>0.06</v>
      </c>
      <c r="J28725">
        <v>0.02</v>
      </c>
      <c r="K28725">
        <v>0.05</v>
      </c>
      <c r="L28725" t="s">
        <v>63</v>
      </c>
      <c r="M28725">
        <v>0</v>
      </c>
      <c r="N28725">
        <v>1.039717196922437</v>
      </c>
    </row>
    <row r="28726" spans="1:14" x14ac:dyDescent="0.4">
      <c r="A28726" s="1">
        <v>45149</v>
      </c>
      <c r="B28726">
        <v>124.5602188</v>
      </c>
      <c r="C28726">
        <v>1521931</v>
      </c>
      <c r="D28726" t="s">
        <v>20</v>
      </c>
      <c r="E28726">
        <v>-1.21</v>
      </c>
      <c r="F28726">
        <v>0.39</v>
      </c>
      <c r="G28726">
        <v>0.18</v>
      </c>
      <c r="H28726">
        <v>0.04</v>
      </c>
      <c r="I28726">
        <v>0.38</v>
      </c>
      <c r="J28726">
        <v>0.02</v>
      </c>
      <c r="K28726">
        <v>-0.24</v>
      </c>
      <c r="L28726" t="s">
        <v>63</v>
      </c>
      <c r="M28726">
        <v>0</v>
      </c>
      <c r="N28726">
        <v>1.0398253093480296</v>
      </c>
    </row>
    <row r="28727" spans="1:14" x14ac:dyDescent="0.4">
      <c r="A28727" s="1">
        <v>45152</v>
      </c>
      <c r="B28727">
        <v>123.7476578</v>
      </c>
      <c r="C28727">
        <v>682892</v>
      </c>
      <c r="D28727" t="s">
        <v>20</v>
      </c>
      <c r="E28727">
        <v>-0.27</v>
      </c>
      <c r="F28727">
        <v>-7.0000000000000007E-2</v>
      </c>
      <c r="G28727">
        <v>-0.19</v>
      </c>
      <c r="H28727">
        <v>0.02</v>
      </c>
      <c r="I28727">
        <v>0.02</v>
      </c>
      <c r="J28727">
        <v>0.02</v>
      </c>
      <c r="K28727">
        <v>0.12</v>
      </c>
      <c r="L28727" t="s">
        <v>63</v>
      </c>
      <c r="M28727">
        <v>0</v>
      </c>
      <c r="N28727">
        <v>1.0407993338884263</v>
      </c>
    </row>
    <row r="28728" spans="1:14" x14ac:dyDescent="0.4">
      <c r="A28728" s="1">
        <v>45153</v>
      </c>
      <c r="B28728">
        <v>120.78421779999999</v>
      </c>
      <c r="C28728">
        <v>1230486</v>
      </c>
      <c r="D28728" t="s">
        <v>20</v>
      </c>
      <c r="E28728">
        <v>-0.99</v>
      </c>
      <c r="F28728">
        <v>0.26</v>
      </c>
      <c r="G28728">
        <v>0.21</v>
      </c>
      <c r="H28728">
        <v>0.15</v>
      </c>
      <c r="I28728">
        <v>0.05</v>
      </c>
      <c r="J28728">
        <v>0.02</v>
      </c>
      <c r="K28728">
        <v>0.34</v>
      </c>
      <c r="L28728" t="s">
        <v>63</v>
      </c>
      <c r="M28728">
        <v>0</v>
      </c>
      <c r="N28728">
        <v>1.0431879824744419</v>
      </c>
    </row>
    <row r="28729" spans="1:14" x14ac:dyDescent="0.4">
      <c r="A28729" s="1">
        <v>45154</v>
      </c>
      <c r="B28729">
        <v>120.6886215</v>
      </c>
      <c r="C28729">
        <v>696086</v>
      </c>
      <c r="D28729" t="s">
        <v>20</v>
      </c>
      <c r="E28729">
        <v>-0.31</v>
      </c>
      <c r="F28729">
        <v>-0.16</v>
      </c>
      <c r="G28729">
        <v>-0.1</v>
      </c>
      <c r="H28729">
        <v>0.43</v>
      </c>
      <c r="I28729">
        <v>0.04</v>
      </c>
      <c r="J28729">
        <v>0.02</v>
      </c>
      <c r="K28729">
        <v>0.03</v>
      </c>
      <c r="L28729" t="s">
        <v>63</v>
      </c>
      <c r="M28729">
        <v>0</v>
      </c>
      <c r="N28729">
        <v>1.0411244143675169</v>
      </c>
    </row>
    <row r="28730" spans="1:14" x14ac:dyDescent="0.4">
      <c r="A28730" s="1">
        <v>45155</v>
      </c>
      <c r="B28730">
        <v>118.9201202</v>
      </c>
      <c r="C28730">
        <v>1100221</v>
      </c>
      <c r="D28730" t="s">
        <v>20</v>
      </c>
      <c r="E28730">
        <v>-0.94</v>
      </c>
      <c r="F28730">
        <v>0.2</v>
      </c>
      <c r="G28730">
        <v>0.96</v>
      </c>
      <c r="H28730">
        <v>-0.35</v>
      </c>
      <c r="I28730">
        <v>0.8</v>
      </c>
      <c r="J28730">
        <v>0.02</v>
      </c>
      <c r="K28730">
        <v>0</v>
      </c>
      <c r="L28730" t="s">
        <v>63</v>
      </c>
      <c r="M28730">
        <v>0</v>
      </c>
      <c r="N28730">
        <v>1.0465724751439036</v>
      </c>
    </row>
    <row r="28731" spans="1:14" x14ac:dyDescent="0.4">
      <c r="A28731" s="1">
        <v>45156</v>
      </c>
      <c r="B28731">
        <v>117.2472076</v>
      </c>
      <c r="C28731">
        <v>1670320</v>
      </c>
      <c r="D28731" t="s">
        <v>20</v>
      </c>
      <c r="E28731">
        <v>-0.66</v>
      </c>
      <c r="F28731">
        <v>-0.38</v>
      </c>
      <c r="G28731">
        <v>0.12</v>
      </c>
      <c r="H28731">
        <v>0.05</v>
      </c>
      <c r="I28731">
        <v>-7.0000000000000007E-2</v>
      </c>
      <c r="J28731">
        <v>0.02</v>
      </c>
      <c r="K28731">
        <v>0.05</v>
      </c>
      <c r="L28731" t="s">
        <v>63</v>
      </c>
      <c r="M28731">
        <v>0</v>
      </c>
      <c r="N28731">
        <v>1.0448229025180233</v>
      </c>
    </row>
    <row r="28732" spans="1:14" x14ac:dyDescent="0.4">
      <c r="A28732" s="1">
        <v>45159</v>
      </c>
      <c r="B28732">
        <v>117.7729721</v>
      </c>
      <c r="C28732">
        <v>921552</v>
      </c>
      <c r="D28732" t="s">
        <v>20</v>
      </c>
      <c r="E28732">
        <v>0.38</v>
      </c>
      <c r="F28732">
        <v>-0.53</v>
      </c>
      <c r="G28732">
        <v>-0.19</v>
      </c>
      <c r="H28732">
        <v>0.28000000000000003</v>
      </c>
      <c r="I28732">
        <v>7.0000000000000007E-2</v>
      </c>
      <c r="J28732">
        <v>0.02</v>
      </c>
      <c r="K28732">
        <v>0.55000000000000004</v>
      </c>
      <c r="L28732" t="s">
        <v>63</v>
      </c>
      <c r="M28732">
        <v>0</v>
      </c>
      <c r="N28732">
        <v>1.0429703796412182</v>
      </c>
    </row>
    <row r="28733" spans="1:14" x14ac:dyDescent="0.4">
      <c r="A28733" s="1">
        <v>45160</v>
      </c>
      <c r="B28733">
        <v>117.7729721</v>
      </c>
      <c r="C28733">
        <v>737824</v>
      </c>
      <c r="D28733" t="s">
        <v>20</v>
      </c>
      <c r="E28733">
        <v>0.09</v>
      </c>
      <c r="F28733">
        <v>0.09</v>
      </c>
      <c r="G28733">
        <v>-0.11</v>
      </c>
      <c r="H28733">
        <v>0.02</v>
      </c>
      <c r="I28733">
        <v>-0.35</v>
      </c>
      <c r="J28733">
        <v>0.02</v>
      </c>
      <c r="K28733">
        <v>0.12</v>
      </c>
      <c r="L28733" t="s">
        <v>63</v>
      </c>
      <c r="M28733">
        <v>0</v>
      </c>
      <c r="N28733">
        <v>1.0454783063251438</v>
      </c>
    </row>
    <row r="28734" spans="1:14" x14ac:dyDescent="0.4">
      <c r="A28734" s="1">
        <v>45161</v>
      </c>
      <c r="B28734">
        <v>118.05976099999999</v>
      </c>
      <c r="C28734">
        <v>643862</v>
      </c>
      <c r="D28734" t="s">
        <v>20</v>
      </c>
      <c r="E28734">
        <v>0.45</v>
      </c>
      <c r="F28734">
        <v>-0.14000000000000001</v>
      </c>
      <c r="G28734">
        <v>-0.45</v>
      </c>
      <c r="H28734">
        <v>-0.16</v>
      </c>
      <c r="I28734">
        <v>-0.08</v>
      </c>
      <c r="J28734">
        <v>0.02</v>
      </c>
      <c r="K28734">
        <v>-0.38</v>
      </c>
      <c r="L28734" t="s">
        <v>63</v>
      </c>
      <c r="M28734">
        <v>0</v>
      </c>
      <c r="N28734">
        <v>1.0499790004199916</v>
      </c>
    </row>
    <row r="28735" spans="1:14" x14ac:dyDescent="0.4">
      <c r="A28735" s="1">
        <v>45162</v>
      </c>
      <c r="B28735">
        <v>118.537735</v>
      </c>
      <c r="C28735">
        <v>885374</v>
      </c>
      <c r="D28735" t="s">
        <v>20</v>
      </c>
      <c r="E28735">
        <v>-1.02</v>
      </c>
      <c r="F28735">
        <v>-0.1</v>
      </c>
      <c r="G28735">
        <v>0.26</v>
      </c>
      <c r="H28735">
        <v>-0.22</v>
      </c>
      <c r="I28735">
        <v>0.24</v>
      </c>
      <c r="J28735">
        <v>0.02</v>
      </c>
      <c r="K28735">
        <v>-0.32</v>
      </c>
      <c r="L28735" t="s">
        <v>63</v>
      </c>
      <c r="M28735">
        <v>0</v>
      </c>
      <c r="N28735">
        <v>1.0458063166701526</v>
      </c>
    </row>
    <row r="28736" spans="1:14" x14ac:dyDescent="0.4">
      <c r="A28736" s="1">
        <v>45163</v>
      </c>
      <c r="B28736">
        <v>117.5817871</v>
      </c>
      <c r="C28736">
        <v>738210</v>
      </c>
      <c r="D28736" t="s">
        <v>20</v>
      </c>
      <c r="E28736">
        <v>-0.08</v>
      </c>
      <c r="F28736">
        <v>-0.03</v>
      </c>
      <c r="G28736">
        <v>0.05</v>
      </c>
      <c r="H28736">
        <v>0.05</v>
      </c>
      <c r="I28736">
        <v>0.17</v>
      </c>
      <c r="J28736">
        <v>0.02</v>
      </c>
      <c r="K28736">
        <v>0.24</v>
      </c>
      <c r="L28736" t="s">
        <v>63</v>
      </c>
      <c r="M28736">
        <v>0</v>
      </c>
      <c r="N28736">
        <v>1.0455876202425762</v>
      </c>
    </row>
    <row r="28737" spans="1:14" x14ac:dyDescent="0.4">
      <c r="A28737" s="1">
        <v>45166</v>
      </c>
      <c r="B28737">
        <v>119.159111</v>
      </c>
      <c r="C28737">
        <v>457864</v>
      </c>
      <c r="D28737" t="s">
        <v>20</v>
      </c>
      <c r="E28737">
        <v>1.02</v>
      </c>
      <c r="F28737">
        <v>-0.44</v>
      </c>
      <c r="G28737">
        <v>0.19</v>
      </c>
      <c r="H28737">
        <v>0.16</v>
      </c>
      <c r="I28737">
        <v>-0.34</v>
      </c>
      <c r="J28737">
        <v>0.02</v>
      </c>
      <c r="K28737">
        <v>0.37</v>
      </c>
      <c r="L28737" t="s">
        <v>63</v>
      </c>
      <c r="M28737">
        <v>0</v>
      </c>
      <c r="N28737">
        <v>1.0461345329009311</v>
      </c>
    </row>
    <row r="28738" spans="1:14" x14ac:dyDescent="0.4">
      <c r="A28738" s="1">
        <v>45167</v>
      </c>
      <c r="B28738">
        <v>121.07099909999999</v>
      </c>
      <c r="C28738">
        <v>821867</v>
      </c>
      <c r="D28738" t="s">
        <v>20</v>
      </c>
      <c r="E28738">
        <v>1.53</v>
      </c>
      <c r="F28738">
        <v>-0.13</v>
      </c>
      <c r="G28738">
        <v>0.04</v>
      </c>
      <c r="H28738">
        <v>0.06</v>
      </c>
      <c r="I28738">
        <v>-0.02</v>
      </c>
      <c r="J28738">
        <v>0.02</v>
      </c>
      <c r="K28738">
        <v>-0.24</v>
      </c>
      <c r="L28738" t="s">
        <v>63</v>
      </c>
      <c r="M28738">
        <v>0</v>
      </c>
      <c r="N28738">
        <v>1.0462439840970914</v>
      </c>
    </row>
    <row r="28739" spans="1:14" x14ac:dyDescent="0.4">
      <c r="A28739" s="1">
        <v>45168</v>
      </c>
      <c r="B28739">
        <v>120.8798065</v>
      </c>
      <c r="C28739">
        <v>669363</v>
      </c>
      <c r="D28739" t="s">
        <v>20</v>
      </c>
      <c r="E28739">
        <v>0.12</v>
      </c>
      <c r="F28739">
        <v>0.1</v>
      </c>
      <c r="G28739">
        <v>0.27</v>
      </c>
      <c r="H28739">
        <v>-0.04</v>
      </c>
      <c r="I28739">
        <v>0.27</v>
      </c>
      <c r="J28739">
        <v>0.02</v>
      </c>
      <c r="K28739">
        <v>0.09</v>
      </c>
      <c r="L28739" t="s">
        <v>63</v>
      </c>
      <c r="M28739">
        <v>0</v>
      </c>
      <c r="N28739">
        <v>1.0451505016722409</v>
      </c>
    </row>
    <row r="28740" spans="1:14" x14ac:dyDescent="0.4">
      <c r="A28740" s="1">
        <v>45169</v>
      </c>
      <c r="B28740">
        <v>120.0672531</v>
      </c>
      <c r="C28740">
        <v>1395540</v>
      </c>
      <c r="D28740" t="s">
        <v>20</v>
      </c>
      <c r="E28740">
        <v>-0.85</v>
      </c>
      <c r="F28740">
        <v>0.71</v>
      </c>
      <c r="G28740">
        <v>0.12</v>
      </c>
      <c r="H28740">
        <v>-0.1</v>
      </c>
      <c r="I28740">
        <v>0.09</v>
      </c>
      <c r="J28740">
        <v>0.02</v>
      </c>
      <c r="K28740">
        <v>-0.23</v>
      </c>
      <c r="L28740" t="s">
        <v>63</v>
      </c>
      <c r="M28740">
        <v>0</v>
      </c>
      <c r="N28740">
        <v>1.0434056761268782</v>
      </c>
    </row>
    <row r="28741" spans="1:14" x14ac:dyDescent="0.4">
      <c r="A28741" s="1">
        <v>45170</v>
      </c>
      <c r="B28741">
        <v>119.1113052</v>
      </c>
      <c r="C28741">
        <v>745135</v>
      </c>
      <c r="D28741" t="s">
        <v>20</v>
      </c>
      <c r="E28741">
        <v>-0.71</v>
      </c>
      <c r="F28741">
        <v>-0.06</v>
      </c>
      <c r="G28741">
        <v>0.02</v>
      </c>
      <c r="H28741">
        <v>7.0000000000000007E-2</v>
      </c>
      <c r="I28741">
        <v>-0.14000000000000001</v>
      </c>
      <c r="J28741">
        <v>0.02</v>
      </c>
      <c r="K28741">
        <v>-0.12</v>
      </c>
      <c r="L28741" t="s">
        <v>63</v>
      </c>
      <c r="M28741">
        <v>0</v>
      </c>
      <c r="N28741">
        <v>1.0444955086693126</v>
      </c>
    </row>
    <row r="28742" spans="1:14" x14ac:dyDescent="0.4">
      <c r="A28742" s="1">
        <v>45173</v>
      </c>
      <c r="B28742">
        <v>120.0672531</v>
      </c>
      <c r="C28742">
        <v>392848</v>
      </c>
      <c r="D28742" t="s">
        <v>20</v>
      </c>
      <c r="E28742">
        <v>0.12</v>
      </c>
      <c r="F28742">
        <v>0.09</v>
      </c>
      <c r="G28742">
        <v>-0.12</v>
      </c>
      <c r="H28742">
        <v>0.18</v>
      </c>
      <c r="I28742">
        <v>-0.27</v>
      </c>
      <c r="J28742">
        <v>0.02</v>
      </c>
      <c r="K28742">
        <v>0.14000000000000001</v>
      </c>
      <c r="L28742" t="s">
        <v>63</v>
      </c>
      <c r="M28742">
        <v>0</v>
      </c>
      <c r="N28742">
        <v>1.0473397570171763</v>
      </c>
    </row>
    <row r="28743" spans="1:14" x14ac:dyDescent="0.4">
      <c r="A28743" s="1">
        <v>45174</v>
      </c>
      <c r="B28743">
        <v>118.0119553</v>
      </c>
      <c r="C28743">
        <v>745139</v>
      </c>
      <c r="D28743" t="s">
        <v>20</v>
      </c>
      <c r="E28743">
        <v>-1.01</v>
      </c>
      <c r="F28743">
        <v>0.04</v>
      </c>
      <c r="G28743">
        <v>0.16</v>
      </c>
      <c r="H28743">
        <v>0.01</v>
      </c>
      <c r="I28743">
        <v>0.01</v>
      </c>
      <c r="J28743">
        <v>0.02</v>
      </c>
      <c r="K28743">
        <v>0.19</v>
      </c>
      <c r="L28743" t="s">
        <v>63</v>
      </c>
      <c r="M28743">
        <v>0</v>
      </c>
      <c r="N28743">
        <v>1.0473397570171763</v>
      </c>
    </row>
    <row r="28744" spans="1:14" x14ac:dyDescent="0.4">
      <c r="A28744" s="1">
        <v>45175</v>
      </c>
      <c r="B28744">
        <v>111.8460846</v>
      </c>
      <c r="C28744">
        <v>2199372</v>
      </c>
      <c r="D28744" t="s">
        <v>20</v>
      </c>
      <c r="E28744">
        <v>-0.56999999999999995</v>
      </c>
      <c r="F28744">
        <v>-0.03</v>
      </c>
      <c r="G28744">
        <v>0.35</v>
      </c>
      <c r="H28744">
        <v>-0.03</v>
      </c>
      <c r="I28744">
        <v>0.12</v>
      </c>
      <c r="J28744">
        <v>0.02</v>
      </c>
      <c r="K28744">
        <v>0.06</v>
      </c>
      <c r="L28744" t="s">
        <v>63</v>
      </c>
      <c r="M28744">
        <v>0</v>
      </c>
      <c r="N28744">
        <v>1.045915699194645</v>
      </c>
    </row>
    <row r="28745" spans="1:14" x14ac:dyDescent="0.4">
      <c r="A28745" s="1">
        <v>45176</v>
      </c>
      <c r="B28745">
        <v>110.93794250000001</v>
      </c>
      <c r="C28745">
        <v>1243246</v>
      </c>
      <c r="D28745" t="s">
        <v>20</v>
      </c>
      <c r="E28745">
        <v>-0.51</v>
      </c>
      <c r="F28745">
        <v>-0.3</v>
      </c>
      <c r="G28745">
        <v>-0.17</v>
      </c>
      <c r="H28745">
        <v>0.11</v>
      </c>
      <c r="I28745">
        <v>0.44</v>
      </c>
      <c r="J28745">
        <v>0.02</v>
      </c>
      <c r="K28745">
        <v>-0.19</v>
      </c>
      <c r="L28745" t="s">
        <v>63</v>
      </c>
      <c r="M28745">
        <v>0</v>
      </c>
      <c r="N28745">
        <v>1.0463534581981793</v>
      </c>
    </row>
    <row r="28746" spans="1:14" x14ac:dyDescent="0.4">
      <c r="A28746" s="1">
        <v>45177</v>
      </c>
      <c r="B28746">
        <v>111.8460846</v>
      </c>
      <c r="C28746">
        <v>1033683</v>
      </c>
      <c r="D28746" t="s">
        <v>20</v>
      </c>
      <c r="E28746">
        <v>0.2</v>
      </c>
      <c r="F28746">
        <v>-0.16</v>
      </c>
      <c r="G28746">
        <v>-0.11</v>
      </c>
      <c r="H28746">
        <v>0.15</v>
      </c>
      <c r="I28746">
        <v>-0.12</v>
      </c>
      <c r="J28746">
        <v>0.02</v>
      </c>
      <c r="K28746">
        <v>0.03</v>
      </c>
      <c r="L28746" t="s">
        <v>63</v>
      </c>
      <c r="M28746">
        <v>0</v>
      </c>
      <c r="N28746">
        <v>1.0478885046631039</v>
      </c>
    </row>
    <row r="28747" spans="1:14" x14ac:dyDescent="0.4">
      <c r="A28747" s="1">
        <v>45180</v>
      </c>
      <c r="B28747">
        <v>111.8460846</v>
      </c>
      <c r="C28747">
        <v>852271</v>
      </c>
      <c r="D28747" t="s">
        <v>20</v>
      </c>
      <c r="E28747">
        <v>0.81</v>
      </c>
      <c r="F28747">
        <v>-0.19</v>
      </c>
      <c r="G28747">
        <v>0.8</v>
      </c>
      <c r="H28747">
        <v>-0.26</v>
      </c>
      <c r="I28747">
        <v>0.08</v>
      </c>
      <c r="J28747">
        <v>0.02</v>
      </c>
      <c r="K28747">
        <v>-0.03</v>
      </c>
      <c r="L28747" t="s">
        <v>63</v>
      </c>
      <c r="M28747">
        <v>0</v>
      </c>
      <c r="N28747">
        <v>1.0460251046025104</v>
      </c>
    </row>
    <row r="28748" spans="1:14" x14ac:dyDescent="0.4">
      <c r="A28748" s="1">
        <v>45181</v>
      </c>
      <c r="B28748">
        <v>111.6071014</v>
      </c>
      <c r="C28748">
        <v>1127059</v>
      </c>
      <c r="D28748" t="s">
        <v>20</v>
      </c>
      <c r="E28748">
        <v>-0.19</v>
      </c>
      <c r="F28748">
        <v>-0.24</v>
      </c>
      <c r="G28748">
        <v>0.57999999999999996</v>
      </c>
      <c r="H28748">
        <v>-0.18</v>
      </c>
      <c r="I28748">
        <v>0.23</v>
      </c>
      <c r="J28748">
        <v>0.02</v>
      </c>
      <c r="K28748">
        <v>0.06</v>
      </c>
      <c r="L28748" t="s">
        <v>63</v>
      </c>
      <c r="M28748">
        <v>0</v>
      </c>
      <c r="N28748">
        <v>1.045915699194645</v>
      </c>
    </row>
    <row r="28749" spans="1:14" x14ac:dyDescent="0.4">
      <c r="A28749" s="1">
        <v>45182</v>
      </c>
      <c r="B28749">
        <v>111.22472380000001</v>
      </c>
      <c r="C28749">
        <v>1327438</v>
      </c>
      <c r="D28749" t="s">
        <v>20</v>
      </c>
      <c r="E28749">
        <v>-0.62</v>
      </c>
      <c r="F28749">
        <v>0.09</v>
      </c>
      <c r="G28749">
        <v>0.38</v>
      </c>
      <c r="H28749">
        <v>-0.2</v>
      </c>
      <c r="I28749">
        <v>0.32</v>
      </c>
      <c r="J28749">
        <v>0.02</v>
      </c>
      <c r="K28749">
        <v>-0.38</v>
      </c>
      <c r="L28749" t="s">
        <v>63</v>
      </c>
      <c r="M28749">
        <v>0</v>
      </c>
      <c r="N28749">
        <v>1.0428616122640526</v>
      </c>
    </row>
    <row r="28750" spans="1:14" x14ac:dyDescent="0.4">
      <c r="A28750" s="1">
        <v>45183</v>
      </c>
      <c r="B28750">
        <v>113.088829</v>
      </c>
      <c r="C28750">
        <v>887193</v>
      </c>
      <c r="D28750" t="s">
        <v>20</v>
      </c>
      <c r="E28750">
        <v>0.66</v>
      </c>
      <c r="F28750">
        <v>-0.46</v>
      </c>
      <c r="G28750">
        <v>0</v>
      </c>
      <c r="H28750">
        <v>-0.01</v>
      </c>
      <c r="I28750">
        <v>-0.01</v>
      </c>
      <c r="J28750">
        <v>0.02</v>
      </c>
      <c r="K28750">
        <v>-0.3</v>
      </c>
      <c r="L28750" t="s">
        <v>63</v>
      </c>
      <c r="M28750">
        <v>0</v>
      </c>
      <c r="N28750">
        <v>1.0429703796412182</v>
      </c>
    </row>
    <row r="28751" spans="1:14" x14ac:dyDescent="0.4">
      <c r="A28751" s="1">
        <v>45184</v>
      </c>
      <c r="B28751">
        <v>116.33904269999999</v>
      </c>
      <c r="C28751">
        <v>3744251</v>
      </c>
      <c r="D28751" t="s">
        <v>20</v>
      </c>
      <c r="E28751">
        <v>0.27</v>
      </c>
      <c r="F28751">
        <v>-0.55000000000000004</v>
      </c>
      <c r="G28751">
        <v>-0.15</v>
      </c>
      <c r="H28751">
        <v>0.22</v>
      </c>
      <c r="I28751">
        <v>0.13</v>
      </c>
      <c r="J28751">
        <v>0.02</v>
      </c>
      <c r="K28751">
        <v>0.05</v>
      </c>
      <c r="L28751" t="s">
        <v>63</v>
      </c>
      <c r="M28751">
        <v>0</v>
      </c>
      <c r="N28751">
        <v>1.0466820180029306</v>
      </c>
    </row>
    <row r="28752" spans="1:14" x14ac:dyDescent="0.4">
      <c r="A28752" s="1">
        <v>45187</v>
      </c>
      <c r="B28752">
        <v>114.5705414</v>
      </c>
      <c r="C28752">
        <v>1046878</v>
      </c>
      <c r="D28752" t="s">
        <v>20</v>
      </c>
      <c r="E28752">
        <v>-0.82</v>
      </c>
      <c r="F28752">
        <v>0.17</v>
      </c>
      <c r="G28752">
        <v>0.16</v>
      </c>
      <c r="H28752">
        <v>0.2</v>
      </c>
      <c r="I28752">
        <v>0.16</v>
      </c>
      <c r="J28752">
        <v>0.02</v>
      </c>
      <c r="K28752">
        <v>0.19</v>
      </c>
      <c r="L28752" t="s">
        <v>63</v>
      </c>
      <c r="M28752">
        <v>0</v>
      </c>
      <c r="N28752">
        <v>1.0455876202425762</v>
      </c>
    </row>
    <row r="28753" spans="1:14" x14ac:dyDescent="0.4">
      <c r="A28753" s="1">
        <v>45188</v>
      </c>
      <c r="B28753">
        <v>112.51525119999999</v>
      </c>
      <c r="C28753">
        <v>1364608</v>
      </c>
      <c r="D28753" t="s">
        <v>20</v>
      </c>
      <c r="E28753">
        <v>-0.16</v>
      </c>
      <c r="F28753">
        <v>0.02</v>
      </c>
      <c r="G28753">
        <v>0.98</v>
      </c>
      <c r="H28753">
        <v>-0.47</v>
      </c>
      <c r="I28753">
        <v>0.34</v>
      </c>
      <c r="J28753">
        <v>0.02</v>
      </c>
      <c r="K28753">
        <v>-0.06</v>
      </c>
      <c r="L28753" t="s">
        <v>63</v>
      </c>
      <c r="M28753">
        <v>0</v>
      </c>
      <c r="N28753">
        <v>1.0422094841063054</v>
      </c>
    </row>
    <row r="28754" spans="1:14" x14ac:dyDescent="0.4">
      <c r="A28754" s="1">
        <v>45189</v>
      </c>
      <c r="B28754">
        <v>112.8571014</v>
      </c>
      <c r="C28754">
        <v>954921</v>
      </c>
      <c r="D28754" t="s">
        <v>20</v>
      </c>
      <c r="E28754">
        <v>0.65</v>
      </c>
      <c r="F28754">
        <v>-0.21</v>
      </c>
      <c r="G28754">
        <v>-0.08</v>
      </c>
      <c r="H28754">
        <v>0.11</v>
      </c>
      <c r="I28754">
        <v>-0.21</v>
      </c>
      <c r="J28754">
        <v>0.02</v>
      </c>
      <c r="K28754">
        <v>-0.28000000000000003</v>
      </c>
      <c r="L28754" t="s">
        <v>63</v>
      </c>
      <c r="M28754">
        <v>0</v>
      </c>
      <c r="N28754">
        <v>1.0415581710238517</v>
      </c>
    </row>
    <row r="28755" spans="1:14" x14ac:dyDescent="0.4">
      <c r="A28755" s="1">
        <v>45190</v>
      </c>
      <c r="B28755">
        <v>112.51525119999999</v>
      </c>
      <c r="C28755">
        <v>1213338</v>
      </c>
      <c r="D28755" t="s">
        <v>20</v>
      </c>
      <c r="E28755">
        <v>-1.37</v>
      </c>
      <c r="F28755">
        <v>0.37</v>
      </c>
      <c r="G28755">
        <v>0.73</v>
      </c>
      <c r="H28755">
        <v>-0.16</v>
      </c>
      <c r="I28755">
        <v>0.64</v>
      </c>
      <c r="J28755">
        <v>0.02</v>
      </c>
      <c r="K28755">
        <v>0.06</v>
      </c>
      <c r="L28755" t="s">
        <v>63</v>
      </c>
      <c r="M28755">
        <v>0</v>
      </c>
      <c r="N28755">
        <v>1.0386373078520981</v>
      </c>
    </row>
    <row r="28756" spans="1:14" x14ac:dyDescent="0.4">
      <c r="A28756" s="1">
        <v>45191</v>
      </c>
      <c r="B28756">
        <v>114.3221436</v>
      </c>
      <c r="C28756">
        <v>1021276</v>
      </c>
      <c r="D28756" t="s">
        <v>20</v>
      </c>
      <c r="E28756">
        <v>-0.4</v>
      </c>
      <c r="F28756">
        <v>-0.01</v>
      </c>
      <c r="G28756">
        <v>-0.06</v>
      </c>
      <c r="H28756">
        <v>-0.11</v>
      </c>
      <c r="I28756">
        <v>-0.2</v>
      </c>
      <c r="J28756">
        <v>0.02</v>
      </c>
      <c r="K28756">
        <v>-0.04</v>
      </c>
      <c r="L28756" t="s">
        <v>63</v>
      </c>
      <c r="M28756">
        <v>0</v>
      </c>
      <c r="N28756">
        <v>1.0362694300518136</v>
      </c>
    </row>
    <row r="28757" spans="1:14" x14ac:dyDescent="0.4">
      <c r="A28757" s="1">
        <v>45194</v>
      </c>
      <c r="B28757">
        <v>111.5873947</v>
      </c>
      <c r="C28757">
        <v>1737769</v>
      </c>
      <c r="D28757" t="s">
        <v>20</v>
      </c>
      <c r="E28757">
        <v>-1.21</v>
      </c>
      <c r="F28757">
        <v>-0.08</v>
      </c>
      <c r="G28757">
        <v>0.3</v>
      </c>
      <c r="H28757">
        <v>-0.23</v>
      </c>
      <c r="I28757">
        <v>0.52</v>
      </c>
      <c r="J28757">
        <v>0.02</v>
      </c>
      <c r="K28757">
        <v>0.13</v>
      </c>
      <c r="L28757" t="s">
        <v>63</v>
      </c>
      <c r="M28757">
        <v>0</v>
      </c>
      <c r="N28757">
        <v>1.0334849111202977</v>
      </c>
    </row>
    <row r="28758" spans="1:14" x14ac:dyDescent="0.4">
      <c r="A28758" s="1">
        <v>45195</v>
      </c>
      <c r="B28758">
        <v>108.217804</v>
      </c>
      <c r="C28758">
        <v>1605018</v>
      </c>
      <c r="D28758" t="s">
        <v>20</v>
      </c>
      <c r="E28758">
        <v>-0.95</v>
      </c>
      <c r="F28758">
        <v>-0.25</v>
      </c>
      <c r="G28758">
        <v>0.28999999999999998</v>
      </c>
      <c r="H28758">
        <v>0.13</v>
      </c>
      <c r="I28758">
        <v>-0.13</v>
      </c>
      <c r="J28758">
        <v>0.02</v>
      </c>
      <c r="K28758">
        <v>-0.02</v>
      </c>
      <c r="L28758" t="s">
        <v>63</v>
      </c>
      <c r="M28758">
        <v>0</v>
      </c>
      <c r="N28758">
        <v>1.0335917312661498</v>
      </c>
    </row>
    <row r="28759" spans="1:14" x14ac:dyDescent="0.4">
      <c r="A28759" s="1">
        <v>45196</v>
      </c>
      <c r="B28759">
        <v>106.7527618</v>
      </c>
      <c r="C28759">
        <v>1739406</v>
      </c>
      <c r="D28759" t="s">
        <v>20</v>
      </c>
      <c r="E28759">
        <v>-0.73</v>
      </c>
      <c r="F28759">
        <v>0.27</v>
      </c>
      <c r="G28759">
        <v>-7.0000000000000007E-2</v>
      </c>
      <c r="H28759">
        <v>0.38</v>
      </c>
      <c r="I28759">
        <v>-0.19</v>
      </c>
      <c r="J28759">
        <v>0.02</v>
      </c>
      <c r="K28759">
        <v>0.3</v>
      </c>
      <c r="L28759" t="s">
        <v>63</v>
      </c>
      <c r="M28759">
        <v>0</v>
      </c>
      <c r="N28759">
        <v>1.0330578512396695</v>
      </c>
    </row>
    <row r="28760" spans="1:14" x14ac:dyDescent="0.4">
      <c r="A28760" s="1">
        <v>45197</v>
      </c>
      <c r="B28760">
        <v>107.33877560000001</v>
      </c>
      <c r="C28760">
        <v>1435718</v>
      </c>
      <c r="D28760" t="s">
        <v>20</v>
      </c>
      <c r="E28760">
        <v>0.97</v>
      </c>
      <c r="F28760">
        <v>-0.33</v>
      </c>
      <c r="G28760">
        <v>0.01</v>
      </c>
      <c r="H28760">
        <v>0.39</v>
      </c>
      <c r="I28760">
        <v>-0.24</v>
      </c>
      <c r="J28760">
        <v>0.02</v>
      </c>
      <c r="K28760">
        <v>0.44</v>
      </c>
      <c r="L28760" t="s">
        <v>63</v>
      </c>
      <c r="M28760">
        <v>0</v>
      </c>
      <c r="N28760">
        <v>1.0332713370531101</v>
      </c>
    </row>
    <row r="28761" spans="1:14" x14ac:dyDescent="0.4">
      <c r="A28761" s="1">
        <v>45198</v>
      </c>
      <c r="B28761">
        <v>109.3898315</v>
      </c>
      <c r="C28761">
        <v>1745789</v>
      </c>
      <c r="D28761" t="s">
        <v>20</v>
      </c>
      <c r="E28761">
        <v>0.52</v>
      </c>
      <c r="F28761">
        <v>0.39</v>
      </c>
      <c r="G28761">
        <v>-0.3</v>
      </c>
      <c r="H28761">
        <v>-0.17</v>
      </c>
      <c r="I28761">
        <v>-0.15</v>
      </c>
      <c r="J28761">
        <v>0.02</v>
      </c>
      <c r="K28761">
        <v>-0.38</v>
      </c>
      <c r="L28761" t="s">
        <v>63</v>
      </c>
      <c r="M28761">
        <v>0</v>
      </c>
      <c r="N28761">
        <v>1.034233116144379</v>
      </c>
    </row>
    <row r="28762" spans="1:14" x14ac:dyDescent="0.4">
      <c r="A28762" s="1">
        <v>45201</v>
      </c>
      <c r="B28762">
        <v>108.70614620000001</v>
      </c>
      <c r="C28762">
        <v>1079758</v>
      </c>
      <c r="D28762" t="s">
        <v>20</v>
      </c>
      <c r="E28762">
        <v>-1.85</v>
      </c>
      <c r="F28762">
        <v>0.15</v>
      </c>
      <c r="G28762">
        <v>-0.1</v>
      </c>
      <c r="H28762">
        <v>0.36</v>
      </c>
      <c r="I28762">
        <v>0.25</v>
      </c>
      <c r="J28762">
        <v>0.02</v>
      </c>
      <c r="K28762">
        <v>0.02</v>
      </c>
      <c r="L28762" t="s">
        <v>63</v>
      </c>
      <c r="M28762">
        <v>0</v>
      </c>
      <c r="N28762">
        <v>1.0379904504878554</v>
      </c>
    </row>
    <row r="28763" spans="1:14" x14ac:dyDescent="0.4">
      <c r="A28763" s="1">
        <v>45202</v>
      </c>
      <c r="B28763">
        <v>107.5829468</v>
      </c>
      <c r="C28763">
        <v>1227593</v>
      </c>
      <c r="D28763" t="s">
        <v>20</v>
      </c>
      <c r="E28763">
        <v>-1.27</v>
      </c>
      <c r="F28763">
        <v>-0.54</v>
      </c>
      <c r="G28763">
        <v>-0.02</v>
      </c>
      <c r="H28763">
        <v>0.11</v>
      </c>
      <c r="I28763">
        <v>0.28999999999999998</v>
      </c>
      <c r="J28763">
        <v>0.02</v>
      </c>
      <c r="K28763">
        <v>0.1</v>
      </c>
      <c r="L28763" t="s">
        <v>63</v>
      </c>
      <c r="M28763">
        <v>0</v>
      </c>
      <c r="N28763">
        <v>1.0351966873706004</v>
      </c>
    </row>
    <row r="28764" spans="1:14" x14ac:dyDescent="0.4">
      <c r="A28764" s="1">
        <v>45203</v>
      </c>
      <c r="B28764">
        <v>107.8759537</v>
      </c>
      <c r="C28764">
        <v>1038207</v>
      </c>
      <c r="D28764" t="s">
        <v>20</v>
      </c>
      <c r="E28764">
        <v>0.2</v>
      </c>
      <c r="F28764">
        <v>-0.69</v>
      </c>
      <c r="G28764">
        <v>-0.34</v>
      </c>
      <c r="H28764">
        <v>-0.03</v>
      </c>
      <c r="I28764">
        <v>-0.02</v>
      </c>
      <c r="J28764">
        <v>0.02</v>
      </c>
      <c r="K28764">
        <v>0.28000000000000003</v>
      </c>
      <c r="L28764" t="s">
        <v>63</v>
      </c>
      <c r="M28764">
        <v>0</v>
      </c>
      <c r="N28764">
        <v>1.0379904504878554</v>
      </c>
    </row>
    <row r="28765" spans="1:14" x14ac:dyDescent="0.4">
      <c r="A28765" s="1">
        <v>45204</v>
      </c>
      <c r="B28765">
        <v>109.04798890000001</v>
      </c>
      <c r="C28765">
        <v>973157</v>
      </c>
      <c r="D28765" t="s">
        <v>20</v>
      </c>
      <c r="E28765">
        <v>0.65</v>
      </c>
      <c r="F28765">
        <v>0.09</v>
      </c>
      <c r="G28765">
        <v>-0.08</v>
      </c>
      <c r="H28765">
        <v>0.04</v>
      </c>
      <c r="I28765">
        <v>0.06</v>
      </c>
      <c r="J28765">
        <v>0.02</v>
      </c>
      <c r="K28765">
        <v>-0.31</v>
      </c>
      <c r="L28765" t="s">
        <v>63</v>
      </c>
      <c r="M28765">
        <v>0</v>
      </c>
      <c r="N28765">
        <v>1.0389610389610389</v>
      </c>
    </row>
    <row r="28766" spans="1:14" x14ac:dyDescent="0.4">
      <c r="A28766" s="1">
        <v>45205</v>
      </c>
      <c r="B28766">
        <v>110.2688599</v>
      </c>
      <c r="C28766">
        <v>962042</v>
      </c>
      <c r="D28766" t="s">
        <v>20</v>
      </c>
      <c r="E28766">
        <v>1.03</v>
      </c>
      <c r="F28766">
        <v>-0.47</v>
      </c>
      <c r="G28766">
        <v>0.17</v>
      </c>
      <c r="H28766">
        <v>-0.1</v>
      </c>
      <c r="I28766">
        <v>-0.08</v>
      </c>
      <c r="J28766">
        <v>0.02</v>
      </c>
      <c r="K28766">
        <v>0.62</v>
      </c>
      <c r="L28766" t="s">
        <v>63</v>
      </c>
      <c r="M28766">
        <v>0</v>
      </c>
      <c r="N28766">
        <v>1.0385294423096896</v>
      </c>
    </row>
    <row r="28767" spans="1:14" x14ac:dyDescent="0.4">
      <c r="A28767" s="1">
        <v>45208</v>
      </c>
      <c r="B28767">
        <v>107.0946045</v>
      </c>
      <c r="C28767">
        <v>899964</v>
      </c>
      <c r="D28767" t="s">
        <v>20</v>
      </c>
      <c r="E28767">
        <v>-0.53</v>
      </c>
      <c r="F28767">
        <v>-0.2</v>
      </c>
      <c r="G28767">
        <v>0.57999999999999996</v>
      </c>
      <c r="H28767">
        <v>0.19</v>
      </c>
      <c r="I28767">
        <v>0.45</v>
      </c>
      <c r="J28767">
        <v>0.02</v>
      </c>
      <c r="K28767">
        <v>-0.68</v>
      </c>
      <c r="L28767" t="s">
        <v>63</v>
      </c>
      <c r="M28767">
        <v>0</v>
      </c>
      <c r="N28767">
        <v>1.0437323870159692</v>
      </c>
    </row>
    <row r="28768" spans="1:14" x14ac:dyDescent="0.4">
      <c r="A28768" s="1">
        <v>45209</v>
      </c>
      <c r="B28768">
        <v>111.2455521</v>
      </c>
      <c r="C28768">
        <v>1281294</v>
      </c>
      <c r="D28768" t="s">
        <v>20</v>
      </c>
      <c r="E28768">
        <v>2.2400000000000002</v>
      </c>
      <c r="F28768">
        <v>-0.28999999999999998</v>
      </c>
      <c r="G28768">
        <v>-0.56000000000000005</v>
      </c>
      <c r="H28768">
        <v>0.15</v>
      </c>
      <c r="I28768">
        <v>-0.63</v>
      </c>
      <c r="J28768">
        <v>0.02</v>
      </c>
      <c r="K28768">
        <v>-0.17</v>
      </c>
      <c r="L28768" t="s">
        <v>63</v>
      </c>
      <c r="M28768">
        <v>0</v>
      </c>
      <c r="N28768">
        <v>1.0428616122640526</v>
      </c>
    </row>
    <row r="28769" spans="1:14" x14ac:dyDescent="0.4">
      <c r="A28769" s="1">
        <v>45210</v>
      </c>
      <c r="B28769">
        <v>106.7527618</v>
      </c>
      <c r="C28769">
        <v>2207819</v>
      </c>
      <c r="D28769" t="s">
        <v>20</v>
      </c>
      <c r="E28769">
        <v>0.06</v>
      </c>
      <c r="F28769">
        <v>-0.17</v>
      </c>
      <c r="G28769">
        <v>0.5</v>
      </c>
      <c r="H28769">
        <v>-0.52</v>
      </c>
      <c r="I28769">
        <v>0.17</v>
      </c>
      <c r="J28769">
        <v>0.02</v>
      </c>
      <c r="K28769">
        <v>0.49</v>
      </c>
      <c r="L28769" t="s">
        <v>63</v>
      </c>
      <c r="M28769">
        <v>0</v>
      </c>
      <c r="N28769">
        <v>1.0442773600668338</v>
      </c>
    </row>
    <row r="28770" spans="1:14" x14ac:dyDescent="0.4">
      <c r="A28770" s="1">
        <v>45211</v>
      </c>
      <c r="B28770">
        <v>105.9713974</v>
      </c>
      <c r="C28770">
        <v>1237482</v>
      </c>
      <c r="D28770" t="s">
        <v>20</v>
      </c>
      <c r="E28770">
        <v>-0.95</v>
      </c>
      <c r="F28770">
        <v>-0.1</v>
      </c>
      <c r="G28770">
        <v>-0.01</v>
      </c>
      <c r="H28770">
        <v>0.26</v>
      </c>
      <c r="I28770">
        <v>-0.4</v>
      </c>
      <c r="J28770">
        <v>0.02</v>
      </c>
      <c r="K28770">
        <v>0.57999999999999996</v>
      </c>
      <c r="L28770" t="s">
        <v>63</v>
      </c>
      <c r="M28770">
        <v>0</v>
      </c>
      <c r="N28770">
        <v>1.0453690152623876</v>
      </c>
    </row>
    <row r="28771" spans="1:14" x14ac:dyDescent="0.4">
      <c r="A28771" s="1">
        <v>45212</v>
      </c>
      <c r="B28771">
        <v>103.43199920000001</v>
      </c>
      <c r="C28771">
        <v>1207513</v>
      </c>
      <c r="D28771" t="s">
        <v>20</v>
      </c>
      <c r="E28771">
        <v>-1.18</v>
      </c>
      <c r="F28771">
        <v>-0.18</v>
      </c>
      <c r="G28771">
        <v>0.4</v>
      </c>
      <c r="H28771">
        <v>0.28999999999999998</v>
      </c>
      <c r="I28771">
        <v>0.49</v>
      </c>
      <c r="J28771">
        <v>0.02</v>
      </c>
      <c r="K28771">
        <v>0.06</v>
      </c>
      <c r="L28771" t="s">
        <v>63</v>
      </c>
      <c r="M28771">
        <v>0</v>
      </c>
      <c r="N28771">
        <v>1.0475591870940708</v>
      </c>
    </row>
    <row r="28772" spans="1:14" x14ac:dyDescent="0.4">
      <c r="A28772" s="1">
        <v>45215</v>
      </c>
      <c r="B28772">
        <v>103.57849880000001</v>
      </c>
      <c r="C28772">
        <v>1366717</v>
      </c>
      <c r="D28772" t="s">
        <v>20</v>
      </c>
      <c r="E28772">
        <v>0.67</v>
      </c>
      <c r="F28772">
        <v>-0.16</v>
      </c>
      <c r="G28772">
        <v>0.54</v>
      </c>
      <c r="H28772">
        <v>-0.28000000000000003</v>
      </c>
      <c r="I28772">
        <v>0.45</v>
      </c>
      <c r="J28772">
        <v>0.02</v>
      </c>
      <c r="K28772">
        <v>0.03</v>
      </c>
      <c r="L28772" t="s">
        <v>63</v>
      </c>
      <c r="M28772">
        <v>0</v>
      </c>
      <c r="N28772">
        <v>1.0520778537611783</v>
      </c>
    </row>
    <row r="28773" spans="1:14" x14ac:dyDescent="0.4">
      <c r="A28773" s="1">
        <v>45216</v>
      </c>
      <c r="B28773">
        <v>102.9436493</v>
      </c>
      <c r="C28773">
        <v>1741310</v>
      </c>
      <c r="D28773" t="s">
        <v>20</v>
      </c>
      <c r="E28773">
        <v>0</v>
      </c>
      <c r="F28773">
        <v>0.04</v>
      </c>
      <c r="G28773">
        <v>-0.15</v>
      </c>
      <c r="H28773">
        <v>0.08</v>
      </c>
      <c r="I28773">
        <v>0.35</v>
      </c>
      <c r="J28773">
        <v>0.02</v>
      </c>
      <c r="K28773">
        <v>0.42</v>
      </c>
      <c r="L28773" t="s">
        <v>63</v>
      </c>
      <c r="M28773">
        <v>0</v>
      </c>
      <c r="N28773">
        <v>1.0507512871703268</v>
      </c>
    </row>
    <row r="28774" spans="1:14" x14ac:dyDescent="0.4">
      <c r="A28774" s="1">
        <v>45217</v>
      </c>
      <c r="B28774">
        <v>102.65063480000001</v>
      </c>
      <c r="C28774">
        <v>946455</v>
      </c>
      <c r="D28774" t="s">
        <v>20</v>
      </c>
      <c r="E28774">
        <v>-1.45</v>
      </c>
      <c r="F28774">
        <v>0.05</v>
      </c>
      <c r="G28774">
        <v>0.38</v>
      </c>
      <c r="H28774">
        <v>0.24</v>
      </c>
      <c r="I28774">
        <v>0.25</v>
      </c>
      <c r="J28774">
        <v>0.02</v>
      </c>
      <c r="K28774">
        <v>-0.01</v>
      </c>
      <c r="L28774" t="s">
        <v>63</v>
      </c>
      <c r="M28774">
        <v>0</v>
      </c>
      <c r="N28774">
        <v>1.0535187526337968</v>
      </c>
    </row>
    <row r="28775" spans="1:14" x14ac:dyDescent="0.4">
      <c r="A28775" s="1">
        <v>45218</v>
      </c>
      <c r="B28775">
        <v>103.57849880000001</v>
      </c>
      <c r="C28775">
        <v>1062544</v>
      </c>
      <c r="D28775" t="s">
        <v>20</v>
      </c>
      <c r="E28775">
        <v>-0.67</v>
      </c>
      <c r="F28775">
        <v>0.3</v>
      </c>
      <c r="G28775">
        <v>-0.25</v>
      </c>
      <c r="H28775">
        <v>0.23</v>
      </c>
      <c r="I28775">
        <v>-0.09</v>
      </c>
      <c r="J28775">
        <v>0.02</v>
      </c>
      <c r="K28775">
        <v>-0.04</v>
      </c>
      <c r="L28775" t="s">
        <v>63</v>
      </c>
      <c r="M28775">
        <v>0</v>
      </c>
      <c r="N28775">
        <v>1.0559662090813096</v>
      </c>
    </row>
    <row r="28776" spans="1:14" x14ac:dyDescent="0.4">
      <c r="A28776" s="1">
        <v>45219</v>
      </c>
      <c r="B28776">
        <v>102.5041275</v>
      </c>
      <c r="C28776">
        <v>958523</v>
      </c>
      <c r="D28776" t="s">
        <v>20</v>
      </c>
      <c r="E28776">
        <v>-1.18</v>
      </c>
      <c r="F28776">
        <v>0.39</v>
      </c>
      <c r="G28776">
        <v>-0.14000000000000001</v>
      </c>
      <c r="H28776">
        <v>-0.11</v>
      </c>
      <c r="I28776">
        <v>0.2</v>
      </c>
      <c r="J28776">
        <v>0.02</v>
      </c>
      <c r="K28776">
        <v>-0.22</v>
      </c>
      <c r="L28776" t="s">
        <v>63</v>
      </c>
      <c r="M28776">
        <v>0</v>
      </c>
      <c r="N28776">
        <v>1.0590976488032195</v>
      </c>
    </row>
    <row r="28777" spans="1:14" x14ac:dyDescent="0.4">
      <c r="A28777" s="1">
        <v>45222</v>
      </c>
      <c r="B28777">
        <v>103.3343277</v>
      </c>
      <c r="C28777">
        <v>988830</v>
      </c>
      <c r="D28777" t="s">
        <v>20</v>
      </c>
      <c r="E28777">
        <v>0.51</v>
      </c>
      <c r="F28777">
        <v>-0.51</v>
      </c>
      <c r="G28777">
        <v>-0.13</v>
      </c>
      <c r="H28777">
        <v>0.23</v>
      </c>
      <c r="I28777">
        <v>-0.39</v>
      </c>
      <c r="J28777">
        <v>0.02</v>
      </c>
      <c r="K28777">
        <v>0.88</v>
      </c>
      <c r="L28777" t="s">
        <v>63</v>
      </c>
      <c r="M28777">
        <v>0</v>
      </c>
      <c r="N28777">
        <v>1.0569707219110029</v>
      </c>
    </row>
    <row r="28778" spans="1:14" x14ac:dyDescent="0.4">
      <c r="A28778" s="1">
        <v>45223</v>
      </c>
      <c r="B28778">
        <v>105.4830551</v>
      </c>
      <c r="C28778">
        <v>910214</v>
      </c>
      <c r="D28778" t="s">
        <v>20</v>
      </c>
      <c r="E28778">
        <v>-0.13</v>
      </c>
      <c r="F28778">
        <v>-0.04</v>
      </c>
      <c r="G28778">
        <v>-0.67</v>
      </c>
      <c r="H28778">
        <v>0.1</v>
      </c>
      <c r="I28778">
        <v>-0.12</v>
      </c>
      <c r="J28778">
        <v>0.02</v>
      </c>
      <c r="K28778">
        <v>-0.1</v>
      </c>
      <c r="L28778" t="s">
        <v>63</v>
      </c>
      <c r="M28778">
        <v>0</v>
      </c>
      <c r="N28778">
        <v>1.0525207872855489</v>
      </c>
    </row>
    <row r="28779" spans="1:14" x14ac:dyDescent="0.4">
      <c r="A28779" s="1">
        <v>45224</v>
      </c>
      <c r="B28779">
        <v>104.5063553</v>
      </c>
      <c r="C28779">
        <v>821967</v>
      </c>
      <c r="D28779" t="s">
        <v>20</v>
      </c>
      <c r="E28779">
        <v>-0.45</v>
      </c>
      <c r="F28779">
        <v>-1.1200000000000001</v>
      </c>
      <c r="G28779">
        <v>-0.22</v>
      </c>
      <c r="H28779">
        <v>0.36</v>
      </c>
      <c r="I28779">
        <v>0</v>
      </c>
      <c r="J28779">
        <v>0.02</v>
      </c>
      <c r="K28779">
        <v>0.95</v>
      </c>
      <c r="L28779" t="s">
        <v>63</v>
      </c>
      <c r="M28779">
        <v>0</v>
      </c>
      <c r="N28779">
        <v>1.0555203715431707</v>
      </c>
    </row>
    <row r="28780" spans="1:14" x14ac:dyDescent="0.4">
      <c r="A28780" s="1">
        <v>45225</v>
      </c>
      <c r="B28780">
        <v>102.0157852</v>
      </c>
      <c r="C28780">
        <v>1040545</v>
      </c>
      <c r="D28780" t="s">
        <v>20</v>
      </c>
      <c r="E28780">
        <v>-0.61</v>
      </c>
      <c r="F28780">
        <v>0.39</v>
      </c>
      <c r="G28780">
        <v>0.43</v>
      </c>
      <c r="H28780">
        <v>-0.31</v>
      </c>
      <c r="I28780">
        <v>0.05</v>
      </c>
      <c r="J28780">
        <v>0.02</v>
      </c>
      <c r="K28780">
        <v>-0.36</v>
      </c>
      <c r="L28780" t="s">
        <v>63</v>
      </c>
      <c r="M28780">
        <v>0</v>
      </c>
      <c r="N28780">
        <v>1.0564124234100993</v>
      </c>
    </row>
    <row r="28781" spans="1:14" x14ac:dyDescent="0.4">
      <c r="A28781" s="1">
        <v>45226</v>
      </c>
      <c r="B28781">
        <v>101.9669571</v>
      </c>
      <c r="C28781">
        <v>1222176</v>
      </c>
      <c r="D28781" t="s">
        <v>20</v>
      </c>
      <c r="E28781">
        <v>-0.6</v>
      </c>
      <c r="F28781">
        <v>0.75</v>
      </c>
      <c r="G28781">
        <v>0.62</v>
      </c>
      <c r="H28781">
        <v>-0.17</v>
      </c>
      <c r="I28781">
        <v>-0.17</v>
      </c>
      <c r="J28781">
        <v>0.02</v>
      </c>
      <c r="K28781">
        <v>-0.36</v>
      </c>
      <c r="L28781" t="s">
        <v>63</v>
      </c>
      <c r="M28781">
        <v>0</v>
      </c>
      <c r="N28781">
        <v>1.0524100189433803</v>
      </c>
    </row>
    <row r="28782" spans="1:14" x14ac:dyDescent="0.4">
      <c r="A28782" s="1">
        <v>45229</v>
      </c>
      <c r="B28782">
        <v>102.30879210000001</v>
      </c>
      <c r="C28782">
        <v>765488</v>
      </c>
      <c r="D28782" t="s">
        <v>20</v>
      </c>
      <c r="E28782">
        <v>0.96</v>
      </c>
      <c r="F28782">
        <v>-7.0000000000000007E-2</v>
      </c>
      <c r="G28782">
        <v>-0.09</v>
      </c>
      <c r="H28782">
        <v>-0.14000000000000001</v>
      </c>
      <c r="I28782">
        <v>0.11</v>
      </c>
      <c r="J28782">
        <v>0.02</v>
      </c>
      <c r="K28782">
        <v>0.27</v>
      </c>
      <c r="L28782" t="s">
        <v>63</v>
      </c>
      <c r="M28782">
        <v>0</v>
      </c>
      <c r="N28782">
        <v>1.0455876202425762</v>
      </c>
    </row>
    <row r="28783" spans="1:14" x14ac:dyDescent="0.4">
      <c r="A28783" s="1">
        <v>45230</v>
      </c>
      <c r="B28783">
        <v>104.4086914</v>
      </c>
      <c r="C28783">
        <v>1803032</v>
      </c>
      <c r="D28783" t="s">
        <v>20</v>
      </c>
      <c r="E28783">
        <v>0.22</v>
      </c>
      <c r="F28783">
        <v>0.3</v>
      </c>
      <c r="G28783">
        <v>-0.05</v>
      </c>
      <c r="H28783">
        <v>-0.42</v>
      </c>
      <c r="I28783">
        <v>-0.35</v>
      </c>
      <c r="J28783">
        <v>0.02</v>
      </c>
      <c r="K28783">
        <v>-0.36</v>
      </c>
      <c r="L28783" t="s">
        <v>63</v>
      </c>
      <c r="M28783">
        <v>0</v>
      </c>
      <c r="N28783">
        <v>1.0409076714895389</v>
      </c>
    </row>
    <row r="28784" spans="1:14" x14ac:dyDescent="0.4">
      <c r="A28784" s="1">
        <v>45231</v>
      </c>
      <c r="B28784">
        <v>104.31101990000001</v>
      </c>
      <c r="C28784">
        <v>1002531</v>
      </c>
      <c r="D28784" t="s">
        <v>20</v>
      </c>
      <c r="E28784">
        <v>0.51</v>
      </c>
      <c r="F28784">
        <v>-0.3</v>
      </c>
      <c r="G28784">
        <v>-0.06</v>
      </c>
      <c r="H28784">
        <v>-0.21</v>
      </c>
      <c r="I28784">
        <v>0.02</v>
      </c>
      <c r="J28784">
        <v>0.02</v>
      </c>
      <c r="K28784">
        <v>0.44</v>
      </c>
      <c r="L28784" t="s">
        <v>63</v>
      </c>
      <c r="M28784">
        <v>0</v>
      </c>
      <c r="N28784">
        <v>1.0447137484329294</v>
      </c>
    </row>
    <row r="28785" spans="1:14" x14ac:dyDescent="0.4">
      <c r="A28785" s="1">
        <v>45232</v>
      </c>
      <c r="B28785">
        <v>107.04576109999999</v>
      </c>
      <c r="C28785">
        <v>1244172</v>
      </c>
      <c r="D28785" t="s">
        <v>20</v>
      </c>
      <c r="E28785">
        <v>2.19</v>
      </c>
      <c r="F28785">
        <v>0.21</v>
      </c>
      <c r="G28785">
        <v>-0.05</v>
      </c>
      <c r="H28785">
        <v>0.47</v>
      </c>
      <c r="I28785">
        <v>-0.83</v>
      </c>
      <c r="J28785">
        <v>0.02</v>
      </c>
      <c r="K28785">
        <v>-1.18</v>
      </c>
      <c r="L28785" t="s">
        <v>63</v>
      </c>
      <c r="M28785">
        <v>0</v>
      </c>
      <c r="N28785">
        <v>1.0392849719393058</v>
      </c>
    </row>
    <row r="28786" spans="1:14" x14ac:dyDescent="0.4">
      <c r="A28786" s="1">
        <v>45233</v>
      </c>
      <c r="B28786">
        <v>109.8293457</v>
      </c>
      <c r="C28786">
        <v>1387139</v>
      </c>
      <c r="D28786" t="s">
        <v>20</v>
      </c>
      <c r="E28786">
        <v>1.25</v>
      </c>
      <c r="F28786">
        <v>0.92</v>
      </c>
      <c r="G28786">
        <v>0.04</v>
      </c>
      <c r="H28786">
        <v>-0.97</v>
      </c>
      <c r="I28786">
        <v>-0.14000000000000001</v>
      </c>
      <c r="J28786">
        <v>0.02</v>
      </c>
      <c r="K28786">
        <v>-1.67</v>
      </c>
      <c r="L28786" t="s">
        <v>63</v>
      </c>
      <c r="M28786">
        <v>0</v>
      </c>
      <c r="N28786">
        <v>1.0389610389610389</v>
      </c>
    </row>
    <row r="28787" spans="1:14" x14ac:dyDescent="0.4">
      <c r="A28787" s="1">
        <v>45236</v>
      </c>
      <c r="B28787">
        <v>108.8038177</v>
      </c>
      <c r="C28787">
        <v>1174492</v>
      </c>
      <c r="D28787" t="s">
        <v>20</v>
      </c>
      <c r="E28787">
        <v>-0.38</v>
      </c>
      <c r="F28787">
        <v>-0.33</v>
      </c>
      <c r="G28787">
        <v>-0.25</v>
      </c>
      <c r="H28787">
        <v>0.09</v>
      </c>
      <c r="I28787">
        <v>-0.26</v>
      </c>
      <c r="J28787">
        <v>0.02</v>
      </c>
      <c r="K28787">
        <v>0.44</v>
      </c>
      <c r="L28787" t="s">
        <v>63</v>
      </c>
      <c r="M28787">
        <v>0</v>
      </c>
      <c r="N28787">
        <v>1.0366991499066971</v>
      </c>
    </row>
    <row r="28788" spans="1:14" x14ac:dyDescent="0.4">
      <c r="A28788" s="1">
        <v>45237</v>
      </c>
      <c r="B28788">
        <v>108.217804</v>
      </c>
      <c r="C28788">
        <v>690985</v>
      </c>
      <c r="D28788" t="s">
        <v>20</v>
      </c>
      <c r="E28788">
        <v>-0.39</v>
      </c>
      <c r="F28788">
        <v>-0.12</v>
      </c>
      <c r="G28788">
        <v>-0.44</v>
      </c>
      <c r="H28788">
        <v>-0.43</v>
      </c>
      <c r="I28788">
        <v>-0.01</v>
      </c>
      <c r="J28788">
        <v>0.02</v>
      </c>
      <c r="K28788">
        <v>-7.0000000000000007E-2</v>
      </c>
      <c r="L28788" t="s">
        <v>63</v>
      </c>
      <c r="M28788">
        <v>0</v>
      </c>
      <c r="N28788">
        <v>1.0388531061707875</v>
      </c>
    </row>
    <row r="28789" spans="1:14" x14ac:dyDescent="0.4">
      <c r="A28789" s="1">
        <v>45238</v>
      </c>
      <c r="B28789">
        <v>109.1456604</v>
      </c>
      <c r="C28789">
        <v>765844</v>
      </c>
      <c r="D28789" t="s">
        <v>20</v>
      </c>
      <c r="E28789">
        <v>0.39</v>
      </c>
      <c r="F28789">
        <v>-0.2</v>
      </c>
      <c r="G28789">
        <v>-0.47</v>
      </c>
      <c r="H28789">
        <v>0.22</v>
      </c>
      <c r="I28789">
        <v>-0.34</v>
      </c>
      <c r="J28789">
        <v>0.02</v>
      </c>
      <c r="K28789">
        <v>0.56999999999999995</v>
      </c>
      <c r="L28789" t="s">
        <v>63</v>
      </c>
      <c r="M28789">
        <v>0</v>
      </c>
      <c r="N28789">
        <v>1.0417751849150954</v>
      </c>
    </row>
    <row r="28790" spans="1:14" x14ac:dyDescent="0.4">
      <c r="A28790" s="1">
        <v>45239</v>
      </c>
      <c r="B28790">
        <v>109.92701719999999</v>
      </c>
      <c r="C28790">
        <v>1269147</v>
      </c>
      <c r="D28790" t="s">
        <v>20</v>
      </c>
      <c r="E28790">
        <v>0.39</v>
      </c>
      <c r="F28790">
        <v>0.17</v>
      </c>
      <c r="G28790">
        <v>-0.23</v>
      </c>
      <c r="H28790">
        <v>0.36</v>
      </c>
      <c r="I28790">
        <v>-0.22</v>
      </c>
      <c r="J28790">
        <v>0.02</v>
      </c>
      <c r="K28790">
        <v>-0.6</v>
      </c>
      <c r="L28790" t="s">
        <v>63</v>
      </c>
      <c r="M28790">
        <v>0</v>
      </c>
      <c r="N28790">
        <v>1.0376673238559717</v>
      </c>
    </row>
    <row r="28791" spans="1:14" x14ac:dyDescent="0.4">
      <c r="A28791" s="1">
        <v>45240</v>
      </c>
      <c r="B28791">
        <v>104.2133484</v>
      </c>
      <c r="C28791">
        <v>3129248</v>
      </c>
      <c r="D28791" t="s">
        <v>20</v>
      </c>
      <c r="E28791">
        <v>-0.69</v>
      </c>
      <c r="F28791">
        <v>0.13</v>
      </c>
      <c r="G28791">
        <v>0.46</v>
      </c>
      <c r="H28791">
        <v>-0.17</v>
      </c>
      <c r="I28791">
        <v>0.31</v>
      </c>
      <c r="J28791">
        <v>0.02</v>
      </c>
      <c r="K28791">
        <v>0.91</v>
      </c>
      <c r="L28791" t="s">
        <v>63</v>
      </c>
      <c r="M28791">
        <v>0</v>
      </c>
      <c r="N28791">
        <v>1.0377750103777501</v>
      </c>
    </row>
    <row r="28792" spans="1:14" x14ac:dyDescent="0.4">
      <c r="A28792" s="1">
        <v>45243</v>
      </c>
      <c r="B28792">
        <v>102.16229250000001</v>
      </c>
      <c r="C28792">
        <v>2047440</v>
      </c>
      <c r="D28792" t="s">
        <v>20</v>
      </c>
      <c r="E28792">
        <v>0.71</v>
      </c>
      <c r="F28792">
        <v>-0.46</v>
      </c>
      <c r="G28792">
        <v>0.47</v>
      </c>
      <c r="H28792">
        <v>-0.2</v>
      </c>
      <c r="I28792">
        <v>0.17</v>
      </c>
      <c r="J28792">
        <v>0.02</v>
      </c>
      <c r="K28792">
        <v>0.15</v>
      </c>
      <c r="L28792" t="s">
        <v>63</v>
      </c>
      <c r="M28792">
        <v>0</v>
      </c>
      <c r="N28792">
        <v>1.0356255178127589</v>
      </c>
    </row>
    <row r="28793" spans="1:14" x14ac:dyDescent="0.4">
      <c r="A28793" s="1">
        <v>45244</v>
      </c>
      <c r="B28793">
        <v>107.82712549999999</v>
      </c>
      <c r="C28793">
        <v>2217090</v>
      </c>
      <c r="D28793" t="s">
        <v>20</v>
      </c>
      <c r="E28793">
        <v>3.17</v>
      </c>
      <c r="F28793">
        <v>0.98</v>
      </c>
      <c r="G28793">
        <v>-0.41</v>
      </c>
      <c r="H28793">
        <v>-0.06</v>
      </c>
      <c r="I28793">
        <v>-0.71</v>
      </c>
      <c r="J28793">
        <v>0.02</v>
      </c>
      <c r="K28793">
        <v>-1.82</v>
      </c>
      <c r="L28793" t="s">
        <v>63</v>
      </c>
      <c r="M28793">
        <v>0</v>
      </c>
      <c r="N28793">
        <v>1.034340091021928</v>
      </c>
    </row>
    <row r="28794" spans="1:14" x14ac:dyDescent="0.4">
      <c r="A28794" s="1">
        <v>45245</v>
      </c>
      <c r="B28794">
        <v>109.3898315</v>
      </c>
      <c r="C28794">
        <v>1496997</v>
      </c>
      <c r="D28794" t="s">
        <v>20</v>
      </c>
      <c r="E28794">
        <v>0.18</v>
      </c>
      <c r="F28794">
        <v>-0.03</v>
      </c>
      <c r="G28794">
        <v>-0.09</v>
      </c>
      <c r="H28794">
        <v>0.09</v>
      </c>
      <c r="I28794">
        <v>-0.3</v>
      </c>
      <c r="J28794">
        <v>0.02</v>
      </c>
      <c r="K28794">
        <v>-0.2</v>
      </c>
      <c r="L28794" t="s">
        <v>63</v>
      </c>
      <c r="M28794">
        <v>0</v>
      </c>
      <c r="N28794">
        <v>1.0373443983402491</v>
      </c>
    </row>
    <row r="28795" spans="1:14" x14ac:dyDescent="0.4">
      <c r="A28795" s="1">
        <v>45246</v>
      </c>
      <c r="B28795">
        <v>107.38760379999999</v>
      </c>
      <c r="C28795">
        <v>990112</v>
      </c>
      <c r="D28795" t="s">
        <v>20</v>
      </c>
      <c r="E28795">
        <v>-0.69</v>
      </c>
      <c r="F28795">
        <v>-0.3</v>
      </c>
      <c r="G28795">
        <v>-0.06</v>
      </c>
      <c r="H28795">
        <v>-0.34</v>
      </c>
      <c r="I28795">
        <v>0.17</v>
      </c>
      <c r="J28795">
        <v>0.02</v>
      </c>
      <c r="K28795">
        <v>0.59</v>
      </c>
      <c r="L28795" t="s">
        <v>63</v>
      </c>
      <c r="M28795">
        <v>0</v>
      </c>
      <c r="N28795">
        <v>1.0361620557455187</v>
      </c>
    </row>
    <row r="28796" spans="1:14" x14ac:dyDescent="0.4">
      <c r="A28796" s="1">
        <v>45247</v>
      </c>
      <c r="B28796">
        <v>109.9758453</v>
      </c>
      <c r="C28796">
        <v>1612891</v>
      </c>
      <c r="D28796" t="s">
        <v>20</v>
      </c>
      <c r="E28796">
        <v>1.44</v>
      </c>
      <c r="F28796">
        <v>-0.02</v>
      </c>
      <c r="G28796">
        <v>0.14000000000000001</v>
      </c>
      <c r="H28796">
        <v>0.22</v>
      </c>
      <c r="I28796">
        <v>-0.25</v>
      </c>
      <c r="J28796">
        <v>0.02</v>
      </c>
      <c r="K28796">
        <v>-0.01</v>
      </c>
      <c r="L28796" t="s">
        <v>63</v>
      </c>
      <c r="M28796">
        <v>0</v>
      </c>
      <c r="N28796">
        <v>1.0370216737529814</v>
      </c>
    </row>
    <row r="28797" spans="1:14" x14ac:dyDescent="0.4">
      <c r="A28797" s="1">
        <v>45250</v>
      </c>
      <c r="B28797">
        <v>111.1478882</v>
      </c>
      <c r="C28797">
        <v>1518916</v>
      </c>
      <c r="D28797" t="s">
        <v>20</v>
      </c>
      <c r="E28797">
        <v>0.48</v>
      </c>
      <c r="F28797">
        <v>0.15</v>
      </c>
      <c r="G28797">
        <v>0</v>
      </c>
      <c r="H28797">
        <v>-0.01</v>
      </c>
      <c r="I28797">
        <v>-0.35</v>
      </c>
      <c r="J28797">
        <v>0.02</v>
      </c>
      <c r="K28797">
        <v>0.25</v>
      </c>
      <c r="L28797" t="s">
        <v>63</v>
      </c>
      <c r="M28797">
        <v>0</v>
      </c>
      <c r="N28797">
        <v>1.0346611484738748</v>
      </c>
    </row>
    <row r="28798" spans="1:14" x14ac:dyDescent="0.4">
      <c r="A28798" s="1">
        <v>45251</v>
      </c>
      <c r="B28798">
        <v>110.4153671</v>
      </c>
      <c r="C28798">
        <v>695749</v>
      </c>
      <c r="D28798" t="s">
        <v>20</v>
      </c>
      <c r="E28798">
        <v>-0.49</v>
      </c>
      <c r="F28798">
        <v>-0.64</v>
      </c>
      <c r="G28798">
        <v>-0.35</v>
      </c>
      <c r="H28798">
        <v>0.17</v>
      </c>
      <c r="I28798">
        <v>0.25</v>
      </c>
      <c r="J28798">
        <v>0.02</v>
      </c>
      <c r="K28798">
        <v>0.64</v>
      </c>
      <c r="L28798" t="s">
        <v>63</v>
      </c>
      <c r="M28798">
        <v>0</v>
      </c>
      <c r="N28798">
        <v>1.0338054378166028</v>
      </c>
    </row>
    <row r="28799" spans="1:14" x14ac:dyDescent="0.4">
      <c r="A28799" s="1">
        <v>45252</v>
      </c>
      <c r="B28799">
        <v>111.09905240000001</v>
      </c>
      <c r="C28799">
        <v>798735</v>
      </c>
      <c r="D28799" t="s">
        <v>20</v>
      </c>
      <c r="E28799">
        <v>7.0000000000000007E-2</v>
      </c>
      <c r="F28799">
        <v>0.13</v>
      </c>
      <c r="G28799">
        <v>-0.39</v>
      </c>
      <c r="H28799">
        <v>-0.04</v>
      </c>
      <c r="I28799">
        <v>-0.28000000000000003</v>
      </c>
      <c r="J28799">
        <v>0.02</v>
      </c>
      <c r="K28799">
        <v>-0.03</v>
      </c>
      <c r="L28799" t="s">
        <v>63</v>
      </c>
      <c r="M28799">
        <v>0</v>
      </c>
      <c r="N28799">
        <v>1.0373443983402491</v>
      </c>
    </row>
    <row r="28800" spans="1:14" x14ac:dyDescent="0.4">
      <c r="A28800" s="1">
        <v>45253</v>
      </c>
      <c r="B28800">
        <v>110.903717</v>
      </c>
      <c r="C28800">
        <v>498839</v>
      </c>
      <c r="D28800" t="s">
        <v>20</v>
      </c>
      <c r="E28800">
        <v>0.39</v>
      </c>
      <c r="F28800">
        <v>-0.1</v>
      </c>
      <c r="G28800">
        <v>0.46</v>
      </c>
      <c r="H28800">
        <v>0.09</v>
      </c>
      <c r="I28800">
        <v>0.02</v>
      </c>
      <c r="J28800">
        <v>0.02</v>
      </c>
      <c r="K28800">
        <v>0.25</v>
      </c>
      <c r="L28800" t="s">
        <v>63</v>
      </c>
      <c r="M28800">
        <v>0</v>
      </c>
      <c r="N28800">
        <v>1.0369141435089175</v>
      </c>
    </row>
    <row r="28801" spans="1:14" x14ac:dyDescent="0.4">
      <c r="A28801" s="1">
        <v>45254</v>
      </c>
      <c r="B28801">
        <v>109.4875031</v>
      </c>
      <c r="C28801">
        <v>763556</v>
      </c>
      <c r="D28801" t="s">
        <v>20</v>
      </c>
      <c r="E28801">
        <v>0.54</v>
      </c>
      <c r="F28801">
        <v>0.05</v>
      </c>
      <c r="G28801">
        <v>0.25</v>
      </c>
      <c r="H28801">
        <v>0.13</v>
      </c>
      <c r="I28801">
        <v>0.09</v>
      </c>
      <c r="J28801">
        <v>0.02</v>
      </c>
      <c r="K28801">
        <v>0.08</v>
      </c>
      <c r="L28801" t="s">
        <v>63</v>
      </c>
      <c r="M28801">
        <v>0</v>
      </c>
      <c r="N28801">
        <v>1.0373443983402491</v>
      </c>
    </row>
    <row r="28802" spans="1:14" x14ac:dyDescent="0.4">
      <c r="A28802" s="1">
        <v>45257</v>
      </c>
      <c r="B28802">
        <v>109.09682460000001</v>
      </c>
      <c r="C28802">
        <v>795395</v>
      </c>
      <c r="D28802" t="s">
        <v>20</v>
      </c>
      <c r="E28802">
        <v>-0.16</v>
      </c>
      <c r="F28802">
        <v>0.12</v>
      </c>
      <c r="G28802">
        <v>-0.03</v>
      </c>
      <c r="H28802">
        <v>-0.21</v>
      </c>
      <c r="I28802">
        <v>-0.12</v>
      </c>
      <c r="J28802">
        <v>0.02</v>
      </c>
      <c r="K28802">
        <v>0.33</v>
      </c>
      <c r="L28802" t="s">
        <v>63</v>
      </c>
      <c r="M28802">
        <v>0</v>
      </c>
      <c r="N28802">
        <v>1.0373443983402491</v>
      </c>
    </row>
    <row r="28803" spans="1:14" x14ac:dyDescent="0.4">
      <c r="A28803" s="1">
        <v>45258</v>
      </c>
      <c r="B28803">
        <v>105.9713974</v>
      </c>
      <c r="C28803">
        <v>1389353</v>
      </c>
      <c r="D28803" t="s">
        <v>20</v>
      </c>
      <c r="E28803">
        <v>0.03</v>
      </c>
      <c r="F28803">
        <v>0.16</v>
      </c>
      <c r="G28803">
        <v>0.5</v>
      </c>
      <c r="H28803">
        <v>-0.21</v>
      </c>
      <c r="I28803">
        <v>0.31</v>
      </c>
      <c r="J28803">
        <v>0.02</v>
      </c>
      <c r="K28803">
        <v>0.2</v>
      </c>
      <c r="L28803" t="s">
        <v>63</v>
      </c>
      <c r="M28803">
        <v>0</v>
      </c>
      <c r="N28803">
        <v>1.0368066355624677</v>
      </c>
    </row>
    <row r="28804" spans="1:14" x14ac:dyDescent="0.4">
      <c r="A28804" s="1">
        <v>45259</v>
      </c>
      <c r="B28804">
        <v>106.94809720000001</v>
      </c>
      <c r="C28804">
        <v>1023697</v>
      </c>
      <c r="D28804" t="s">
        <v>20</v>
      </c>
      <c r="E28804">
        <v>0.28000000000000003</v>
      </c>
      <c r="F28804">
        <v>0.14000000000000001</v>
      </c>
      <c r="G28804">
        <v>-0.17</v>
      </c>
      <c r="H28804">
        <v>0</v>
      </c>
      <c r="I28804">
        <v>-0.15</v>
      </c>
      <c r="J28804">
        <v>0.02</v>
      </c>
      <c r="K28804">
        <v>-0.39</v>
      </c>
      <c r="L28804" t="s">
        <v>63</v>
      </c>
      <c r="M28804">
        <v>0</v>
      </c>
      <c r="N28804">
        <v>1.0386373078520981</v>
      </c>
    </row>
    <row r="28805" spans="1:14" x14ac:dyDescent="0.4">
      <c r="A28805" s="1">
        <v>45260</v>
      </c>
      <c r="B28805">
        <v>106.65508269999999</v>
      </c>
      <c r="C28805">
        <v>1964974</v>
      </c>
      <c r="D28805" t="s">
        <v>20</v>
      </c>
      <c r="E28805">
        <v>-0.38</v>
      </c>
      <c r="F28805">
        <v>-0.76</v>
      </c>
      <c r="G28805">
        <v>-0.13</v>
      </c>
      <c r="H28805">
        <v>-0.11</v>
      </c>
      <c r="I28805">
        <v>0.24</v>
      </c>
      <c r="J28805">
        <v>0.02</v>
      </c>
      <c r="K28805">
        <v>0.23</v>
      </c>
      <c r="L28805" t="s">
        <v>63</v>
      </c>
      <c r="M28805">
        <v>0</v>
      </c>
      <c r="N28805">
        <v>1.0458063166701526</v>
      </c>
    </row>
    <row r="28806" spans="1:14" x14ac:dyDescent="0.4">
      <c r="A28806" s="1">
        <v>45261</v>
      </c>
      <c r="B28806">
        <v>107.38760379999999</v>
      </c>
      <c r="C28806">
        <v>974812</v>
      </c>
      <c r="D28806" t="s">
        <v>20</v>
      </c>
      <c r="E28806">
        <v>0.86</v>
      </c>
      <c r="F28806">
        <v>0.04</v>
      </c>
      <c r="G28806">
        <v>0.23</v>
      </c>
      <c r="H28806">
        <v>0.04</v>
      </c>
      <c r="I28806">
        <v>0.04</v>
      </c>
      <c r="J28806">
        <v>0.02</v>
      </c>
      <c r="K28806">
        <v>-7.0000000000000007E-2</v>
      </c>
      <c r="L28806" t="s">
        <v>63</v>
      </c>
      <c r="M28806">
        <v>0</v>
      </c>
      <c r="N28806">
        <v>1.0493179433368311</v>
      </c>
    </row>
    <row r="28807" spans="1:14" x14ac:dyDescent="0.4">
      <c r="A28807" s="1">
        <v>45264</v>
      </c>
      <c r="B28807">
        <v>107.92478939999999</v>
      </c>
      <c r="C28807">
        <v>699419</v>
      </c>
      <c r="D28807" t="s">
        <v>20</v>
      </c>
      <c r="E28807">
        <v>-0.56000000000000005</v>
      </c>
      <c r="F28807">
        <v>-0.43</v>
      </c>
      <c r="G28807">
        <v>0.14000000000000001</v>
      </c>
      <c r="H28807">
        <v>-0.46</v>
      </c>
      <c r="I28807">
        <v>0.56999999999999995</v>
      </c>
      <c r="J28807">
        <v>0.02</v>
      </c>
      <c r="K28807">
        <v>-0.36</v>
      </c>
      <c r="L28807" t="s">
        <v>63</v>
      </c>
      <c r="M28807">
        <v>0</v>
      </c>
      <c r="N28807">
        <v>1.0552975939214859</v>
      </c>
    </row>
    <row r="28808" spans="1:14" x14ac:dyDescent="0.4">
      <c r="A28808" s="1">
        <v>45265</v>
      </c>
      <c r="B28808">
        <v>108.90148929999999</v>
      </c>
      <c r="C28808">
        <v>839703</v>
      </c>
      <c r="D28808" t="s">
        <v>20</v>
      </c>
      <c r="E28808">
        <v>-0.03</v>
      </c>
      <c r="F28808">
        <v>0.18</v>
      </c>
      <c r="G28808">
        <v>-0.26</v>
      </c>
      <c r="H28808">
        <v>0.15</v>
      </c>
      <c r="I28808">
        <v>-0.05</v>
      </c>
      <c r="J28808">
        <v>0.02</v>
      </c>
      <c r="K28808">
        <v>-0.03</v>
      </c>
      <c r="L28808" t="s">
        <v>63</v>
      </c>
      <c r="M28808">
        <v>0</v>
      </c>
      <c r="N28808">
        <v>1.0575296108291032</v>
      </c>
    </row>
    <row r="28809" spans="1:14" x14ac:dyDescent="0.4">
      <c r="A28809" s="1">
        <v>45266</v>
      </c>
      <c r="B28809">
        <v>110.6107025</v>
      </c>
      <c r="C28809">
        <v>980875</v>
      </c>
      <c r="D28809" t="s">
        <v>20</v>
      </c>
      <c r="E28809">
        <v>0.21</v>
      </c>
      <c r="F28809">
        <v>-0.04</v>
      </c>
      <c r="G28809">
        <v>7.0000000000000007E-2</v>
      </c>
      <c r="H28809">
        <v>-0.12</v>
      </c>
      <c r="I28809">
        <v>-7.0000000000000007E-2</v>
      </c>
      <c r="J28809">
        <v>0.02</v>
      </c>
      <c r="K28809">
        <v>-0.32</v>
      </c>
      <c r="L28809" t="s">
        <v>63</v>
      </c>
      <c r="M28809">
        <v>0</v>
      </c>
      <c r="N28809">
        <v>1.0605578534309048</v>
      </c>
    </row>
    <row r="28810" spans="1:14" x14ac:dyDescent="0.4">
      <c r="A28810" s="1">
        <v>45267</v>
      </c>
      <c r="B28810">
        <v>110.2200241</v>
      </c>
      <c r="C28810">
        <v>924130</v>
      </c>
      <c r="D28810" t="s">
        <v>20</v>
      </c>
      <c r="E28810">
        <v>0.09</v>
      </c>
      <c r="F28810">
        <v>0.12</v>
      </c>
      <c r="G28810">
        <v>0.03</v>
      </c>
      <c r="H28810">
        <v>-0.15</v>
      </c>
      <c r="I28810">
        <v>-0.01</v>
      </c>
      <c r="J28810">
        <v>0.02</v>
      </c>
      <c r="K28810">
        <v>-0.42</v>
      </c>
      <c r="L28810" t="s">
        <v>63</v>
      </c>
      <c r="M28810">
        <v>0</v>
      </c>
      <c r="N28810">
        <v>1.0586491636671607</v>
      </c>
    </row>
    <row r="28811" spans="1:14" x14ac:dyDescent="0.4">
      <c r="A28811" s="1">
        <v>45268</v>
      </c>
      <c r="B28811">
        <v>113.0524368</v>
      </c>
      <c r="C28811">
        <v>1552838</v>
      </c>
      <c r="D28811" t="s">
        <v>20</v>
      </c>
      <c r="E28811">
        <v>0.46</v>
      </c>
      <c r="F28811">
        <v>-0.25</v>
      </c>
      <c r="G28811">
        <v>-0.55000000000000004</v>
      </c>
      <c r="H28811">
        <v>0.46</v>
      </c>
      <c r="I28811">
        <v>-0.21</v>
      </c>
      <c r="J28811">
        <v>0.02</v>
      </c>
      <c r="K28811">
        <v>0.18</v>
      </c>
      <c r="L28811" t="s">
        <v>63</v>
      </c>
      <c r="M28811">
        <v>0</v>
      </c>
      <c r="N28811">
        <v>1.0595465140919686</v>
      </c>
    </row>
    <row r="28812" spans="1:14" x14ac:dyDescent="0.4">
      <c r="A28812" s="1">
        <v>45271</v>
      </c>
      <c r="B28812">
        <v>114.71281430000001</v>
      </c>
      <c r="C28812">
        <v>1402626</v>
      </c>
      <c r="D28812" t="s">
        <v>20</v>
      </c>
      <c r="E28812">
        <v>0.16</v>
      </c>
      <c r="F28812">
        <v>-0.33</v>
      </c>
      <c r="G28812">
        <v>-0.12</v>
      </c>
      <c r="H28812">
        <v>-0.06</v>
      </c>
      <c r="I28812">
        <v>0.16</v>
      </c>
      <c r="J28812">
        <v>0.02</v>
      </c>
      <c r="K28812">
        <v>0.44</v>
      </c>
      <c r="L28812" t="s">
        <v>63</v>
      </c>
      <c r="M28812">
        <v>0</v>
      </c>
      <c r="N28812">
        <v>1.0550749103186325</v>
      </c>
    </row>
    <row r="28813" spans="1:14" x14ac:dyDescent="0.4">
      <c r="A28813" s="1">
        <v>45272</v>
      </c>
      <c r="B28813">
        <v>114.908165</v>
      </c>
      <c r="C28813">
        <v>1255783</v>
      </c>
      <c r="D28813" t="s">
        <v>20</v>
      </c>
      <c r="E28813">
        <v>0.02</v>
      </c>
      <c r="F28813">
        <v>-0.44</v>
      </c>
      <c r="G28813">
        <v>-0.16</v>
      </c>
      <c r="H28813">
        <v>0.08</v>
      </c>
      <c r="I28813">
        <v>0.06</v>
      </c>
      <c r="J28813">
        <v>0.02</v>
      </c>
      <c r="K28813">
        <v>0.49</v>
      </c>
      <c r="L28813" t="s">
        <v>63</v>
      </c>
      <c r="M28813">
        <v>0</v>
      </c>
      <c r="N28813">
        <v>1.0589854918987609</v>
      </c>
    </row>
    <row r="28814" spans="1:14" x14ac:dyDescent="0.4">
      <c r="A28814" s="1">
        <v>45273</v>
      </c>
      <c r="B28814">
        <v>116.56854250000001</v>
      </c>
      <c r="C28814">
        <v>1821405</v>
      </c>
      <c r="D28814" t="s">
        <v>20</v>
      </c>
      <c r="E28814">
        <v>0.79</v>
      </c>
      <c r="F28814">
        <v>7.0000000000000007E-2</v>
      </c>
      <c r="G28814">
        <v>-0.19</v>
      </c>
      <c r="H28814">
        <v>-0.23</v>
      </c>
      <c r="I28814">
        <v>-0.38</v>
      </c>
      <c r="J28814">
        <v>0.02</v>
      </c>
      <c r="K28814">
        <v>0.13</v>
      </c>
      <c r="L28814" t="s">
        <v>63</v>
      </c>
      <c r="M28814">
        <v>0</v>
      </c>
      <c r="N28814">
        <v>1.0579771476936097</v>
      </c>
    </row>
    <row r="28815" spans="1:14" x14ac:dyDescent="0.4">
      <c r="A28815" s="1">
        <v>45274</v>
      </c>
      <c r="B28815">
        <v>121.35434720000001</v>
      </c>
      <c r="C28815">
        <v>2020311</v>
      </c>
      <c r="D28815" t="s">
        <v>20</v>
      </c>
      <c r="E28815">
        <v>2</v>
      </c>
      <c r="F28815">
        <v>1.47</v>
      </c>
      <c r="G28815">
        <v>0.23</v>
      </c>
      <c r="H28815">
        <v>0.17</v>
      </c>
      <c r="I28815">
        <v>-0.97</v>
      </c>
      <c r="J28815">
        <v>0.02</v>
      </c>
      <c r="K28815">
        <v>-1.69</v>
      </c>
      <c r="L28815" t="s">
        <v>63</v>
      </c>
      <c r="M28815">
        <v>0</v>
      </c>
      <c r="N28815">
        <v>1.053740779768177</v>
      </c>
    </row>
    <row r="28816" spans="1:14" x14ac:dyDescent="0.4">
      <c r="A28816" s="1">
        <v>45275</v>
      </c>
      <c r="B28816">
        <v>119.0591125</v>
      </c>
      <c r="C28816">
        <v>2956516</v>
      </c>
      <c r="D28816" t="s">
        <v>20</v>
      </c>
      <c r="E28816">
        <v>-0.77</v>
      </c>
      <c r="F28816">
        <v>0.55000000000000004</v>
      </c>
      <c r="G28816">
        <v>-0.33</v>
      </c>
      <c r="H28816">
        <v>0.31</v>
      </c>
      <c r="I28816">
        <v>-0.5</v>
      </c>
      <c r="J28816">
        <v>0.02</v>
      </c>
      <c r="K28816">
        <v>0.06</v>
      </c>
      <c r="L28816" t="s">
        <v>63</v>
      </c>
      <c r="M28816">
        <v>0</v>
      </c>
      <c r="N28816">
        <v>1.0539629005059021</v>
      </c>
    </row>
    <row r="28817" spans="1:14" x14ac:dyDescent="0.4">
      <c r="A28817" s="1">
        <v>45278</v>
      </c>
      <c r="B28817">
        <v>116.95922090000001</v>
      </c>
      <c r="C28817">
        <v>1149137</v>
      </c>
      <c r="D28817" t="s">
        <v>20</v>
      </c>
      <c r="E28817">
        <v>0.01</v>
      </c>
      <c r="F28817">
        <v>0.22</v>
      </c>
      <c r="G28817">
        <v>0.43</v>
      </c>
      <c r="H28817">
        <v>0.15</v>
      </c>
      <c r="I28817">
        <v>0.28000000000000003</v>
      </c>
      <c r="J28817">
        <v>0.02</v>
      </c>
      <c r="K28817">
        <v>-0.11</v>
      </c>
      <c r="L28817" t="s">
        <v>63</v>
      </c>
      <c r="M28817">
        <v>0</v>
      </c>
      <c r="N28817">
        <v>1.0548523206751055</v>
      </c>
    </row>
    <row r="28818" spans="1:14" x14ac:dyDescent="0.4">
      <c r="A28818" s="1">
        <v>45279</v>
      </c>
      <c r="B28818">
        <v>116.22669980000001</v>
      </c>
      <c r="C28818">
        <v>1016632</v>
      </c>
      <c r="D28818" t="s">
        <v>20</v>
      </c>
      <c r="E28818">
        <v>0.89</v>
      </c>
      <c r="F28818">
        <v>0.56000000000000005</v>
      </c>
      <c r="G28818">
        <v>-0.12</v>
      </c>
      <c r="H28818">
        <v>0.02</v>
      </c>
      <c r="I28818">
        <v>-0.48</v>
      </c>
      <c r="J28818">
        <v>0.02</v>
      </c>
      <c r="K28818">
        <v>0.03</v>
      </c>
      <c r="L28818" t="s">
        <v>63</v>
      </c>
      <c r="M28818">
        <v>0</v>
      </c>
      <c r="N28818">
        <v>1.0559662090813096</v>
      </c>
    </row>
    <row r="28819" spans="1:14" x14ac:dyDescent="0.4">
      <c r="A28819" s="1">
        <v>45280</v>
      </c>
      <c r="B28819">
        <v>116.17786409999999</v>
      </c>
      <c r="C28819">
        <v>648373</v>
      </c>
      <c r="D28819" t="s">
        <v>20</v>
      </c>
      <c r="E28819">
        <v>-0.24</v>
      </c>
      <c r="F28819">
        <v>0.4</v>
      </c>
      <c r="G28819">
        <v>0.26</v>
      </c>
      <c r="H28819">
        <v>0.37</v>
      </c>
      <c r="I28819">
        <v>-0.05</v>
      </c>
      <c r="J28819">
        <v>0.02</v>
      </c>
      <c r="K28819">
        <v>-0.09</v>
      </c>
      <c r="L28819" t="s">
        <v>63</v>
      </c>
      <c r="M28819">
        <v>0</v>
      </c>
      <c r="N28819">
        <v>1.0570824524312896</v>
      </c>
    </row>
    <row r="28820" spans="1:14" x14ac:dyDescent="0.4">
      <c r="A28820" s="1">
        <v>45281</v>
      </c>
      <c r="B28820">
        <v>114.81049350000001</v>
      </c>
      <c r="C28820">
        <v>765453</v>
      </c>
      <c r="D28820" t="s">
        <v>20</v>
      </c>
      <c r="E28820">
        <v>0.51</v>
      </c>
      <c r="F28820">
        <v>0.11</v>
      </c>
      <c r="G28820">
        <v>-0.08</v>
      </c>
      <c r="H28820">
        <v>0.19</v>
      </c>
      <c r="I28820">
        <v>-0.09</v>
      </c>
      <c r="J28820">
        <v>0.02</v>
      </c>
      <c r="K28820">
        <v>-0.14000000000000001</v>
      </c>
      <c r="L28820" t="s">
        <v>63</v>
      </c>
      <c r="M28820">
        <v>0</v>
      </c>
      <c r="N28820">
        <v>1.0602205258693809</v>
      </c>
    </row>
    <row r="28821" spans="1:14" x14ac:dyDescent="0.4">
      <c r="A28821" s="1">
        <v>45282</v>
      </c>
      <c r="B28821">
        <v>113.2477722</v>
      </c>
      <c r="C28821">
        <v>812602</v>
      </c>
      <c r="D28821" t="s">
        <v>20</v>
      </c>
      <c r="E28821">
        <v>0.03</v>
      </c>
      <c r="F28821">
        <v>0.62</v>
      </c>
      <c r="G28821">
        <v>0.37</v>
      </c>
      <c r="H28821">
        <v>-0.08</v>
      </c>
      <c r="I28821">
        <v>0.39</v>
      </c>
      <c r="J28821">
        <v>0.02</v>
      </c>
      <c r="K28821">
        <v>0.04</v>
      </c>
      <c r="L28821" t="s">
        <v>63</v>
      </c>
      <c r="M28821">
        <v>0</v>
      </c>
      <c r="N28821">
        <v>1.0619093129446746</v>
      </c>
    </row>
    <row r="28822" spans="1:14" x14ac:dyDescent="0.4">
      <c r="A28822" s="1">
        <v>45287</v>
      </c>
      <c r="B28822">
        <v>113.9314651</v>
      </c>
      <c r="C28822">
        <v>619307</v>
      </c>
      <c r="D28822" t="s">
        <v>20</v>
      </c>
      <c r="E28822">
        <v>0.86</v>
      </c>
      <c r="F28822">
        <v>0.26</v>
      </c>
      <c r="G28822">
        <v>-0.17</v>
      </c>
      <c r="H28822">
        <v>-0.43</v>
      </c>
      <c r="I28822">
        <v>-0.13</v>
      </c>
      <c r="J28822">
        <v>0.02</v>
      </c>
      <c r="K28822">
        <v>-0.33</v>
      </c>
      <c r="L28822" t="s">
        <v>63</v>
      </c>
      <c r="M28822">
        <v>0</v>
      </c>
      <c r="N28822">
        <v>1.0595465140919686</v>
      </c>
    </row>
    <row r="28823" spans="1:14" x14ac:dyDescent="0.4">
      <c r="A28823" s="1">
        <v>45288</v>
      </c>
      <c r="B28823">
        <v>112.5640945</v>
      </c>
      <c r="C28823">
        <v>725582</v>
      </c>
      <c r="D28823" t="s">
        <v>20</v>
      </c>
      <c r="E28823">
        <v>-0.62</v>
      </c>
      <c r="F28823">
        <v>0.28000000000000003</v>
      </c>
      <c r="G28823">
        <v>-0.25</v>
      </c>
      <c r="H28823">
        <v>-0.09</v>
      </c>
      <c r="I28823">
        <v>-0.05</v>
      </c>
      <c r="J28823">
        <v>0.02</v>
      </c>
      <c r="K28823">
        <v>0.04</v>
      </c>
      <c r="L28823" t="s">
        <v>63</v>
      </c>
      <c r="M28823">
        <v>0</v>
      </c>
      <c r="N28823">
        <v>1.075037626316921</v>
      </c>
    </row>
    <row r="28824" spans="1:14" x14ac:dyDescent="0.4">
      <c r="A28824" s="1">
        <v>45289</v>
      </c>
      <c r="B28824">
        <v>113.0524368</v>
      </c>
      <c r="C28824">
        <v>496957</v>
      </c>
      <c r="D28824" t="s">
        <v>20</v>
      </c>
      <c r="E28824">
        <v>0.08</v>
      </c>
      <c r="F28824">
        <v>-0.11</v>
      </c>
      <c r="G28824">
        <v>-0.03</v>
      </c>
      <c r="H28824">
        <v>0.01</v>
      </c>
      <c r="I28824">
        <v>0.38</v>
      </c>
      <c r="J28824">
        <v>0.02</v>
      </c>
      <c r="K28824">
        <v>-0.09</v>
      </c>
      <c r="L28824" t="s">
        <v>63</v>
      </c>
      <c r="M28824">
        <v>0</v>
      </c>
      <c r="N28824">
        <v>1.079913606911447</v>
      </c>
    </row>
    <row r="28825" spans="1:14" x14ac:dyDescent="0.4">
      <c r="A28825" s="1">
        <v>45294</v>
      </c>
      <c r="B28825">
        <v>109.3898315</v>
      </c>
      <c r="C28825">
        <v>1837440</v>
      </c>
      <c r="D28825" t="s">
        <v>20</v>
      </c>
      <c r="E28825">
        <v>-1.1100000000000001</v>
      </c>
      <c r="F28825">
        <v>-0.26</v>
      </c>
      <c r="G28825">
        <v>0.27</v>
      </c>
      <c r="H28825">
        <v>7.0000000000000007E-2</v>
      </c>
      <c r="I28825">
        <v>0.79</v>
      </c>
      <c r="J28825">
        <v>0.02</v>
      </c>
      <c r="K28825">
        <v>0.3</v>
      </c>
      <c r="L28825" t="s">
        <v>63</v>
      </c>
      <c r="M28825">
        <v>0</v>
      </c>
      <c r="N28825">
        <v>1.0727311735679039</v>
      </c>
    </row>
    <row r="28826" spans="1:14" x14ac:dyDescent="0.4">
      <c r="A28826" s="1">
        <v>45295</v>
      </c>
      <c r="B28826">
        <v>109.8781815</v>
      </c>
      <c r="C28826">
        <v>931919</v>
      </c>
      <c r="D28826" t="s">
        <v>20</v>
      </c>
      <c r="E28826">
        <v>0.85</v>
      </c>
      <c r="F28826">
        <v>0.01</v>
      </c>
      <c r="G28826">
        <v>0.5</v>
      </c>
      <c r="H28826">
        <v>-0.12</v>
      </c>
      <c r="I28826">
        <v>-0.13</v>
      </c>
      <c r="J28826">
        <v>0.02</v>
      </c>
      <c r="K28826">
        <v>0.28000000000000003</v>
      </c>
      <c r="L28826" t="s">
        <v>63</v>
      </c>
      <c r="M28826">
        <v>0</v>
      </c>
      <c r="N28826">
        <v>1.0737678513905293</v>
      </c>
    </row>
    <row r="28827" spans="1:14" x14ac:dyDescent="0.4">
      <c r="A28827" s="1">
        <v>45296</v>
      </c>
      <c r="B28827">
        <v>109.4875031</v>
      </c>
      <c r="C28827">
        <v>879452</v>
      </c>
      <c r="D28827" t="s">
        <v>20</v>
      </c>
      <c r="E28827">
        <v>-0.37</v>
      </c>
      <c r="F28827">
        <v>-0.13</v>
      </c>
      <c r="G28827">
        <v>0.51</v>
      </c>
      <c r="H28827">
        <v>-0.3</v>
      </c>
      <c r="I28827">
        <v>0.41</v>
      </c>
      <c r="J28827">
        <v>0.02</v>
      </c>
      <c r="K28827">
        <v>0.18</v>
      </c>
      <c r="L28827" t="s">
        <v>63</v>
      </c>
      <c r="M28827">
        <v>0</v>
      </c>
      <c r="N28827">
        <v>1.0729613733905579</v>
      </c>
    </row>
    <row r="28828" spans="1:14" x14ac:dyDescent="0.4">
      <c r="A28828" s="1">
        <v>45299</v>
      </c>
      <c r="B28828">
        <v>110.4153671</v>
      </c>
      <c r="C28828">
        <v>865800</v>
      </c>
      <c r="D28828" t="s">
        <v>20</v>
      </c>
      <c r="E28828">
        <v>0.55000000000000004</v>
      </c>
      <c r="F28828">
        <v>0.17</v>
      </c>
      <c r="G28828">
        <v>-0.48</v>
      </c>
      <c r="H28828">
        <v>-0.38</v>
      </c>
      <c r="I28828">
        <v>0.03</v>
      </c>
      <c r="J28828">
        <v>0.02</v>
      </c>
      <c r="K28828">
        <v>0.41</v>
      </c>
      <c r="L28828" t="s">
        <v>63</v>
      </c>
      <c r="M28828">
        <v>0</v>
      </c>
      <c r="N28828">
        <v>1.0743446497636442</v>
      </c>
    </row>
    <row r="28829" spans="1:14" x14ac:dyDescent="0.4">
      <c r="A28829" s="1">
        <v>45300</v>
      </c>
      <c r="B28829">
        <v>110.1223526</v>
      </c>
      <c r="C28829">
        <v>921297</v>
      </c>
      <c r="D28829" t="s">
        <v>20</v>
      </c>
      <c r="E28829">
        <v>-0.51</v>
      </c>
      <c r="F28829">
        <v>0.14000000000000001</v>
      </c>
      <c r="G28829">
        <v>-0.47</v>
      </c>
      <c r="H28829">
        <v>0.2</v>
      </c>
      <c r="I28829">
        <v>-0.12</v>
      </c>
      <c r="J28829">
        <v>0.02</v>
      </c>
      <c r="K28829">
        <v>0.3</v>
      </c>
      <c r="L28829" t="s">
        <v>63</v>
      </c>
      <c r="M28829">
        <v>0</v>
      </c>
      <c r="N28829">
        <v>1.0737678513905293</v>
      </c>
    </row>
    <row r="28830" spans="1:14" x14ac:dyDescent="0.4">
      <c r="A28830" s="1">
        <v>45301</v>
      </c>
      <c r="B28830">
        <v>109.68284610000001</v>
      </c>
      <c r="C28830">
        <v>812478</v>
      </c>
      <c r="D28830" t="s">
        <v>20</v>
      </c>
      <c r="E28830">
        <v>0.24</v>
      </c>
      <c r="F28830">
        <v>-0.11</v>
      </c>
      <c r="G28830">
        <v>-0.23</v>
      </c>
      <c r="H28830">
        <v>-0.04</v>
      </c>
      <c r="I28830">
        <v>-0.13</v>
      </c>
      <c r="J28830">
        <v>0.02</v>
      </c>
      <c r="K28830">
        <v>0.79</v>
      </c>
      <c r="L28830" t="s">
        <v>63</v>
      </c>
      <c r="M28830">
        <v>0</v>
      </c>
      <c r="N28830">
        <v>1.0711225364181662</v>
      </c>
    </row>
    <row r="28831" spans="1:14" x14ac:dyDescent="0.4">
      <c r="A28831" s="1">
        <v>45302</v>
      </c>
      <c r="B28831">
        <v>107.8759537</v>
      </c>
      <c r="C28831">
        <v>850634</v>
      </c>
      <c r="D28831" t="s">
        <v>20</v>
      </c>
      <c r="E28831">
        <v>-0.61</v>
      </c>
      <c r="F28831">
        <v>-0.16</v>
      </c>
      <c r="G28831">
        <v>-0.31</v>
      </c>
      <c r="H28831">
        <v>0.25</v>
      </c>
      <c r="I28831">
        <v>-0.33</v>
      </c>
      <c r="J28831">
        <v>0.02</v>
      </c>
      <c r="K28831">
        <v>0.23</v>
      </c>
      <c r="L28831" t="s">
        <v>63</v>
      </c>
      <c r="M28831">
        <v>0</v>
      </c>
      <c r="N28831">
        <v>1.0708931248661384</v>
      </c>
    </row>
    <row r="28832" spans="1:14" x14ac:dyDescent="0.4">
      <c r="A28832" s="1">
        <v>45303</v>
      </c>
      <c r="B28832">
        <v>107.68061830000001</v>
      </c>
      <c r="C28832">
        <v>1756962</v>
      </c>
      <c r="D28832" t="s">
        <v>20</v>
      </c>
      <c r="E28832">
        <v>0.44</v>
      </c>
      <c r="F28832">
        <v>0.22</v>
      </c>
      <c r="G28832">
        <v>-0.2</v>
      </c>
      <c r="H28832">
        <v>0.08</v>
      </c>
      <c r="I28832">
        <v>0</v>
      </c>
      <c r="J28832">
        <v>0.02</v>
      </c>
      <c r="K28832">
        <v>0.45</v>
      </c>
      <c r="L28832" t="s">
        <v>63</v>
      </c>
      <c r="M28832">
        <v>0</v>
      </c>
      <c r="N28832">
        <v>1.0695187165775399</v>
      </c>
    </row>
    <row r="28833" spans="1:14" x14ac:dyDescent="0.4">
      <c r="A28833" s="1">
        <v>45306</v>
      </c>
      <c r="B28833">
        <v>107.28993989999999</v>
      </c>
      <c r="C28833">
        <v>895813</v>
      </c>
      <c r="D28833" t="s">
        <v>20</v>
      </c>
      <c r="E28833">
        <v>-0.6</v>
      </c>
      <c r="F28833">
        <v>-0.12</v>
      </c>
      <c r="G28833">
        <v>0.24</v>
      </c>
      <c r="H28833">
        <v>-0.05</v>
      </c>
      <c r="I28833">
        <v>0.12</v>
      </c>
      <c r="J28833">
        <v>0.02</v>
      </c>
      <c r="K28833">
        <v>0.15</v>
      </c>
      <c r="L28833" t="s">
        <v>63</v>
      </c>
      <c r="M28833">
        <v>0</v>
      </c>
      <c r="N28833">
        <v>1.0694043417816277</v>
      </c>
    </row>
    <row r="28834" spans="1:14" x14ac:dyDescent="0.4">
      <c r="A28834" s="1">
        <v>45307</v>
      </c>
      <c r="B28834">
        <v>105.4830551</v>
      </c>
      <c r="C28834">
        <v>1267624</v>
      </c>
      <c r="D28834" t="s">
        <v>20</v>
      </c>
      <c r="E28834">
        <v>-1.06</v>
      </c>
      <c r="F28834">
        <v>0.04</v>
      </c>
      <c r="G28834">
        <v>-0.42</v>
      </c>
      <c r="H28834">
        <v>0.37</v>
      </c>
      <c r="I28834">
        <v>0.14000000000000001</v>
      </c>
      <c r="J28834">
        <v>0.02</v>
      </c>
      <c r="K28834">
        <v>0.39</v>
      </c>
      <c r="L28834" t="s">
        <v>63</v>
      </c>
      <c r="M28834">
        <v>0</v>
      </c>
      <c r="N28834">
        <v>1.0682619378271552</v>
      </c>
    </row>
    <row r="28835" spans="1:14" x14ac:dyDescent="0.4">
      <c r="A28835" s="1">
        <v>45308</v>
      </c>
      <c r="B28835">
        <v>102.9436493</v>
      </c>
      <c r="C28835">
        <v>1997117</v>
      </c>
      <c r="D28835" t="s">
        <v>20</v>
      </c>
      <c r="E28835">
        <v>-1.01</v>
      </c>
      <c r="F28835">
        <v>0.1</v>
      </c>
      <c r="G28835">
        <v>-0.06</v>
      </c>
      <c r="H28835">
        <v>0.03</v>
      </c>
      <c r="I28835">
        <v>0.35</v>
      </c>
      <c r="J28835">
        <v>0.02</v>
      </c>
      <c r="K28835">
        <v>0.89</v>
      </c>
      <c r="L28835" t="s">
        <v>63</v>
      </c>
      <c r="M28835">
        <v>0</v>
      </c>
      <c r="N28835">
        <v>1.06315118009781</v>
      </c>
    </row>
    <row r="28836" spans="1:14" x14ac:dyDescent="0.4">
      <c r="A28836" s="1">
        <v>45309</v>
      </c>
      <c r="B28836">
        <v>113.6384583</v>
      </c>
      <c r="C28836">
        <v>3239019</v>
      </c>
      <c r="D28836" t="s">
        <v>20</v>
      </c>
      <c r="E28836">
        <v>0.47</v>
      </c>
      <c r="F28836">
        <v>-0.16</v>
      </c>
      <c r="G28836">
        <v>-0.14000000000000001</v>
      </c>
      <c r="H28836">
        <v>-0.02</v>
      </c>
      <c r="I28836">
        <v>-0.41</v>
      </c>
      <c r="J28836">
        <v>0.02</v>
      </c>
      <c r="K28836">
        <v>0.18</v>
      </c>
      <c r="L28836" t="s">
        <v>63</v>
      </c>
      <c r="M28836">
        <v>0</v>
      </c>
      <c r="N28836">
        <v>1.0602205258693809</v>
      </c>
    </row>
    <row r="28837" spans="1:14" x14ac:dyDescent="0.4">
      <c r="A28837" s="1">
        <v>45310</v>
      </c>
      <c r="B28837">
        <v>113.68729399999999</v>
      </c>
      <c r="C28837">
        <v>1597743</v>
      </c>
      <c r="D28837" t="s">
        <v>20</v>
      </c>
      <c r="E28837">
        <v>-0.09</v>
      </c>
      <c r="F28837">
        <v>-0.26</v>
      </c>
      <c r="G28837">
        <v>0.09</v>
      </c>
      <c r="H28837">
        <v>-0.01</v>
      </c>
      <c r="I28837">
        <v>7.0000000000000007E-2</v>
      </c>
      <c r="J28837">
        <v>0.02</v>
      </c>
      <c r="K28837">
        <v>0.26</v>
      </c>
      <c r="L28837" t="s">
        <v>63</v>
      </c>
      <c r="M28837">
        <v>0</v>
      </c>
      <c r="N28837">
        <v>1.057194206575748</v>
      </c>
    </row>
    <row r="28838" spans="1:14" x14ac:dyDescent="0.4">
      <c r="A28838" s="1">
        <v>45313</v>
      </c>
      <c r="B28838">
        <v>114.908165</v>
      </c>
      <c r="C28838">
        <v>1072161</v>
      </c>
      <c r="D28838" t="s">
        <v>20</v>
      </c>
      <c r="E28838">
        <v>0.52</v>
      </c>
      <c r="F28838">
        <v>0.16</v>
      </c>
      <c r="G28838">
        <v>-0.04</v>
      </c>
      <c r="H28838">
        <v>-0.12</v>
      </c>
      <c r="I28838">
        <v>0.18</v>
      </c>
      <c r="J28838">
        <v>0.02</v>
      </c>
      <c r="K28838">
        <v>0.06</v>
      </c>
      <c r="L28838" t="s">
        <v>63</v>
      </c>
      <c r="M28838">
        <v>0</v>
      </c>
      <c r="N28838">
        <v>1.0573059843518715</v>
      </c>
    </row>
    <row r="28839" spans="1:14" x14ac:dyDescent="0.4">
      <c r="A28839" s="1">
        <v>45314</v>
      </c>
      <c r="B28839">
        <v>116.8615494</v>
      </c>
      <c r="C28839">
        <v>1575845</v>
      </c>
      <c r="D28839" t="s">
        <v>20</v>
      </c>
      <c r="E28839">
        <v>-0.37</v>
      </c>
      <c r="F28839">
        <v>0.33</v>
      </c>
      <c r="G28839">
        <v>0.19</v>
      </c>
      <c r="H28839">
        <v>-0.02</v>
      </c>
      <c r="I28839">
        <v>-0.34</v>
      </c>
      <c r="J28839">
        <v>0.02</v>
      </c>
      <c r="K28839">
        <v>-0.9</v>
      </c>
      <c r="L28839" t="s">
        <v>63</v>
      </c>
      <c r="M28839">
        <v>0</v>
      </c>
      <c r="N28839">
        <v>1.0586491636671607</v>
      </c>
    </row>
    <row r="28840" spans="1:14" x14ac:dyDescent="0.4">
      <c r="A28840" s="1">
        <v>45315</v>
      </c>
      <c r="B28840">
        <v>118.57077030000001</v>
      </c>
      <c r="C28840">
        <v>1507000</v>
      </c>
      <c r="D28840" t="s">
        <v>20</v>
      </c>
      <c r="E28840">
        <v>1.28</v>
      </c>
      <c r="F28840">
        <v>-0.38</v>
      </c>
      <c r="G28840">
        <v>-0.09</v>
      </c>
      <c r="H28840">
        <v>-0.04</v>
      </c>
      <c r="I28840">
        <v>-0.28000000000000003</v>
      </c>
      <c r="J28840">
        <v>0.02</v>
      </c>
      <c r="K28840">
        <v>0.17</v>
      </c>
      <c r="L28840" t="s">
        <v>63</v>
      </c>
      <c r="M28840">
        <v>0</v>
      </c>
      <c r="N28840">
        <v>1.0621348911311737</v>
      </c>
    </row>
    <row r="28841" spans="1:14" x14ac:dyDescent="0.4">
      <c r="A28841" s="1">
        <v>45316</v>
      </c>
      <c r="B28841">
        <v>118.1800842</v>
      </c>
      <c r="C28841">
        <v>1017840</v>
      </c>
      <c r="D28841" t="s">
        <v>20</v>
      </c>
      <c r="E28841">
        <v>-0.11</v>
      </c>
      <c r="F28841">
        <v>0.16</v>
      </c>
      <c r="G28841">
        <v>-0.38</v>
      </c>
      <c r="H28841">
        <v>0.14000000000000001</v>
      </c>
      <c r="I28841">
        <v>-0.3</v>
      </c>
      <c r="J28841">
        <v>0.02</v>
      </c>
      <c r="K28841">
        <v>0.37</v>
      </c>
      <c r="L28841" t="s">
        <v>63</v>
      </c>
      <c r="M28841">
        <v>0</v>
      </c>
      <c r="N28841">
        <v>1.0615711252653928</v>
      </c>
    </row>
    <row r="28842" spans="1:14" x14ac:dyDescent="0.4">
      <c r="A28842" s="1">
        <v>45317</v>
      </c>
      <c r="B28842">
        <v>125.50530240000001</v>
      </c>
      <c r="C28842">
        <v>2025108</v>
      </c>
      <c r="D28842" t="s">
        <v>20</v>
      </c>
      <c r="E28842">
        <v>1.28</v>
      </c>
      <c r="F28842">
        <v>-0.75</v>
      </c>
      <c r="G28842">
        <v>-0.84</v>
      </c>
      <c r="H28842">
        <v>0.8</v>
      </c>
      <c r="I28842">
        <v>0.05</v>
      </c>
      <c r="J28842">
        <v>0.02</v>
      </c>
      <c r="K28842">
        <v>-1.83</v>
      </c>
      <c r="L28842" t="s">
        <v>63</v>
      </c>
      <c r="M28842">
        <v>0</v>
      </c>
      <c r="N28842">
        <v>1.0642826734780757</v>
      </c>
    </row>
    <row r="28843" spans="1:14" x14ac:dyDescent="0.4">
      <c r="A28843" s="1">
        <v>45320</v>
      </c>
      <c r="B28843">
        <v>125.7494736</v>
      </c>
      <c r="C28843">
        <v>1246758</v>
      </c>
      <c r="D28843" t="s">
        <v>20</v>
      </c>
      <c r="E28843">
        <v>0.01</v>
      </c>
      <c r="F28843">
        <v>-0.23</v>
      </c>
      <c r="G28843">
        <v>-0.27</v>
      </c>
      <c r="H28843">
        <v>-0.04</v>
      </c>
      <c r="I28843">
        <v>0</v>
      </c>
      <c r="J28843">
        <v>0.02</v>
      </c>
      <c r="K28843">
        <v>-0.01</v>
      </c>
      <c r="L28843" t="s">
        <v>63</v>
      </c>
      <c r="M28843">
        <v>0</v>
      </c>
      <c r="N28843">
        <v>1.0707784559374667</v>
      </c>
    </row>
    <row r="28844" spans="1:14" x14ac:dyDescent="0.4">
      <c r="A28844" s="1">
        <v>45321</v>
      </c>
      <c r="B28844">
        <v>127.4098511</v>
      </c>
      <c r="C28844">
        <v>1184232</v>
      </c>
      <c r="D28844" t="s">
        <v>20</v>
      </c>
      <c r="E28844">
        <v>0.24</v>
      </c>
      <c r="F28844">
        <v>-0.27</v>
      </c>
      <c r="G28844">
        <v>0.12</v>
      </c>
      <c r="H28844">
        <v>0</v>
      </c>
      <c r="I28844">
        <v>0.01</v>
      </c>
      <c r="J28844">
        <v>0.02</v>
      </c>
      <c r="K28844">
        <v>0.71</v>
      </c>
      <c r="L28844" t="s">
        <v>63</v>
      </c>
      <c r="M28844">
        <v>0</v>
      </c>
      <c r="N28844">
        <v>1.0678056593699947</v>
      </c>
    </row>
    <row r="28845" spans="1:14" x14ac:dyDescent="0.4">
      <c r="A28845" s="1">
        <v>45322</v>
      </c>
      <c r="B28845">
        <v>125.9936447</v>
      </c>
      <c r="C28845">
        <v>1188410</v>
      </c>
      <c r="D28845" t="s">
        <v>20</v>
      </c>
      <c r="E28845">
        <v>-0.44</v>
      </c>
      <c r="F28845">
        <v>0.24</v>
      </c>
      <c r="G28845">
        <v>0.02</v>
      </c>
      <c r="H28845">
        <v>0.04</v>
      </c>
      <c r="I28845">
        <v>-0.36</v>
      </c>
      <c r="J28845">
        <v>0.02</v>
      </c>
      <c r="K28845">
        <v>-0.01</v>
      </c>
      <c r="L28845" t="s">
        <v>63</v>
      </c>
      <c r="M28845">
        <v>0</v>
      </c>
      <c r="N28845">
        <v>1.069747539580659</v>
      </c>
    </row>
    <row r="28846" spans="1:14" x14ac:dyDescent="0.4">
      <c r="A28846" s="1">
        <v>45323</v>
      </c>
      <c r="B28846">
        <v>125.50530240000001</v>
      </c>
      <c r="C28846">
        <v>1149851</v>
      </c>
      <c r="D28846" t="s">
        <v>20</v>
      </c>
      <c r="E28846">
        <v>0.32</v>
      </c>
      <c r="F28846">
        <v>-0.26</v>
      </c>
      <c r="G28846">
        <v>-0.63</v>
      </c>
      <c r="H28846">
        <v>0.72</v>
      </c>
      <c r="I28846">
        <v>-0.77</v>
      </c>
      <c r="J28846">
        <v>0.02</v>
      </c>
      <c r="K28846">
        <v>0.37</v>
      </c>
      <c r="L28846" t="s">
        <v>63</v>
      </c>
      <c r="M28846">
        <v>0</v>
      </c>
      <c r="N28846">
        <v>1.0711225364181662</v>
      </c>
    </row>
    <row r="28847" spans="1:14" x14ac:dyDescent="0.4">
      <c r="A28847" s="1">
        <v>45324</v>
      </c>
      <c r="B28847">
        <v>125.60297389999999</v>
      </c>
      <c r="C28847">
        <v>845427</v>
      </c>
      <c r="D28847" t="s">
        <v>20</v>
      </c>
      <c r="E28847">
        <v>-0.86</v>
      </c>
      <c r="F28847">
        <v>-0.3</v>
      </c>
      <c r="G28847">
        <v>0.28000000000000003</v>
      </c>
      <c r="H28847">
        <v>-0.18</v>
      </c>
      <c r="I28847">
        <v>0.16</v>
      </c>
      <c r="J28847">
        <v>0.02</v>
      </c>
      <c r="K28847">
        <v>0.04</v>
      </c>
      <c r="L28847" t="s">
        <v>63</v>
      </c>
      <c r="M28847">
        <v>0</v>
      </c>
      <c r="N28847">
        <v>1.0735373054213635</v>
      </c>
    </row>
    <row r="28848" spans="1:14" x14ac:dyDescent="0.4">
      <c r="A28848" s="1">
        <v>45327</v>
      </c>
      <c r="B28848">
        <v>125.60297389999999</v>
      </c>
      <c r="C28848">
        <v>670705</v>
      </c>
      <c r="D28848" t="s">
        <v>20</v>
      </c>
      <c r="E28848">
        <v>-0.56000000000000005</v>
      </c>
      <c r="F28848">
        <v>-0.44</v>
      </c>
      <c r="G28848">
        <v>-0.73</v>
      </c>
      <c r="H28848">
        <v>0.02</v>
      </c>
      <c r="I28848">
        <v>0.05</v>
      </c>
      <c r="J28848">
        <v>0.02</v>
      </c>
      <c r="K28848">
        <v>0.47</v>
      </c>
      <c r="L28848" t="s">
        <v>63</v>
      </c>
      <c r="M28848">
        <v>0</v>
      </c>
      <c r="N28848">
        <v>1.0698619878035733</v>
      </c>
    </row>
    <row r="28849" spans="1:14" x14ac:dyDescent="0.4">
      <c r="A28849" s="1">
        <v>45328</v>
      </c>
      <c r="B28849">
        <v>125.7006378</v>
      </c>
      <c r="C28849">
        <v>818433</v>
      </c>
      <c r="D28849" t="s">
        <v>20</v>
      </c>
      <c r="E28849">
        <v>0.78</v>
      </c>
      <c r="F28849">
        <v>-7.0000000000000007E-2</v>
      </c>
      <c r="G28849">
        <v>0.12</v>
      </c>
      <c r="H28849">
        <v>7.0000000000000007E-2</v>
      </c>
      <c r="I28849">
        <v>-0.23</v>
      </c>
      <c r="J28849">
        <v>0.02</v>
      </c>
      <c r="K28849">
        <v>-0.26</v>
      </c>
      <c r="L28849" t="s">
        <v>63</v>
      </c>
      <c r="M28849">
        <v>0</v>
      </c>
      <c r="N28849">
        <v>1.0676916506512919</v>
      </c>
    </row>
    <row r="28850" spans="1:14" x14ac:dyDescent="0.4">
      <c r="A28850" s="1">
        <v>45329</v>
      </c>
      <c r="B28850">
        <v>126.1401443</v>
      </c>
      <c r="C28850">
        <v>688910</v>
      </c>
      <c r="D28850" t="s">
        <v>20</v>
      </c>
      <c r="E28850">
        <v>-0.24</v>
      </c>
      <c r="F28850">
        <v>-0.12</v>
      </c>
      <c r="G28850">
        <v>-0.61</v>
      </c>
      <c r="H28850">
        <v>-0.14000000000000001</v>
      </c>
      <c r="I28850">
        <v>-0.62</v>
      </c>
      <c r="J28850">
        <v>0.02</v>
      </c>
      <c r="K28850">
        <v>0.45</v>
      </c>
      <c r="L28850" t="s">
        <v>63</v>
      </c>
      <c r="M28850">
        <v>0</v>
      </c>
      <c r="N28850">
        <v>1.0646225912913871</v>
      </c>
    </row>
    <row r="28851" spans="1:14" x14ac:dyDescent="0.4">
      <c r="A28851" s="1">
        <v>45330</v>
      </c>
      <c r="B28851">
        <v>130.33993530000001</v>
      </c>
      <c r="C28851">
        <v>1091562</v>
      </c>
      <c r="D28851" t="s">
        <v>20</v>
      </c>
      <c r="E28851">
        <v>0.12</v>
      </c>
      <c r="F28851">
        <v>0.38</v>
      </c>
      <c r="G28851">
        <v>-0.43</v>
      </c>
      <c r="H28851">
        <v>0.5</v>
      </c>
      <c r="I28851">
        <v>-0.6</v>
      </c>
      <c r="J28851">
        <v>0.02</v>
      </c>
      <c r="K28851">
        <v>-0.67</v>
      </c>
      <c r="L28851" t="s">
        <v>63</v>
      </c>
      <c r="M28851">
        <v>0</v>
      </c>
      <c r="N28851">
        <v>1.0628122010840686</v>
      </c>
    </row>
    <row r="28852" spans="1:14" x14ac:dyDescent="0.4">
      <c r="A28852" s="1">
        <v>45331</v>
      </c>
      <c r="B28852">
        <v>131.12129210000001</v>
      </c>
      <c r="C28852">
        <v>807480</v>
      </c>
      <c r="D28852" t="s">
        <v>20</v>
      </c>
      <c r="E28852">
        <v>-0.02</v>
      </c>
      <c r="F28852">
        <v>-0.18</v>
      </c>
      <c r="G28852">
        <v>-0.18</v>
      </c>
      <c r="H28852">
        <v>0.13</v>
      </c>
      <c r="I28852">
        <v>-0.73</v>
      </c>
      <c r="J28852">
        <v>0.02</v>
      </c>
      <c r="K28852">
        <v>0.31</v>
      </c>
      <c r="L28852" t="s">
        <v>63</v>
      </c>
      <c r="M28852">
        <v>0</v>
      </c>
      <c r="N28852">
        <v>1.0602205258693809</v>
      </c>
    </row>
    <row r="28853" spans="1:14" x14ac:dyDescent="0.4">
      <c r="A28853" s="1">
        <v>45334</v>
      </c>
      <c r="B28853">
        <v>132.00032039999999</v>
      </c>
      <c r="C28853">
        <v>811753</v>
      </c>
      <c r="D28853" t="s">
        <v>20</v>
      </c>
      <c r="E28853">
        <v>0.44</v>
      </c>
      <c r="F28853">
        <v>0.35</v>
      </c>
      <c r="G28853">
        <v>0.37</v>
      </c>
      <c r="H28853">
        <v>-0.22</v>
      </c>
      <c r="I28853">
        <v>0.1</v>
      </c>
      <c r="J28853">
        <v>0.02</v>
      </c>
      <c r="K28853">
        <v>-0.41</v>
      </c>
      <c r="L28853" t="s">
        <v>63</v>
      </c>
      <c r="M28853">
        <v>0</v>
      </c>
      <c r="N28853">
        <v>1.0604453870625663</v>
      </c>
    </row>
    <row r="28854" spans="1:14" x14ac:dyDescent="0.4">
      <c r="A28854" s="1">
        <v>45335</v>
      </c>
      <c r="B28854">
        <v>129.60742189999999</v>
      </c>
      <c r="C28854">
        <v>1111837</v>
      </c>
      <c r="D28854" t="s">
        <v>20</v>
      </c>
      <c r="E28854">
        <v>-1.63</v>
      </c>
      <c r="F28854">
        <v>-0.15</v>
      </c>
      <c r="G28854">
        <v>0.28999999999999998</v>
      </c>
      <c r="H28854">
        <v>0.11</v>
      </c>
      <c r="I28854">
        <v>0.51</v>
      </c>
      <c r="J28854">
        <v>0.02</v>
      </c>
      <c r="K28854">
        <v>0.37</v>
      </c>
      <c r="L28854" t="s">
        <v>63</v>
      </c>
      <c r="M28854">
        <v>0</v>
      </c>
      <c r="N28854">
        <v>1.0547410610695074</v>
      </c>
    </row>
    <row r="28855" spans="1:14" x14ac:dyDescent="0.4">
      <c r="A28855" s="1">
        <v>45336</v>
      </c>
      <c r="B28855">
        <v>131.12129210000001</v>
      </c>
      <c r="C28855">
        <v>491312</v>
      </c>
      <c r="D28855" t="s">
        <v>20</v>
      </c>
      <c r="E28855">
        <v>0.68</v>
      </c>
      <c r="F28855">
        <v>-0.09</v>
      </c>
      <c r="G28855">
        <v>-0.2</v>
      </c>
      <c r="H28855">
        <v>0.02</v>
      </c>
      <c r="I28855">
        <v>-0.1</v>
      </c>
      <c r="J28855">
        <v>0.02</v>
      </c>
      <c r="K28855">
        <v>0.35</v>
      </c>
      <c r="L28855" t="s">
        <v>63</v>
      </c>
      <c r="M28855">
        <v>0</v>
      </c>
      <c r="N28855">
        <v>1.0534077741493733</v>
      </c>
    </row>
    <row r="28856" spans="1:14" x14ac:dyDescent="0.4">
      <c r="A28856" s="1">
        <v>45337</v>
      </c>
      <c r="B28856">
        <v>133.27001949999999</v>
      </c>
      <c r="C28856">
        <v>745761</v>
      </c>
      <c r="D28856" t="s">
        <v>20</v>
      </c>
      <c r="E28856">
        <v>1.08</v>
      </c>
      <c r="F28856">
        <v>-0.37</v>
      </c>
      <c r="G28856">
        <v>0.12</v>
      </c>
      <c r="H28856">
        <v>-0.09</v>
      </c>
      <c r="I28856">
        <v>0.03</v>
      </c>
      <c r="J28856">
        <v>0.02</v>
      </c>
      <c r="K28856">
        <v>-0.61</v>
      </c>
      <c r="L28856" t="s">
        <v>63</v>
      </c>
      <c r="M28856">
        <v>0</v>
      </c>
      <c r="N28856">
        <v>1.0544074230282581</v>
      </c>
    </row>
    <row r="28857" spans="1:14" x14ac:dyDescent="0.4">
      <c r="A28857" s="1">
        <v>45338</v>
      </c>
      <c r="B28857">
        <v>133.85604860000001</v>
      </c>
      <c r="C28857">
        <v>1015983</v>
      </c>
      <c r="D28857" t="s">
        <v>20</v>
      </c>
      <c r="E28857">
        <v>0.5</v>
      </c>
      <c r="F28857">
        <v>-0.09</v>
      </c>
      <c r="G28857">
        <v>-0.25</v>
      </c>
      <c r="H28857">
        <v>0.45</v>
      </c>
      <c r="I28857">
        <v>-0.35</v>
      </c>
      <c r="J28857">
        <v>0.02</v>
      </c>
      <c r="K28857">
        <v>0</v>
      </c>
      <c r="L28857" t="s">
        <v>63</v>
      </c>
      <c r="M28857">
        <v>0</v>
      </c>
      <c r="N28857">
        <v>1.0536297545042672</v>
      </c>
    </row>
    <row r="28858" spans="1:14" x14ac:dyDescent="0.4">
      <c r="A28858" s="1">
        <v>45341</v>
      </c>
      <c r="B28858">
        <v>132.7328339</v>
      </c>
      <c r="C28858">
        <v>598008</v>
      </c>
      <c r="D28858" t="s">
        <v>20</v>
      </c>
      <c r="E28858">
        <v>0.14000000000000001</v>
      </c>
      <c r="F28858">
        <v>-0.28000000000000003</v>
      </c>
      <c r="G28858">
        <v>0.06</v>
      </c>
      <c r="H28858">
        <v>0.06</v>
      </c>
      <c r="I28858">
        <v>0.14000000000000001</v>
      </c>
      <c r="J28858">
        <v>0.02</v>
      </c>
      <c r="K28858">
        <v>0.38</v>
      </c>
      <c r="L28858" t="s">
        <v>63</v>
      </c>
      <c r="M28858">
        <v>0</v>
      </c>
      <c r="N28858">
        <v>1.0535187526337968</v>
      </c>
    </row>
    <row r="28859" spans="1:14" x14ac:dyDescent="0.4">
      <c r="A28859" s="1">
        <v>45342</v>
      </c>
      <c r="B28859">
        <v>132.63517759999999</v>
      </c>
      <c r="C28859">
        <v>881773</v>
      </c>
      <c r="D28859" t="s">
        <v>20</v>
      </c>
      <c r="E28859">
        <v>0.04</v>
      </c>
      <c r="F28859">
        <v>-0.5</v>
      </c>
      <c r="G28859">
        <v>0.28000000000000003</v>
      </c>
      <c r="H28859">
        <v>-0.34</v>
      </c>
      <c r="I28859">
        <v>0.35</v>
      </c>
      <c r="J28859">
        <v>0.02</v>
      </c>
      <c r="K28859">
        <v>0.38</v>
      </c>
      <c r="L28859" t="s">
        <v>63</v>
      </c>
      <c r="M28859">
        <v>0</v>
      </c>
      <c r="N28859">
        <v>1.0497585555322275</v>
      </c>
    </row>
    <row r="28860" spans="1:14" x14ac:dyDescent="0.4">
      <c r="A28860" s="1">
        <v>45343</v>
      </c>
      <c r="B28860">
        <v>130.9259644</v>
      </c>
      <c r="C28860">
        <v>930398</v>
      </c>
      <c r="D28860" t="s">
        <v>20</v>
      </c>
      <c r="E28860">
        <v>0.08</v>
      </c>
      <c r="F28860">
        <v>-0.06</v>
      </c>
      <c r="G28860">
        <v>0.37</v>
      </c>
      <c r="H28860">
        <v>0.36</v>
      </c>
      <c r="I28860">
        <v>-0.02</v>
      </c>
      <c r="J28860">
        <v>0.02</v>
      </c>
      <c r="K28860">
        <v>-0.16</v>
      </c>
      <c r="L28860" t="s">
        <v>63</v>
      </c>
      <c r="M28860">
        <v>0</v>
      </c>
      <c r="N28860">
        <v>1.0515247108307046</v>
      </c>
    </row>
    <row r="28861" spans="1:14" x14ac:dyDescent="0.4">
      <c r="A28861" s="1">
        <v>45344</v>
      </c>
      <c r="B28861">
        <v>132.58633420000001</v>
      </c>
      <c r="C28861">
        <v>942793</v>
      </c>
      <c r="D28861" t="s">
        <v>20</v>
      </c>
      <c r="E28861">
        <v>0.89</v>
      </c>
      <c r="F28861">
        <v>-0.37</v>
      </c>
      <c r="G28861">
        <v>-0.35</v>
      </c>
      <c r="H28861">
        <v>0.13</v>
      </c>
      <c r="I28861">
        <v>-0.59</v>
      </c>
      <c r="J28861">
        <v>0.02</v>
      </c>
      <c r="K28861">
        <v>0.14000000000000001</v>
      </c>
      <c r="L28861" t="s">
        <v>63</v>
      </c>
      <c r="M28861">
        <v>0</v>
      </c>
      <c r="N28861">
        <v>1.048767697954903</v>
      </c>
    </row>
    <row r="28862" spans="1:14" x14ac:dyDescent="0.4">
      <c r="A28862" s="1">
        <v>45345</v>
      </c>
      <c r="B28862">
        <v>134.39323429999999</v>
      </c>
      <c r="C28862">
        <v>619915</v>
      </c>
      <c r="D28862" t="s">
        <v>20</v>
      </c>
      <c r="E28862">
        <v>0.23</v>
      </c>
      <c r="F28862">
        <v>-0.49</v>
      </c>
      <c r="G28862">
        <v>0.06</v>
      </c>
      <c r="H28862">
        <v>-0.11</v>
      </c>
      <c r="I28862">
        <v>0.28999999999999998</v>
      </c>
      <c r="J28862">
        <v>0.02</v>
      </c>
      <c r="K28862">
        <v>0.18</v>
      </c>
      <c r="L28862" t="s">
        <v>63</v>
      </c>
      <c r="M28862">
        <v>0</v>
      </c>
      <c r="N28862">
        <v>1.0501995379122033</v>
      </c>
    </row>
    <row r="28863" spans="1:14" x14ac:dyDescent="0.4">
      <c r="A28863" s="1">
        <v>45348</v>
      </c>
      <c r="B28863">
        <v>133.85604860000001</v>
      </c>
      <c r="C28863">
        <v>573908</v>
      </c>
      <c r="D28863" t="s">
        <v>20</v>
      </c>
      <c r="E28863">
        <v>-0.05</v>
      </c>
      <c r="F28863">
        <v>0.28999999999999998</v>
      </c>
      <c r="G28863">
        <v>-0.32</v>
      </c>
      <c r="H28863">
        <v>-0.13</v>
      </c>
      <c r="I28863">
        <v>0.13</v>
      </c>
      <c r="J28863">
        <v>0.02</v>
      </c>
      <c r="K28863">
        <v>0.62</v>
      </c>
      <c r="L28863" t="s">
        <v>63</v>
      </c>
      <c r="M28863">
        <v>0</v>
      </c>
      <c r="N28863">
        <v>1.0475591870940708</v>
      </c>
    </row>
    <row r="28864" spans="1:14" x14ac:dyDescent="0.4">
      <c r="A28864" s="1">
        <v>45349</v>
      </c>
      <c r="B28864">
        <v>133.8072052</v>
      </c>
      <c r="C28864">
        <v>761225</v>
      </c>
      <c r="D28864" t="s">
        <v>20</v>
      </c>
      <c r="E28864">
        <v>0.13</v>
      </c>
      <c r="F28864">
        <v>0.05</v>
      </c>
      <c r="G28864">
        <v>0.47</v>
      </c>
      <c r="H28864">
        <v>-0.19</v>
      </c>
      <c r="I28864">
        <v>7.0000000000000007E-2</v>
      </c>
      <c r="J28864">
        <v>0.02</v>
      </c>
      <c r="K28864">
        <v>-0.73</v>
      </c>
      <c r="L28864" t="s">
        <v>63</v>
      </c>
      <c r="M28864">
        <v>0</v>
      </c>
      <c r="N28864">
        <v>1.0477787091366304</v>
      </c>
    </row>
    <row r="28865" spans="1:14" x14ac:dyDescent="0.4">
      <c r="A28865" s="1">
        <v>45350</v>
      </c>
      <c r="B28865">
        <v>135.32109070000001</v>
      </c>
      <c r="C28865">
        <v>1063156</v>
      </c>
      <c r="D28865" t="s">
        <v>20</v>
      </c>
      <c r="E28865">
        <v>-0.42</v>
      </c>
      <c r="F28865">
        <v>-0.16</v>
      </c>
      <c r="G28865">
        <v>0.39</v>
      </c>
      <c r="H28865">
        <v>-0.02</v>
      </c>
      <c r="I28865">
        <v>0.2</v>
      </c>
      <c r="J28865">
        <v>0.02</v>
      </c>
      <c r="K28865">
        <v>0.71</v>
      </c>
      <c r="L28865" t="s">
        <v>63</v>
      </c>
      <c r="M28865">
        <v>0</v>
      </c>
      <c r="N28865">
        <v>1.0504201680672269</v>
      </c>
    </row>
    <row r="28866" spans="1:14" x14ac:dyDescent="0.4">
      <c r="A28866" s="1">
        <v>45351</v>
      </c>
      <c r="B28866">
        <v>137.3233185</v>
      </c>
      <c r="C28866">
        <v>2787235</v>
      </c>
      <c r="D28866" t="s">
        <v>20</v>
      </c>
      <c r="E28866">
        <v>-0.4</v>
      </c>
      <c r="F28866">
        <v>0.04</v>
      </c>
      <c r="G28866">
        <v>0.14000000000000001</v>
      </c>
      <c r="H28866">
        <v>-0.06</v>
      </c>
      <c r="I28866">
        <v>-0.02</v>
      </c>
      <c r="J28866">
        <v>0.02</v>
      </c>
      <c r="K28866">
        <v>0.5</v>
      </c>
      <c r="L28866" t="s">
        <v>63</v>
      </c>
      <c r="M28866">
        <v>0</v>
      </c>
      <c r="N28866">
        <v>1.0488777008600796</v>
      </c>
    </row>
    <row r="28867" spans="1:14" x14ac:dyDescent="0.4">
      <c r="A28867" s="1">
        <v>45352</v>
      </c>
      <c r="B28867">
        <v>139.81387330000001</v>
      </c>
      <c r="C28867">
        <v>1015874</v>
      </c>
      <c r="D28867" t="s">
        <v>20</v>
      </c>
      <c r="E28867">
        <v>0.89</v>
      </c>
      <c r="F28867">
        <v>0.21</v>
      </c>
      <c r="G28867">
        <v>0.17</v>
      </c>
      <c r="H28867">
        <v>0.09</v>
      </c>
      <c r="I28867">
        <v>-0.65</v>
      </c>
      <c r="J28867">
        <v>0.02</v>
      </c>
      <c r="K28867">
        <v>0.06</v>
      </c>
      <c r="L28867" t="s">
        <v>63</v>
      </c>
      <c r="M28867">
        <v>0</v>
      </c>
      <c r="N28867">
        <v>1.0436234606553956</v>
      </c>
    </row>
    <row r="28868" spans="1:14" x14ac:dyDescent="0.4">
      <c r="A28868" s="1">
        <v>45355</v>
      </c>
      <c r="B28868">
        <v>139.0813599</v>
      </c>
      <c r="C28868">
        <v>840272</v>
      </c>
      <c r="D28868" t="s">
        <v>20</v>
      </c>
      <c r="E28868">
        <v>-0.05</v>
      </c>
      <c r="F28868">
        <v>-0.46</v>
      </c>
      <c r="G28868">
        <v>-0.18</v>
      </c>
      <c r="H28868">
        <v>0.12</v>
      </c>
      <c r="I28868">
        <v>-7.0000000000000007E-2</v>
      </c>
      <c r="J28868">
        <v>0.02</v>
      </c>
      <c r="K28868">
        <v>0.93</v>
      </c>
      <c r="L28868" t="s">
        <v>63</v>
      </c>
      <c r="M28868">
        <v>0</v>
      </c>
      <c r="N28868">
        <v>1.0412328196584757</v>
      </c>
    </row>
    <row r="28869" spans="1:14" x14ac:dyDescent="0.4">
      <c r="A28869" s="1">
        <v>45356</v>
      </c>
      <c r="B28869">
        <v>138.20233150000001</v>
      </c>
      <c r="C28869">
        <v>624562</v>
      </c>
      <c r="D28869" t="s">
        <v>20</v>
      </c>
      <c r="E28869">
        <v>-0.31</v>
      </c>
      <c r="F28869">
        <v>0.03</v>
      </c>
      <c r="G28869">
        <v>0.39</v>
      </c>
      <c r="H28869">
        <v>-0.19</v>
      </c>
      <c r="I28869">
        <v>0.57999999999999996</v>
      </c>
      <c r="J28869">
        <v>0.02</v>
      </c>
      <c r="K28869">
        <v>0.04</v>
      </c>
      <c r="L28869" t="s">
        <v>63</v>
      </c>
      <c r="M28869">
        <v>0</v>
      </c>
      <c r="N28869">
        <v>1.0406910188365075</v>
      </c>
    </row>
    <row r="28870" spans="1:14" x14ac:dyDescent="0.4">
      <c r="A28870" s="1">
        <v>45357</v>
      </c>
      <c r="B28870">
        <v>138.20233150000001</v>
      </c>
      <c r="C28870">
        <v>718422</v>
      </c>
      <c r="D28870" t="s">
        <v>20</v>
      </c>
      <c r="E28870">
        <v>0.79</v>
      </c>
      <c r="F28870">
        <v>0</v>
      </c>
      <c r="G28870">
        <v>-0.12</v>
      </c>
      <c r="H28870">
        <v>-0.22</v>
      </c>
      <c r="I28870">
        <v>-0.08</v>
      </c>
      <c r="J28870">
        <v>0.02</v>
      </c>
      <c r="K28870">
        <v>-0.26</v>
      </c>
      <c r="L28870" t="s">
        <v>63</v>
      </c>
      <c r="M28870">
        <v>0</v>
      </c>
      <c r="N28870">
        <v>1.0396091069757771</v>
      </c>
    </row>
    <row r="28871" spans="1:14" x14ac:dyDescent="0.4">
      <c r="A28871" s="1">
        <v>45358</v>
      </c>
      <c r="B28871">
        <v>141.13241579999999</v>
      </c>
      <c r="C28871">
        <v>732070</v>
      </c>
      <c r="D28871" t="s">
        <v>20</v>
      </c>
      <c r="E28871">
        <v>1.45</v>
      </c>
      <c r="F28871">
        <v>-0.45</v>
      </c>
      <c r="G28871">
        <v>-0.32</v>
      </c>
      <c r="H28871">
        <v>0.02</v>
      </c>
      <c r="I28871">
        <v>-0.72</v>
      </c>
      <c r="J28871">
        <v>0.02</v>
      </c>
      <c r="K28871">
        <v>0.36</v>
      </c>
      <c r="L28871" t="s">
        <v>63</v>
      </c>
      <c r="M28871">
        <v>0</v>
      </c>
      <c r="N28871">
        <v>1.0441683199331733</v>
      </c>
    </row>
    <row r="28872" spans="1:14" x14ac:dyDescent="0.4">
      <c r="A28872" s="1">
        <v>45359</v>
      </c>
      <c r="B28872">
        <v>141.71844479999999</v>
      </c>
      <c r="C28872">
        <v>916700</v>
      </c>
      <c r="D28872" t="s">
        <v>20</v>
      </c>
      <c r="E28872">
        <v>-0.11</v>
      </c>
      <c r="F28872">
        <v>0.22</v>
      </c>
      <c r="G28872">
        <v>0.39</v>
      </c>
      <c r="H28872">
        <v>-0.34</v>
      </c>
      <c r="I28872">
        <v>0.28000000000000003</v>
      </c>
      <c r="J28872">
        <v>0.02</v>
      </c>
      <c r="K28872">
        <v>0.04</v>
      </c>
      <c r="L28872" t="s">
        <v>63</v>
      </c>
      <c r="M28872">
        <v>0</v>
      </c>
      <c r="N28872">
        <v>1.0429703796412182</v>
      </c>
    </row>
    <row r="28873" spans="1:14" x14ac:dyDescent="0.4">
      <c r="A28873" s="1">
        <v>45362</v>
      </c>
      <c r="B28873">
        <v>141.57192989999999</v>
      </c>
      <c r="C28873">
        <v>920181</v>
      </c>
      <c r="D28873" t="s">
        <v>20</v>
      </c>
      <c r="E28873">
        <v>-0.35</v>
      </c>
      <c r="F28873">
        <v>-0.24</v>
      </c>
      <c r="G28873">
        <v>0.25</v>
      </c>
      <c r="H28873">
        <v>-0.27</v>
      </c>
      <c r="I28873">
        <v>0.56999999999999995</v>
      </c>
      <c r="J28873">
        <v>0.02</v>
      </c>
      <c r="K28873">
        <v>-0.59</v>
      </c>
      <c r="L28873" t="s">
        <v>63</v>
      </c>
      <c r="M28873">
        <v>0</v>
      </c>
      <c r="N28873">
        <v>1.0423181154888472</v>
      </c>
    </row>
    <row r="28874" spans="1:14" x14ac:dyDescent="0.4">
      <c r="A28874" s="1">
        <v>45363</v>
      </c>
      <c r="B28874">
        <v>142.84162900000001</v>
      </c>
      <c r="C28874">
        <v>967625</v>
      </c>
      <c r="D28874" t="s">
        <v>20</v>
      </c>
      <c r="E28874">
        <v>0.9</v>
      </c>
      <c r="F28874">
        <v>-0.56000000000000005</v>
      </c>
      <c r="G28874">
        <v>0.23</v>
      </c>
      <c r="H28874">
        <v>-0.14000000000000001</v>
      </c>
      <c r="I28874">
        <v>-0.1</v>
      </c>
      <c r="J28874">
        <v>0.02</v>
      </c>
      <c r="K28874">
        <v>0.57999999999999996</v>
      </c>
      <c r="L28874" t="s">
        <v>63</v>
      </c>
      <c r="M28874">
        <v>0</v>
      </c>
      <c r="N28874">
        <v>1.0429703796412182</v>
      </c>
    </row>
    <row r="28875" spans="1:14" x14ac:dyDescent="0.4">
      <c r="A28875" s="1">
        <v>45364</v>
      </c>
      <c r="B28875">
        <v>144.25784300000001</v>
      </c>
      <c r="C28875">
        <v>868155</v>
      </c>
      <c r="D28875" t="s">
        <v>20</v>
      </c>
      <c r="E28875">
        <v>0.33</v>
      </c>
      <c r="F28875">
        <v>-0.15</v>
      </c>
      <c r="G28875">
        <v>0.08</v>
      </c>
      <c r="H28875">
        <v>0.08</v>
      </c>
      <c r="I28875">
        <v>0.15</v>
      </c>
      <c r="J28875">
        <v>0.02</v>
      </c>
      <c r="K28875">
        <v>0.1</v>
      </c>
      <c r="L28875" t="s">
        <v>63</v>
      </c>
      <c r="M28875">
        <v>0</v>
      </c>
      <c r="N28875">
        <v>1.0417751849150954</v>
      </c>
    </row>
    <row r="28876" spans="1:14" x14ac:dyDescent="0.4">
      <c r="A28876" s="1">
        <v>45365</v>
      </c>
      <c r="B28876">
        <v>144.74618530000001</v>
      </c>
      <c r="C28876">
        <v>1199981</v>
      </c>
      <c r="D28876" t="s">
        <v>20</v>
      </c>
      <c r="E28876">
        <v>-0.74</v>
      </c>
      <c r="F28876">
        <v>0.05</v>
      </c>
      <c r="G28876">
        <v>-0.46</v>
      </c>
      <c r="H28876">
        <v>0.3</v>
      </c>
      <c r="I28876">
        <v>-0.28999999999999998</v>
      </c>
      <c r="J28876">
        <v>0.02</v>
      </c>
      <c r="K28876">
        <v>0.69</v>
      </c>
      <c r="L28876" t="s">
        <v>63</v>
      </c>
      <c r="M28876">
        <v>0</v>
      </c>
      <c r="N28876">
        <v>1.0399334442595674</v>
      </c>
    </row>
    <row r="28877" spans="1:14" x14ac:dyDescent="0.4">
      <c r="A28877" s="1">
        <v>45366</v>
      </c>
      <c r="B28877">
        <v>142.40213009999999</v>
      </c>
      <c r="C28877">
        <v>3297300</v>
      </c>
      <c r="D28877" t="s">
        <v>20</v>
      </c>
      <c r="E28877">
        <v>-0.15</v>
      </c>
      <c r="F28877">
        <v>0.04</v>
      </c>
      <c r="G28877">
        <v>1</v>
      </c>
      <c r="H28877">
        <v>-0.36</v>
      </c>
      <c r="I28877">
        <v>0.47</v>
      </c>
      <c r="J28877">
        <v>0.02</v>
      </c>
      <c r="K28877">
        <v>0.41</v>
      </c>
      <c r="L28877" t="s">
        <v>63</v>
      </c>
      <c r="M28877">
        <v>0</v>
      </c>
      <c r="N28877">
        <v>1.040257983980027</v>
      </c>
    </row>
    <row r="28878" spans="1:14" x14ac:dyDescent="0.4">
      <c r="A28878" s="1">
        <v>45369</v>
      </c>
      <c r="B28878">
        <v>138.73951719999999</v>
      </c>
      <c r="C28878">
        <v>1281040</v>
      </c>
      <c r="D28878" t="s">
        <v>20</v>
      </c>
      <c r="E28878">
        <v>-0.37</v>
      </c>
      <c r="F28878">
        <v>0</v>
      </c>
      <c r="G28878">
        <v>0.23</v>
      </c>
      <c r="H28878">
        <v>-0.2</v>
      </c>
      <c r="I28878">
        <v>-0.05</v>
      </c>
      <c r="J28878">
        <v>0.02</v>
      </c>
      <c r="K28878">
        <v>0.23</v>
      </c>
      <c r="L28878" t="s">
        <v>63</v>
      </c>
      <c r="M28878">
        <v>0</v>
      </c>
      <c r="N28878">
        <v>1.0384215991692627</v>
      </c>
    </row>
    <row r="28879" spans="1:14" x14ac:dyDescent="0.4">
      <c r="A28879" s="1">
        <v>45370</v>
      </c>
      <c r="B28879">
        <v>136.59078980000001</v>
      </c>
      <c r="C28879">
        <v>1228199</v>
      </c>
      <c r="D28879" t="s">
        <v>20</v>
      </c>
      <c r="E28879">
        <v>0.19</v>
      </c>
      <c r="F28879">
        <v>-0.24</v>
      </c>
      <c r="G28879">
        <v>0.36</v>
      </c>
      <c r="H28879">
        <v>-0.28999999999999998</v>
      </c>
      <c r="I28879">
        <v>0.33</v>
      </c>
      <c r="J28879">
        <v>0.02</v>
      </c>
      <c r="K28879">
        <v>0.37</v>
      </c>
      <c r="L28879" t="s">
        <v>63</v>
      </c>
      <c r="M28879">
        <v>0</v>
      </c>
      <c r="N28879">
        <v>1.0384215991692627</v>
      </c>
    </row>
    <row r="28880" spans="1:14" x14ac:dyDescent="0.4">
      <c r="A28880" s="1">
        <v>45371</v>
      </c>
      <c r="B28880">
        <v>133.6118774</v>
      </c>
      <c r="C28880">
        <v>1586563</v>
      </c>
      <c r="D28880" t="s">
        <v>20</v>
      </c>
      <c r="E28880">
        <v>0.54</v>
      </c>
      <c r="F28880">
        <v>0.04</v>
      </c>
      <c r="G28880">
        <v>0.33</v>
      </c>
      <c r="H28880">
        <v>-0.23</v>
      </c>
      <c r="I28880">
        <v>-0.19</v>
      </c>
      <c r="J28880">
        <v>0.02</v>
      </c>
      <c r="K28880">
        <v>0.12</v>
      </c>
      <c r="L28880" t="s">
        <v>63</v>
      </c>
      <c r="M28880">
        <v>0</v>
      </c>
      <c r="N28880">
        <v>1.0354110581901015</v>
      </c>
    </row>
    <row r="28881" spans="1:14" x14ac:dyDescent="0.4">
      <c r="A28881" s="1">
        <v>45372</v>
      </c>
      <c r="B28881">
        <v>134.63740540000001</v>
      </c>
      <c r="C28881">
        <v>1155859</v>
      </c>
      <c r="D28881" t="s">
        <v>20</v>
      </c>
      <c r="E28881">
        <v>0.13</v>
      </c>
      <c r="F28881">
        <v>-0.13</v>
      </c>
      <c r="G28881">
        <v>-0.03</v>
      </c>
      <c r="H28881">
        <v>-0.02</v>
      </c>
      <c r="I28881">
        <v>-0.68</v>
      </c>
      <c r="J28881">
        <v>0.02</v>
      </c>
      <c r="K28881">
        <v>0.3</v>
      </c>
      <c r="L28881" t="s">
        <v>63</v>
      </c>
      <c r="M28881">
        <v>0</v>
      </c>
      <c r="N28881">
        <v>1.0239606799098915</v>
      </c>
    </row>
    <row r="28882" spans="1:14" x14ac:dyDescent="0.4">
      <c r="A28882" s="1">
        <v>45373</v>
      </c>
      <c r="B28882">
        <v>131.12129210000001</v>
      </c>
      <c r="C28882">
        <v>1593920</v>
      </c>
      <c r="D28882" t="s">
        <v>20</v>
      </c>
      <c r="E28882">
        <v>-0.42</v>
      </c>
      <c r="F28882">
        <v>-0.03</v>
      </c>
      <c r="G28882">
        <v>0.41</v>
      </c>
      <c r="H28882">
        <v>-0.2</v>
      </c>
      <c r="I28882">
        <v>0.3</v>
      </c>
      <c r="J28882">
        <v>0.02</v>
      </c>
      <c r="K28882">
        <v>-0.41</v>
      </c>
      <c r="L28882" t="s">
        <v>63</v>
      </c>
      <c r="M28882">
        <v>0</v>
      </c>
      <c r="N28882">
        <v>1.0278548668927947</v>
      </c>
    </row>
    <row r="28883" spans="1:14" x14ac:dyDescent="0.4">
      <c r="A28883" s="1">
        <v>45376</v>
      </c>
      <c r="B28883">
        <v>131.60964970000001</v>
      </c>
      <c r="C28883">
        <v>911543</v>
      </c>
      <c r="D28883" t="s">
        <v>20</v>
      </c>
      <c r="E28883">
        <v>0.23</v>
      </c>
      <c r="F28883">
        <v>7.0000000000000007E-2</v>
      </c>
      <c r="G28883">
        <v>0.35</v>
      </c>
      <c r="H28883">
        <v>0.09</v>
      </c>
      <c r="I28883">
        <v>-0.17</v>
      </c>
      <c r="J28883">
        <v>0.02</v>
      </c>
      <c r="K28883">
        <v>-0.08</v>
      </c>
      <c r="L28883" t="s">
        <v>63</v>
      </c>
      <c r="M28883">
        <v>0</v>
      </c>
      <c r="N28883">
        <v>1.0283833813245578</v>
      </c>
    </row>
    <row r="28884" spans="1:14" x14ac:dyDescent="0.4">
      <c r="A28884" s="1">
        <v>45377</v>
      </c>
      <c r="B28884">
        <v>131.5608063</v>
      </c>
      <c r="C28884">
        <v>939314</v>
      </c>
      <c r="D28884" t="s">
        <v>20</v>
      </c>
      <c r="E28884">
        <v>0.18</v>
      </c>
      <c r="F28884">
        <v>0.15</v>
      </c>
      <c r="G28884">
        <v>0.43</v>
      </c>
      <c r="H28884">
        <v>-0.28999999999999998</v>
      </c>
      <c r="I28884">
        <v>0.2</v>
      </c>
      <c r="J28884">
        <v>0.02</v>
      </c>
      <c r="K28884">
        <v>-0.24</v>
      </c>
      <c r="L28884" t="s">
        <v>63</v>
      </c>
      <c r="M28884">
        <v>0</v>
      </c>
      <c r="N28884">
        <v>1.019367991845056</v>
      </c>
    </row>
    <row r="28885" spans="1:14" x14ac:dyDescent="0.4">
      <c r="A28885" s="1">
        <v>45378</v>
      </c>
      <c r="B28885">
        <v>133.3188629</v>
      </c>
      <c r="C28885">
        <v>835289</v>
      </c>
      <c r="D28885" t="s">
        <v>20</v>
      </c>
      <c r="E28885">
        <v>0.31</v>
      </c>
      <c r="F28885">
        <v>0.17</v>
      </c>
      <c r="G28885">
        <v>-0.04</v>
      </c>
      <c r="H28885">
        <v>0.12</v>
      </c>
      <c r="I28885">
        <v>0.14000000000000001</v>
      </c>
      <c r="J28885">
        <v>0.02</v>
      </c>
      <c r="K28885">
        <v>-0.57999999999999996</v>
      </c>
      <c r="L28885" t="s">
        <v>63</v>
      </c>
      <c r="M28885">
        <v>0</v>
      </c>
      <c r="N28885">
        <v>1.0192640913260627</v>
      </c>
    </row>
    <row r="28886" spans="1:14" x14ac:dyDescent="0.4">
      <c r="A28886" s="1">
        <v>45379</v>
      </c>
      <c r="B28886">
        <v>134.2955475</v>
      </c>
      <c r="C28886">
        <v>883317</v>
      </c>
      <c r="D28886" t="s">
        <v>20</v>
      </c>
      <c r="E28886">
        <v>-0.22</v>
      </c>
      <c r="F28886">
        <v>0.2</v>
      </c>
      <c r="G28886">
        <v>-0.05</v>
      </c>
      <c r="H28886">
        <v>-0.09</v>
      </c>
      <c r="I28886">
        <v>0.38</v>
      </c>
      <c r="J28886">
        <v>0.02</v>
      </c>
      <c r="K28886">
        <v>-0.24</v>
      </c>
      <c r="L28886" t="s">
        <v>63</v>
      </c>
      <c r="M28886">
        <v>0</v>
      </c>
      <c r="N28886">
        <v>1.0239606799098915</v>
      </c>
    </row>
    <row r="28887" spans="1:14" x14ac:dyDescent="0.4">
      <c r="A28887" s="1">
        <v>45384</v>
      </c>
      <c r="B28887">
        <v>133.0258484</v>
      </c>
      <c r="C28887">
        <v>991959</v>
      </c>
      <c r="D28887" t="s">
        <v>20</v>
      </c>
      <c r="E28887">
        <v>-0.46</v>
      </c>
      <c r="F28887">
        <v>0.08</v>
      </c>
      <c r="G28887">
        <v>0.98</v>
      </c>
      <c r="H28887">
        <v>-0.02</v>
      </c>
      <c r="I28887">
        <v>-0.19</v>
      </c>
      <c r="J28887">
        <v>0.02</v>
      </c>
      <c r="K28887">
        <v>-0.04</v>
      </c>
      <c r="L28887" t="s">
        <v>63</v>
      </c>
      <c r="M28887">
        <v>0</v>
      </c>
      <c r="N28887">
        <v>1.0240655401945724</v>
      </c>
    </row>
    <row r="28888" spans="1:14" x14ac:dyDescent="0.4">
      <c r="A28888" s="1">
        <v>45385</v>
      </c>
      <c r="B28888">
        <v>134.68623349999999</v>
      </c>
      <c r="C28888">
        <v>1051969</v>
      </c>
      <c r="D28888" t="s">
        <v>20</v>
      </c>
      <c r="E28888">
        <v>0.96</v>
      </c>
      <c r="F28888">
        <v>0.12</v>
      </c>
      <c r="G28888">
        <v>0.57999999999999996</v>
      </c>
      <c r="H28888">
        <v>-0.08</v>
      </c>
      <c r="I28888">
        <v>0</v>
      </c>
      <c r="J28888">
        <v>0.02</v>
      </c>
      <c r="K28888">
        <v>0.19</v>
      </c>
      <c r="L28888" t="s">
        <v>63</v>
      </c>
      <c r="M28888">
        <v>0</v>
      </c>
      <c r="N28888">
        <v>1.0212418300653596</v>
      </c>
    </row>
    <row r="28889" spans="1:14" x14ac:dyDescent="0.4">
      <c r="A28889" s="1">
        <v>45386</v>
      </c>
      <c r="B28889">
        <v>134.53973389999999</v>
      </c>
      <c r="C28889">
        <v>617095</v>
      </c>
      <c r="D28889" t="s">
        <v>20</v>
      </c>
      <c r="E28889">
        <v>0.09</v>
      </c>
      <c r="F28889">
        <v>0.17</v>
      </c>
      <c r="G28889">
        <v>0.26</v>
      </c>
      <c r="H28889">
        <v>-0.04</v>
      </c>
      <c r="I28889">
        <v>0.2</v>
      </c>
      <c r="J28889">
        <v>0.02</v>
      </c>
      <c r="K28889">
        <v>-0.6</v>
      </c>
      <c r="L28889" t="s">
        <v>63</v>
      </c>
      <c r="M28889">
        <v>0</v>
      </c>
      <c r="N28889">
        <v>1.0156408693885841</v>
      </c>
    </row>
    <row r="28890" spans="1:14" x14ac:dyDescent="0.4">
      <c r="A28890" s="1">
        <v>45387</v>
      </c>
      <c r="B28890">
        <v>130.82827760000001</v>
      </c>
      <c r="C28890">
        <v>893503</v>
      </c>
      <c r="D28890" t="s">
        <v>20</v>
      </c>
      <c r="E28890">
        <v>-0.8</v>
      </c>
      <c r="F28890">
        <v>0.37</v>
      </c>
      <c r="G28890">
        <v>0.22</v>
      </c>
      <c r="H28890">
        <v>-0.03</v>
      </c>
      <c r="I28890">
        <v>-0.2</v>
      </c>
      <c r="J28890">
        <v>0.02</v>
      </c>
      <c r="K28890">
        <v>0.79</v>
      </c>
      <c r="L28890" t="s">
        <v>63</v>
      </c>
      <c r="M28890">
        <v>0</v>
      </c>
      <c r="N28890">
        <v>1.0211375472276116</v>
      </c>
    </row>
    <row r="28891" spans="1:14" x14ac:dyDescent="0.4">
      <c r="A28891" s="1">
        <v>45390</v>
      </c>
      <c r="B28891">
        <v>131.95149230000001</v>
      </c>
      <c r="C28891">
        <v>667085</v>
      </c>
      <c r="D28891" t="s">
        <v>20</v>
      </c>
      <c r="E28891">
        <v>0.65</v>
      </c>
      <c r="F28891">
        <v>0.1</v>
      </c>
      <c r="G28891">
        <v>0.2</v>
      </c>
      <c r="H28891">
        <v>0</v>
      </c>
      <c r="I28891">
        <v>-0.27</v>
      </c>
      <c r="J28891">
        <v>0.02</v>
      </c>
      <c r="K28891">
        <v>0.05</v>
      </c>
      <c r="L28891" t="s">
        <v>63</v>
      </c>
      <c r="M28891">
        <v>0</v>
      </c>
      <c r="N28891">
        <v>1.0196798205363515</v>
      </c>
    </row>
    <row r="28892" spans="1:14" x14ac:dyDescent="0.4">
      <c r="A28892" s="1">
        <v>45391</v>
      </c>
      <c r="B28892">
        <v>130.7306213</v>
      </c>
      <c r="C28892">
        <v>543546</v>
      </c>
      <c r="D28892" t="s">
        <v>20</v>
      </c>
      <c r="E28892">
        <v>-0.54</v>
      </c>
      <c r="F28892">
        <v>0.24</v>
      </c>
      <c r="G28892">
        <v>0.09</v>
      </c>
      <c r="H28892">
        <v>0.21</v>
      </c>
      <c r="I28892">
        <v>0.16</v>
      </c>
      <c r="J28892">
        <v>0.02</v>
      </c>
      <c r="K28892">
        <v>-1.08</v>
      </c>
      <c r="L28892" t="s">
        <v>63</v>
      </c>
      <c r="M28892">
        <v>0</v>
      </c>
      <c r="N28892">
        <v>1.0184336490477646</v>
      </c>
    </row>
    <row r="28893" spans="1:14" x14ac:dyDescent="0.4">
      <c r="A28893" s="1">
        <v>45392</v>
      </c>
      <c r="B28893">
        <v>130.33993530000001</v>
      </c>
      <c r="C28893">
        <v>659417</v>
      </c>
      <c r="D28893" t="s">
        <v>20</v>
      </c>
      <c r="E28893">
        <v>-1.06</v>
      </c>
      <c r="F28893">
        <v>-0.18</v>
      </c>
      <c r="G28893">
        <v>0.02</v>
      </c>
      <c r="H28893">
        <v>0.08</v>
      </c>
      <c r="I28893">
        <v>-0.02</v>
      </c>
      <c r="J28893">
        <v>0.02</v>
      </c>
      <c r="K28893">
        <v>0.38</v>
      </c>
      <c r="L28893" t="s">
        <v>63</v>
      </c>
      <c r="M28893">
        <v>0</v>
      </c>
      <c r="N28893">
        <v>1.019367991845056</v>
      </c>
    </row>
    <row r="28894" spans="1:14" x14ac:dyDescent="0.4">
      <c r="A28894" s="1">
        <v>45393</v>
      </c>
      <c r="B28894">
        <v>128.97256469999999</v>
      </c>
      <c r="C28894">
        <v>1017278</v>
      </c>
      <c r="D28894" t="s">
        <v>20</v>
      </c>
      <c r="E28894">
        <v>-0.34</v>
      </c>
      <c r="F28894">
        <v>0.47</v>
      </c>
      <c r="G28894">
        <v>-0.69</v>
      </c>
      <c r="H28894">
        <v>0.47</v>
      </c>
      <c r="I28894">
        <v>-0.16</v>
      </c>
      <c r="J28894">
        <v>0.02</v>
      </c>
      <c r="K28894">
        <v>-0.11</v>
      </c>
      <c r="L28894" t="s">
        <v>63</v>
      </c>
      <c r="M28894">
        <v>0</v>
      </c>
      <c r="N28894">
        <v>1.021763563911311</v>
      </c>
    </row>
    <row r="28895" spans="1:14" x14ac:dyDescent="0.4">
      <c r="A28895" s="1">
        <v>45394</v>
      </c>
      <c r="B28895">
        <v>125.06578829999999</v>
      </c>
      <c r="C28895">
        <v>1448579</v>
      </c>
      <c r="D28895" t="s">
        <v>20</v>
      </c>
      <c r="E28895">
        <v>-0.93</v>
      </c>
      <c r="F28895">
        <v>-0.25</v>
      </c>
      <c r="G28895">
        <v>0.53</v>
      </c>
      <c r="H28895">
        <v>7.0000000000000007E-2</v>
      </c>
      <c r="I28895">
        <v>0.32</v>
      </c>
      <c r="J28895">
        <v>0.02</v>
      </c>
      <c r="K28895">
        <v>0.13</v>
      </c>
      <c r="L28895" t="s">
        <v>63</v>
      </c>
      <c r="M28895">
        <v>0</v>
      </c>
      <c r="N28895">
        <v>1.029230135858378</v>
      </c>
    </row>
    <row r="28896" spans="1:14" x14ac:dyDescent="0.4">
      <c r="A28896" s="1">
        <v>45397</v>
      </c>
      <c r="B28896">
        <v>127.1656799</v>
      </c>
      <c r="C28896">
        <v>744261</v>
      </c>
      <c r="D28896" t="s">
        <v>20</v>
      </c>
      <c r="E28896">
        <v>-0.05</v>
      </c>
      <c r="F28896">
        <v>-0.51</v>
      </c>
      <c r="G28896">
        <v>-0.24</v>
      </c>
      <c r="H28896">
        <v>-0.01</v>
      </c>
      <c r="I28896">
        <v>0.08</v>
      </c>
      <c r="J28896">
        <v>0.02</v>
      </c>
      <c r="K28896">
        <v>0.57999999999999996</v>
      </c>
      <c r="L28896" t="s">
        <v>63</v>
      </c>
      <c r="M28896">
        <v>0</v>
      </c>
      <c r="N28896">
        <v>1.0282776349614395</v>
      </c>
    </row>
    <row r="28897" spans="1:14" x14ac:dyDescent="0.4">
      <c r="A28897" s="1">
        <v>45398</v>
      </c>
      <c r="B28897">
        <v>124.9681168</v>
      </c>
      <c r="C28897">
        <v>974438</v>
      </c>
      <c r="D28897" t="s">
        <v>20</v>
      </c>
      <c r="E28897">
        <v>-1.44</v>
      </c>
      <c r="F28897">
        <v>7.0000000000000007E-2</v>
      </c>
      <c r="G28897">
        <v>-0.42</v>
      </c>
      <c r="H28897">
        <v>0.06</v>
      </c>
      <c r="I28897">
        <v>0.09</v>
      </c>
      <c r="J28897">
        <v>0.02</v>
      </c>
      <c r="K28897">
        <v>-0.13</v>
      </c>
      <c r="L28897" t="s">
        <v>63</v>
    